 <row r="24461" spans="1:22" x14ac:dyDescent="0.3">
      <c r="A24461">
        <v>18922</v>
      </c>
      <c r="B24461" t="s">
        <v>156877</v>
      </c>
      <c r="C24461" s="1">
        <v>41849</v>
      </c>
      <c r="D24461" t="s">
        <v>65</v>
      </c>
      <c r="E24461" t="s">
        <v>156878</v>
      </c>
      <c r="F24461" t="s">
        <v>9143</v>
      </c>
      <c r="G24461">
        <v>75000</v>
      </c>
      <c r="H24461" t="s">
        <v>156879</v>
      </c>
      <c r="I24461" t="s">
        <v>201</v>
      </c>
      <c r="V24461" s="2" t="s">
        <v>187221</v>
      </c>
    </row>
    <row r="24462" spans="1:22" x14ac:dyDescent="0.3">
      <c r="A24462">
        <v>28646</v>
      </c>
      <c r="B24462" t="s">
        <v>156877</v>
      </c>
      <c r="C24462" s="1">
        <v>42094</v>
      </c>
      <c r="D24462" t="s">
        <v>65</v>
      </c>
      <c r="E24462" t="s">
        <v>156878</v>
      </c>
      <c r="F24462" t="s">
        <v>9143</v>
      </c>
      <c r="G24462">
        <v>190749</v>
      </c>
      <c r="H24462" t="s">
        <v>156880</v>
      </c>
      <c r="I24462" t="s">
        <v>24</v>
      </c>
      <c r="V24462" s="2" t="s">
        <v>187221</v>
      </c>
    </row>
    <row r="24463" spans="1:22" x14ac:dyDescent="0.3">
      <c r="A24463">
        <v>55218</v>
      </c>
      <c r="B24463" t="s">
        <v>156881</v>
      </c>
      <c r="C24463" s="1">
        <v>42636</v>
      </c>
      <c r="D24463" t="s">
        <v>203</v>
      </c>
      <c r="E24463" t="s">
        <v>156882</v>
      </c>
      <c r="F24463" t="s">
        <v>9143</v>
      </c>
      <c r="G24463">
        <v>405000</v>
      </c>
      <c r="H24463" t="s">
        <v>156883</v>
      </c>
      <c r="I24463" t="s">
        <v>201</v>
      </c>
      <c r="V24463" s="2" t="s">
        <v>187222</v>
      </c>
    </row>
    <row r="24464" spans="1:22" x14ac:dyDescent="0.3">
      <c r="A24464">
        <v>56555</v>
      </c>
      <c r="B24464" t="s">
        <v>156884</v>
      </c>
      <c r="C24464" s="1">
        <v>42646</v>
      </c>
      <c r="D24464" t="s">
        <v>65</v>
      </c>
      <c r="E24464" t="s">
        <v>156885</v>
      </c>
      <c r="F24464" t="s">
        <v>9143</v>
      </c>
      <c r="G24464">
        <v>90000</v>
      </c>
      <c r="H24464" t="s">
        <v>156886</v>
      </c>
      <c r="I24464" t="s">
        <v>201</v>
      </c>
      <c r="V24464" s="2" t="s">
        <v>187223</v>
      </c>
    </row>
    <row r="24465" spans="1:22" x14ac:dyDescent="0.3">
      <c r="A24465">
        <v>55219</v>
      </c>
      <c r="B24465" t="s">
        <v>156887</v>
      </c>
      <c r="C24465" s="1">
        <v>42636</v>
      </c>
      <c r="D24465" t="s">
        <v>203</v>
      </c>
      <c r="E24465" t="s">
        <v>156888</v>
      </c>
      <c r="F24465" t="s">
        <v>9143</v>
      </c>
      <c r="G24465">
        <v>405000</v>
      </c>
      <c r="H24465" t="s">
        <v>156883</v>
      </c>
      <c r="I24465" t="s">
        <v>201</v>
      </c>
      <c r="V24465" s="2" t="s">
        <v>187224</v>
      </c>
    </row>
    <row r="24466" spans="1:22" x14ac:dyDescent="0.3">
      <c r="A24466">
        <v>55220</v>
      </c>
      <c r="B24466" t="s">
        <v>156889</v>
      </c>
      <c r="C24466" s="1">
        <v>42636</v>
      </c>
      <c r="D24466" t="s">
        <v>203</v>
      </c>
      <c r="E24466" t="s">
        <v>156890</v>
      </c>
      <c r="F24466" t="s">
        <v>9143</v>
      </c>
      <c r="G24466">
        <v>405000</v>
      </c>
      <c r="H24466" t="s">
        <v>156883</v>
      </c>
      <c r="I24466" t="s">
        <v>201</v>
      </c>
      <c r="V24466" s="2" t="s">
        <v>187225</v>
      </c>
    </row>
    <row r="24467" spans="1:22" x14ac:dyDescent="0.3">
      <c r="A24467">
        <v>55221</v>
      </c>
      <c r="B24467" t="s">
        <v>156891</v>
      </c>
      <c r="C24467" s="1">
        <v>42636</v>
      </c>
      <c r="D24467" t="s">
        <v>203</v>
      </c>
      <c r="E24467" t="s">
        <v>156892</v>
      </c>
      <c r="F24467" t="s">
        <v>9143</v>
      </c>
      <c r="G24467">
        <v>405000</v>
      </c>
      <c r="H24467" t="s">
        <v>156883</v>
      </c>
      <c r="I24467" t="s">
        <v>201</v>
      </c>
      <c r="V24467" s="2" t="s">
        <v>187226</v>
      </c>
    </row>
    <row r="24468" spans="1:22" x14ac:dyDescent="0.3">
      <c r="A24468">
        <v>55222</v>
      </c>
      <c r="B24468" t="s">
        <v>156893</v>
      </c>
      <c r="C24468" s="1">
        <v>42636</v>
      </c>
      <c r="D24468" t="s">
        <v>203</v>
      </c>
      <c r="E24468" t="s">
        <v>156894</v>
      </c>
      <c r="F24468" t="s">
        <v>9143</v>
      </c>
      <c r="G24468">
        <v>405000</v>
      </c>
      <c r="H24468" t="s">
        <v>156883</v>
      </c>
      <c r="I24468" t="s">
        <v>201</v>
      </c>
      <c r="V24468" s="2" t="s">
        <v>187227</v>
      </c>
    </row>
    <row r="24469" spans="1:22" x14ac:dyDescent="0.3">
      <c r="A24469">
        <v>55223</v>
      </c>
      <c r="B24469" t="s">
        <v>156895</v>
      </c>
      <c r="C24469" s="1">
        <v>42636</v>
      </c>
      <c r="D24469" t="s">
        <v>203</v>
      </c>
      <c r="E24469" t="s">
        <v>156896</v>
      </c>
      <c r="F24469" t="s">
        <v>9143</v>
      </c>
      <c r="G24469">
        <v>405000</v>
      </c>
      <c r="H24469" t="s">
        <v>156883</v>
      </c>
      <c r="I24469" t="s">
        <v>201</v>
      </c>
      <c r="V24469" s="2" t="s">
        <v>187228</v>
      </c>
    </row>
    <row r="24470" spans="1:22" x14ac:dyDescent="0.3">
      <c r="A24470">
        <v>55224</v>
      </c>
      <c r="B24470" t="s">
        <v>156897</v>
      </c>
      <c r="C24470" s="1">
        <v>42636</v>
      </c>
      <c r="D24470" t="s">
        <v>203</v>
      </c>
      <c r="E24470" t="s">
        <v>156898</v>
      </c>
      <c r="F24470" t="s">
        <v>9143</v>
      </c>
      <c r="G24470">
        <v>405000</v>
      </c>
      <c r="H24470" t="s">
        <v>156883</v>
      </c>
      <c r="I24470" t="s">
        <v>201</v>
      </c>
      <c r="V24470" s="2" t="s">
        <v>187229</v>
      </c>
    </row>
    <row r="24471" spans="1:22" x14ac:dyDescent="0.3">
      <c r="A24471">
        <v>37526</v>
      </c>
      <c r="B24471" t="s">
        <v>156899</v>
      </c>
      <c r="C24471" s="1">
        <v>42265</v>
      </c>
      <c r="D24471" t="s">
        <v>65</v>
      </c>
      <c r="E24471" t="s">
        <v>156900</v>
      </c>
      <c r="F24471" t="s">
        <v>9482</v>
      </c>
      <c r="G24471">
        <v>361869</v>
      </c>
      <c r="H24471" t="s">
        <v>156901</v>
      </c>
      <c r="I24471" t="s">
        <v>24</v>
      </c>
      <c r="V24471" s="2" t="s">
        <v>187230</v>
      </c>
    </row>
    <row r="24472" spans="1:22" x14ac:dyDescent="0.3">
      <c r="A24472">
        <v>26973</v>
      </c>
      <c r="B24472" t="s">
        <v>156902</v>
      </c>
      <c r="C24472" s="1">
        <v>42059</v>
      </c>
      <c r="D24472" t="s">
        <v>65</v>
      </c>
      <c r="E24472" t="s">
        <v>156903</v>
      </c>
      <c r="F24472" t="s">
        <v>9482</v>
      </c>
      <c r="G24472">
        <v>355000</v>
      </c>
      <c r="H24472" t="s">
        <v>156904</v>
      </c>
      <c r="I24472" t="s">
        <v>24</v>
      </c>
      <c r="V24472" s="2" t="s">
        <v>187231</v>
      </c>
    </row>
    <row r="24473" spans="1:22" x14ac:dyDescent="0.3">
      <c r="A24473">
        <v>49828</v>
      </c>
      <c r="B24473" t="s">
        <v>156905</v>
      </c>
      <c r="C24473" s="1">
        <v>42543</v>
      </c>
      <c r="D24473" t="s">
        <v>65</v>
      </c>
      <c r="E24473" t="s">
        <v>156906</v>
      </c>
      <c r="F24473" t="s">
        <v>9482</v>
      </c>
      <c r="G24473">
        <v>300000</v>
      </c>
      <c r="H24473" t="s">
        <v>156907</v>
      </c>
      <c r="I24473" t="s">
        <v>24</v>
      </c>
      <c r="V24473" s="2" t="s">
        <v>187232</v>
      </c>
    </row>
    <row r="24474" spans="1:22" x14ac:dyDescent="0.3">
      <c r="A24474">
        <v>9477</v>
      </c>
      <c r="B24474" t="s">
        <v>156908</v>
      </c>
      <c r="C24474" s="1">
        <v>41585</v>
      </c>
      <c r="D24474" t="s">
        <v>169</v>
      </c>
      <c r="E24474" t="s">
        <v>156909</v>
      </c>
      <c r="F24474" t="s">
        <v>9482</v>
      </c>
      <c r="G24474">
        <v>347366</v>
      </c>
      <c r="H24474" t="s">
        <v>156910</v>
      </c>
      <c r="I24474" t="s">
        <v>24</v>
      </c>
      <c r="V24474" s="2" t="s">
        <v>187233</v>
      </c>
    </row>
    <row r="24475" spans="1:22" x14ac:dyDescent="0.3">
      <c r="A24475">
        <v>54014</v>
      </c>
      <c r="B24475" t="s">
        <v>156908</v>
      </c>
      <c r="C24475" s="1">
        <v>42628</v>
      </c>
      <c r="D24475" t="s">
        <v>65</v>
      </c>
      <c r="E24475" t="s">
        <v>156909</v>
      </c>
      <c r="F24475" t="s">
        <v>9482</v>
      </c>
      <c r="G24475">
        <v>369000</v>
      </c>
      <c r="H24475" t="s">
        <v>156911</v>
      </c>
      <c r="I24475" t="s">
        <v>24</v>
      </c>
      <c r="V24475" s="2" t="s">
        <v>187233</v>
      </c>
    </row>
    <row r="24476" spans="1:22" x14ac:dyDescent="0.3">
      <c r="A24476">
        <v>11459</v>
      </c>
      <c r="B24476" t="s">
        <v>156912</v>
      </c>
      <c r="C24476" s="1">
        <v>41655</v>
      </c>
      <c r="D24476" t="s">
        <v>169</v>
      </c>
      <c r="E24476" t="s">
        <v>156913</v>
      </c>
      <c r="F24476" t="s">
        <v>9482</v>
      </c>
      <c r="G24476">
        <v>310000</v>
      </c>
      <c r="H24476" t="s">
        <v>156914</v>
      </c>
      <c r="I24476" t="s">
        <v>24</v>
      </c>
      <c r="V24476" s="2" t="s">
        <v>187234</v>
      </c>
    </row>
    <row r="24477" spans="1:22" x14ac:dyDescent="0.3">
      <c r="A24477">
        <v>27677</v>
      </c>
      <c r="B24477" t="s">
        <v>156915</v>
      </c>
      <c r="C24477" s="1">
        <v>42075</v>
      </c>
      <c r="D24477" t="s">
        <v>65</v>
      </c>
      <c r="E24477" t="s">
        <v>156916</v>
      </c>
      <c r="F24477" t="s">
        <v>9482</v>
      </c>
      <c r="G24477">
        <v>365000</v>
      </c>
      <c r="H24477" t="s">
        <v>156917</v>
      </c>
      <c r="I24477" t="s">
        <v>24</v>
      </c>
      <c r="V24477" s="2" t="s">
        <v>187235</v>
      </c>
    </row>
    <row r="24478" spans="1:22" x14ac:dyDescent="0.3">
      <c r="A24478">
        <v>34146</v>
      </c>
      <c r="B24478" t="s">
        <v>156918</v>
      </c>
      <c r="C24478" s="1">
        <v>42205</v>
      </c>
      <c r="D24478" t="s">
        <v>65</v>
      </c>
      <c r="E24478" t="s">
        <v>156919</v>
      </c>
      <c r="F24478" t="s">
        <v>9482</v>
      </c>
      <c r="G24478">
        <v>398500</v>
      </c>
      <c r="H24478" t="s">
        <v>156920</v>
      </c>
      <c r="I24478" t="s">
        <v>24</v>
      </c>
      <c r="V24478" s="2" t="s">
        <v>187236</v>
      </c>
    </row>
    <row r="24479" spans="1:22" x14ac:dyDescent="0.3">
      <c r="A24479">
        <v>17785</v>
      </c>
      <c r="B24479" t="s">
        <v>156921</v>
      </c>
      <c r="C24479" s="1">
        <v>41831</v>
      </c>
      <c r="D24479" t="s">
        <v>65</v>
      </c>
      <c r="E24479" t="s">
        <v>156922</v>
      </c>
      <c r="F24479" t="s">
        <v>9482</v>
      </c>
      <c r="G24479">
        <v>387000</v>
      </c>
      <c r="H24479" t="s">
        <v>156923</v>
      </c>
      <c r="I24479" t="s">
        <v>24</v>
      </c>
      <c r="V24479" s="2" t="s">
        <v>187237</v>
      </c>
    </row>
    <row r="24480" spans="1:22" x14ac:dyDescent="0.3">
      <c r="A24480">
        <v>2736</v>
      </c>
      <c r="B24480" t="s">
        <v>156924</v>
      </c>
      <c r="C24480" s="1">
        <v>41409</v>
      </c>
      <c r="D24480" t="s">
        <v>65</v>
      </c>
      <c r="E24480" t="s">
        <v>156925</v>
      </c>
      <c r="F24480" t="s">
        <v>9482</v>
      </c>
      <c r="G24480">
        <v>338000</v>
      </c>
      <c r="H24480" t="s">
        <v>156926</v>
      </c>
      <c r="I24480" t="s">
        <v>24</v>
      </c>
      <c r="V24480" s="2" t="s">
        <v>187238</v>
      </c>
    </row>
    <row r="24481" spans="1:22" x14ac:dyDescent="0.3">
      <c r="A24481">
        <v>35892</v>
      </c>
      <c r="B24481" t="s">
        <v>156927</v>
      </c>
      <c r="C24481" s="1">
        <v>42230</v>
      </c>
      <c r="D24481" t="s">
        <v>65</v>
      </c>
      <c r="E24481" t="s">
        <v>156928</v>
      </c>
      <c r="F24481" t="s">
        <v>9482</v>
      </c>
      <c r="G24481">
        <v>368000</v>
      </c>
      <c r="H24481" t="s">
        <v>156929</v>
      </c>
      <c r="I24481" t="s">
        <v>24</v>
      </c>
      <c r="V24481" s="2" t="s">
        <v>187239</v>
      </c>
    </row>
    <row r="24482" spans="1:22" x14ac:dyDescent="0.3">
      <c r="A24482">
        <v>7650</v>
      </c>
      <c r="B24482" t="s">
        <v>156930</v>
      </c>
      <c r="C24482" s="1">
        <v>41530</v>
      </c>
      <c r="D24482" t="s">
        <v>65</v>
      </c>
      <c r="E24482" t="s">
        <v>156931</v>
      </c>
      <c r="F24482" t="s">
        <v>9482</v>
      </c>
      <c r="G24482">
        <v>294000</v>
      </c>
      <c r="H24482" t="s">
        <v>156932</v>
      </c>
      <c r="I24482" t="s">
        <v>24</v>
      </c>
      <c r="V24482" s="2" t="s">
        <v>187240</v>
      </c>
    </row>
    <row r="24483" spans="1:22" x14ac:dyDescent="0.3">
      <c r="A24483">
        <v>7651</v>
      </c>
      <c r="B24483" t="s">
        <v>156933</v>
      </c>
      <c r="C24483" s="1">
        <v>41547</v>
      </c>
      <c r="D24483" t="s">
        <v>65</v>
      </c>
      <c r="E24483" t="s">
        <v>156934</v>
      </c>
      <c r="F24483" t="s">
        <v>9482</v>
      </c>
      <c r="G24483">
        <v>311000</v>
      </c>
      <c r="H24483" t="s">
        <v>156935</v>
      </c>
      <c r="I24483" t="s">
        <v>24</v>
      </c>
      <c r="V24483" s="2" t="s">
        <v>187241</v>
      </c>
    </row>
    <row r="24484" spans="1:22" x14ac:dyDescent="0.3">
      <c r="A24484">
        <v>28964</v>
      </c>
      <c r="B24484" t="s">
        <v>156936</v>
      </c>
      <c r="C24484" s="1">
        <v>42122</v>
      </c>
      <c r="D24484" t="s">
        <v>65</v>
      </c>
      <c r="E24484" t="s">
        <v>156937</v>
      </c>
      <c r="F24484" t="s">
        <v>9482</v>
      </c>
      <c r="G24484">
        <v>358900</v>
      </c>
      <c r="H24484" t="s">
        <v>156938</v>
      </c>
      <c r="I24484" t="s">
        <v>24</v>
      </c>
      <c r="V24484" s="2" t="s">
        <v>187242</v>
      </c>
    </row>
    <row r="24485" spans="1:22" x14ac:dyDescent="0.3">
      <c r="A24485">
        <v>47981</v>
      </c>
      <c r="B24485" t="s">
        <v>156939</v>
      </c>
      <c r="C24485" s="1">
        <v>42515</v>
      </c>
      <c r="D24485" t="s">
        <v>65</v>
      </c>
      <c r="E24485" t="s">
        <v>156940</v>
      </c>
      <c r="F24485" t="s">
        <v>9482</v>
      </c>
      <c r="G24485">
        <v>339900</v>
      </c>
      <c r="H24485" t="s">
        <v>156941</v>
      </c>
      <c r="I24485" t="s">
        <v>24</v>
      </c>
      <c r="V24485" s="2" t="s">
        <v>187243</v>
      </c>
    </row>
    <row r="24486" spans="1:22" x14ac:dyDescent="0.3">
      <c r="A24486">
        <v>25840</v>
      </c>
      <c r="B24486" t="s">
        <v>156942</v>
      </c>
      <c r="C24486" s="1">
        <v>42033</v>
      </c>
      <c r="D24486" t="s">
        <v>65</v>
      </c>
      <c r="E24486" t="s">
        <v>156943</v>
      </c>
      <c r="F24486" t="s">
        <v>9482</v>
      </c>
      <c r="G24486">
        <v>226000</v>
      </c>
      <c r="H24486" t="s">
        <v>156944</v>
      </c>
      <c r="I24486" t="s">
        <v>24</v>
      </c>
      <c r="V24486" s="2" t="s">
        <v>187244</v>
      </c>
    </row>
    <row r="24487" spans="1:22" x14ac:dyDescent="0.3">
      <c r="A24487">
        <v>35893</v>
      </c>
      <c r="B24487" t="s">
        <v>156945</v>
      </c>
      <c r="C24487" s="1">
        <v>42242</v>
      </c>
      <c r="D24487" t="s">
        <v>65</v>
      </c>
      <c r="E24487" t="s">
        <v>156946</v>
      </c>
      <c r="F24487" t="s">
        <v>9482</v>
      </c>
      <c r="G24487">
        <v>215750</v>
      </c>
      <c r="H24487" t="s">
        <v>156947</v>
      </c>
      <c r="I24487" t="s">
        <v>24</v>
      </c>
      <c r="V24487" s="2" t="s">
        <v>187245</v>
      </c>
    </row>
    <row r="24488" spans="1:22" x14ac:dyDescent="0.3">
      <c r="A24488">
        <v>13994</v>
      </c>
      <c r="B24488" t="s">
        <v>156948</v>
      </c>
      <c r="C24488" s="1">
        <v>41738</v>
      </c>
      <c r="D24488" t="s">
        <v>65</v>
      </c>
      <c r="E24488" t="s">
        <v>156949</v>
      </c>
      <c r="F24488" t="s">
        <v>9482</v>
      </c>
      <c r="G24488">
        <v>214000</v>
      </c>
      <c r="H24488" t="s">
        <v>156950</v>
      </c>
      <c r="I24488" t="s">
        <v>24</v>
      </c>
      <c r="V24488" s="2" t="s">
        <v>187246</v>
      </c>
    </row>
    <row r="24489" spans="1:22" x14ac:dyDescent="0.3">
      <c r="A24489">
        <v>40179</v>
      </c>
      <c r="B24489" t="s">
        <v>156951</v>
      </c>
      <c r="C24489" s="1">
        <v>42326</v>
      </c>
      <c r="D24489" t="s">
        <v>65</v>
      </c>
      <c r="E24489" t="s">
        <v>156952</v>
      </c>
      <c r="F24489" t="s">
        <v>9482</v>
      </c>
      <c r="G24489">
        <v>244000</v>
      </c>
      <c r="H24489" t="s">
        <v>156953</v>
      </c>
      <c r="I24489" t="s">
        <v>24</v>
      </c>
      <c r="V24489" s="2" t="s">
        <v>187247</v>
      </c>
    </row>
    <row r="24490" spans="1:22" x14ac:dyDescent="0.3">
      <c r="A24490">
        <v>55533</v>
      </c>
      <c r="B24490" t="s">
        <v>156954</v>
      </c>
      <c r="C24490" s="1">
        <v>42671</v>
      </c>
      <c r="D24490" t="s">
        <v>65</v>
      </c>
      <c r="E24490" t="s">
        <v>156955</v>
      </c>
      <c r="F24490" t="s">
        <v>9482</v>
      </c>
      <c r="G24490">
        <v>250000</v>
      </c>
      <c r="H24490" t="s">
        <v>156956</v>
      </c>
      <c r="I24490" t="s">
        <v>24</v>
      </c>
      <c r="V24490" s="2" t="s">
        <v>187248</v>
      </c>
    </row>
    <row r="24491" spans="1:22" x14ac:dyDescent="0.3">
      <c r="A24491">
        <v>26974</v>
      </c>
      <c r="B24491" t="s">
        <v>156957</v>
      </c>
      <c r="C24491" s="1">
        <v>42047</v>
      </c>
      <c r="D24491" t="s">
        <v>65</v>
      </c>
      <c r="E24491" t="s">
        <v>156958</v>
      </c>
      <c r="F24491" t="s">
        <v>9482</v>
      </c>
      <c r="G24491">
        <v>275000</v>
      </c>
      <c r="H24491" t="s">
        <v>156959</v>
      </c>
      <c r="I24491" t="s">
        <v>24</v>
      </c>
      <c r="V24491" s="2" t="s">
        <v>187249</v>
      </c>
    </row>
    <row r="24492" spans="1:22" x14ac:dyDescent="0.3">
      <c r="A24492">
        <v>17786</v>
      </c>
      <c r="B24492" t="s">
        <v>156957</v>
      </c>
      <c r="C24492" s="1">
        <v>41838</v>
      </c>
      <c r="D24492" t="s">
        <v>65</v>
      </c>
      <c r="E24492" t="s">
        <v>156958</v>
      </c>
      <c r="F24492" t="s">
        <v>9482</v>
      </c>
      <c r="G24492">
        <v>495000</v>
      </c>
      <c r="H24492" t="s">
        <v>9483</v>
      </c>
      <c r="I24492" t="s">
        <v>201</v>
      </c>
      <c r="V24492" s="2" t="s">
        <v>187249</v>
      </c>
    </row>
    <row r="24493" spans="1:22" x14ac:dyDescent="0.3">
      <c r="A24493">
        <v>26975</v>
      </c>
      <c r="B24493" t="s">
        <v>156960</v>
      </c>
      <c r="C24493" s="1">
        <v>42041</v>
      </c>
      <c r="D24493" t="s">
        <v>65</v>
      </c>
      <c r="E24493" t="s">
        <v>156961</v>
      </c>
      <c r="F24493" t="s">
        <v>9482</v>
      </c>
      <c r="G24493">
        <v>237040</v>
      </c>
      <c r="H24493" t="s">
        <v>156962</v>
      </c>
      <c r="I24493" t="s">
        <v>24</v>
      </c>
      <c r="V24493" s="2" t="s">
        <v>187250</v>
      </c>
    </row>
    <row r="24494" spans="1:22" x14ac:dyDescent="0.3">
      <c r="A24494">
        <v>17787</v>
      </c>
      <c r="B24494" t="s">
        <v>156960</v>
      </c>
      <c r="C24494" s="1">
        <v>41838</v>
      </c>
      <c r="D24494" t="s">
        <v>65</v>
      </c>
      <c r="E24494" t="s">
        <v>156961</v>
      </c>
      <c r="F24494" t="s">
        <v>9482</v>
      </c>
      <c r="G24494">
        <v>495000</v>
      </c>
      <c r="H24494" t="s">
        <v>9483</v>
      </c>
      <c r="I24494" t="s">
        <v>201</v>
      </c>
      <c r="V24494" s="2" t="s">
        <v>187250</v>
      </c>
    </row>
    <row r="24495" spans="1:22" x14ac:dyDescent="0.3">
      <c r="A24495">
        <v>25841</v>
      </c>
      <c r="B24495" t="s">
        <v>156963</v>
      </c>
      <c r="C24495" s="1">
        <v>42033</v>
      </c>
      <c r="D24495" t="s">
        <v>65</v>
      </c>
      <c r="E24495" t="s">
        <v>156964</v>
      </c>
      <c r="F24495" t="s">
        <v>9482</v>
      </c>
      <c r="G24495">
        <v>234749</v>
      </c>
      <c r="H24495" t="s">
        <v>156965</v>
      </c>
      <c r="I24495" t="s">
        <v>24</v>
      </c>
      <c r="V24495" s="2" t="s">
        <v>187251</v>
      </c>
    </row>
    <row r="24496" spans="1:22" x14ac:dyDescent="0.3">
      <c r="A24496">
        <v>40180</v>
      </c>
      <c r="B24496" t="s">
        <v>156963</v>
      </c>
      <c r="C24496" s="1">
        <v>42311</v>
      </c>
      <c r="D24496" t="s">
        <v>65</v>
      </c>
      <c r="E24496" t="s">
        <v>156964</v>
      </c>
      <c r="F24496" t="s">
        <v>9482</v>
      </c>
      <c r="G24496">
        <v>257000</v>
      </c>
      <c r="H24496" t="s">
        <v>156966</v>
      </c>
      <c r="I24496" t="s">
        <v>24</v>
      </c>
      <c r="V24496" s="2" t="s">
        <v>187251</v>
      </c>
    </row>
    <row r="24497" spans="1:22" x14ac:dyDescent="0.3">
      <c r="A24497">
        <v>44796</v>
      </c>
      <c r="B24497" t="s">
        <v>156963</v>
      </c>
      <c r="C24497" s="1">
        <v>42457</v>
      </c>
      <c r="D24497" t="s">
        <v>65</v>
      </c>
      <c r="E24497" t="s">
        <v>156964</v>
      </c>
      <c r="F24497" t="s">
        <v>9482</v>
      </c>
      <c r="G24497">
        <v>264900</v>
      </c>
      <c r="H24497" t="s">
        <v>156967</v>
      </c>
      <c r="I24497" t="s">
        <v>24</v>
      </c>
      <c r="V24497" s="2" t="s">
        <v>187251</v>
      </c>
    </row>
    <row r="24498" spans="1:22" x14ac:dyDescent="0.3">
      <c r="A24498">
        <v>17788</v>
      </c>
      <c r="B24498" t="s">
        <v>156963</v>
      </c>
      <c r="C24498" s="1">
        <v>41838</v>
      </c>
      <c r="D24498" t="s">
        <v>65</v>
      </c>
      <c r="E24498" t="s">
        <v>156964</v>
      </c>
      <c r="F24498" t="s">
        <v>9482</v>
      </c>
      <c r="G24498">
        <v>495000</v>
      </c>
      <c r="H24498" t="s">
        <v>9483</v>
      </c>
      <c r="I24498" t="s">
        <v>201</v>
      </c>
      <c r="V24498" s="2" t="s">
        <v>187251</v>
      </c>
    </row>
    <row r="24499" spans="1:22" x14ac:dyDescent="0.3">
      <c r="A24499">
        <v>26976</v>
      </c>
      <c r="B24499" t="s">
        <v>9480</v>
      </c>
      <c r="C24499" s="1">
        <v>42048</v>
      </c>
      <c r="D24499" t="s">
        <v>65</v>
      </c>
      <c r="E24499" t="s">
        <v>9481</v>
      </c>
      <c r="F24499" t="s">
        <v>9482</v>
      </c>
      <c r="G24499">
        <v>223899</v>
      </c>
      <c r="H24499" t="s">
        <v>156968</v>
      </c>
      <c r="I24499" t="s">
        <v>24</v>
      </c>
      <c r="V24499" s="2" t="s">
        <v>187252</v>
      </c>
    </row>
    <row r="24500" spans="1:22" x14ac:dyDescent="0.3">
      <c r="A24500">
        <v>47930</v>
      </c>
      <c r="B24500" t="s">
        <v>156969</v>
      </c>
      <c r="C24500" s="1">
        <v>42517</v>
      </c>
      <c r="D24500" t="s">
        <v>65</v>
      </c>
      <c r="E24500" t="s">
        <v>156970</v>
      </c>
      <c r="F24500" t="s">
        <v>558</v>
      </c>
      <c r="G24500">
        <v>205000</v>
      </c>
      <c r="H24500" t="s">
        <v>156971</v>
      </c>
      <c r="I24500" t="s">
        <v>24</v>
      </c>
      <c r="V24500" s="2" t="s">
        <v>187253</v>
      </c>
    </row>
    <row r="24501" spans="1:22" x14ac:dyDescent="0.3">
      <c r="A24501">
        <v>47931</v>
      </c>
      <c r="B24501" t="s">
        <v>156972</v>
      </c>
      <c r="C24501" s="1">
        <v>42506</v>
      </c>
      <c r="D24501" t="s">
        <v>65</v>
      </c>
      <c r="E24501" t="s">
        <v>156973</v>
      </c>
      <c r="F24501" t="s">
        <v>558</v>
      </c>
      <c r="G24501">
        <v>199500</v>
      </c>
      <c r="H24501" t="s">
        <v>156974</v>
      </c>
      <c r="I24501" t="s">
        <v>24</v>
      </c>
      <c r="V24501" s="2" t="s">
        <v>187254</v>
      </c>
    </row>
    <row r="24502" spans="1:22" x14ac:dyDescent="0.3">
      <c r="A24502">
        <v>30344</v>
      </c>
      <c r="B24502" t="s">
        <v>156975</v>
      </c>
      <c r="C24502" s="1">
        <v>42146</v>
      </c>
      <c r="D24502" t="s">
        <v>65</v>
      </c>
      <c r="E24502" t="s">
        <v>156976</v>
      </c>
      <c r="F24502" t="s">
        <v>558</v>
      </c>
      <c r="G24502">
        <v>190000</v>
      </c>
      <c r="H24502" t="s">
        <v>156977</v>
      </c>
      <c r="I24502" t="s">
        <v>24</v>
      </c>
      <c r="V24502" s="2" t="s">
        <v>187255</v>
      </c>
    </row>
    <row r="24503" spans="1:22" x14ac:dyDescent="0.3">
      <c r="A24503">
        <v>28917</v>
      </c>
      <c r="B24503" t="s">
        <v>156978</v>
      </c>
      <c r="C24503" s="1">
        <v>42095</v>
      </c>
      <c r="D24503" t="s">
        <v>65</v>
      </c>
      <c r="E24503" t="s">
        <v>156979</v>
      </c>
      <c r="F24503" t="s">
        <v>558</v>
      </c>
      <c r="G24503">
        <v>196600</v>
      </c>
      <c r="H24503" t="s">
        <v>156980</v>
      </c>
      <c r="I24503" t="s">
        <v>24</v>
      </c>
      <c r="V24503" s="2" t="s">
        <v>187256</v>
      </c>
    </row>
    <row r="24504" spans="1:22" x14ac:dyDescent="0.3">
      <c r="A24504">
        <v>19187</v>
      </c>
      <c r="B24504" t="s">
        <v>156981</v>
      </c>
      <c r="C24504" s="1">
        <v>41872</v>
      </c>
      <c r="D24504" t="s">
        <v>65</v>
      </c>
      <c r="E24504" t="s">
        <v>156982</v>
      </c>
      <c r="F24504" t="s">
        <v>558</v>
      </c>
      <c r="G24504">
        <v>172925</v>
      </c>
      <c r="H24504" t="s">
        <v>156983</v>
      </c>
      <c r="I24504" t="s">
        <v>24</v>
      </c>
      <c r="V24504" s="2" t="s">
        <v>187257</v>
      </c>
    </row>
    <row r="24505" spans="1:22" x14ac:dyDescent="0.3">
      <c r="A24505">
        <v>15083</v>
      </c>
      <c r="B24505" t="s">
        <v>156984</v>
      </c>
      <c r="C24505" s="1">
        <v>41765</v>
      </c>
      <c r="D24505" t="s">
        <v>65</v>
      </c>
      <c r="E24505" t="s">
        <v>156985</v>
      </c>
      <c r="F24505" t="s">
        <v>558</v>
      </c>
      <c r="G24505">
        <v>160000</v>
      </c>
      <c r="H24505" t="s">
        <v>156986</v>
      </c>
      <c r="I24505" t="s">
        <v>24</v>
      </c>
      <c r="V24505" s="2" t="s">
        <v>187258</v>
      </c>
    </row>
    <row r="24506" spans="1:22" x14ac:dyDescent="0.3">
      <c r="A24506">
        <v>37457</v>
      </c>
      <c r="B24506" t="s">
        <v>156984</v>
      </c>
      <c r="C24506" s="1">
        <v>42265</v>
      </c>
      <c r="D24506" t="s">
        <v>65</v>
      </c>
      <c r="E24506" t="s">
        <v>156985</v>
      </c>
      <c r="F24506" t="s">
        <v>558</v>
      </c>
      <c r="G24506">
        <v>186000</v>
      </c>
      <c r="H24506" t="s">
        <v>156987</v>
      </c>
      <c r="I24506" t="s">
        <v>24</v>
      </c>
      <c r="V24506" s="2" t="s">
        <v>187258</v>
      </c>
    </row>
    <row r="24507" spans="1:22" x14ac:dyDescent="0.3">
      <c r="A24507">
        <v>28918</v>
      </c>
      <c r="B24507" t="s">
        <v>156988</v>
      </c>
      <c r="C24507" s="1">
        <v>42111</v>
      </c>
      <c r="D24507" t="s">
        <v>65</v>
      </c>
      <c r="E24507" t="s">
        <v>156989</v>
      </c>
      <c r="F24507" t="s">
        <v>558</v>
      </c>
      <c r="G24507">
        <v>189000</v>
      </c>
      <c r="H24507" t="s">
        <v>156990</v>
      </c>
      <c r="I24507" t="s">
        <v>24</v>
      </c>
      <c r="V24507" s="2" t="s">
        <v>187259</v>
      </c>
    </row>
    <row r="24508" spans="1:22" x14ac:dyDescent="0.3">
      <c r="A24508">
        <v>11433</v>
      </c>
      <c r="B24508" t="s">
        <v>156991</v>
      </c>
      <c r="C24508" s="1">
        <v>41642</v>
      </c>
      <c r="D24508" t="s">
        <v>65</v>
      </c>
      <c r="E24508" t="s">
        <v>156992</v>
      </c>
      <c r="F24508" t="s">
        <v>558</v>
      </c>
      <c r="G24508">
        <v>265000</v>
      </c>
      <c r="H24508" t="s">
        <v>156993</v>
      </c>
      <c r="I24508" t="s">
        <v>24</v>
      </c>
      <c r="V24508" s="2" t="s">
        <v>187260</v>
      </c>
    </row>
    <row r="24509" spans="1:22" x14ac:dyDescent="0.3">
      <c r="A24509">
        <v>7613</v>
      </c>
      <c r="B24509" t="s">
        <v>156994</v>
      </c>
      <c r="C24509" s="1">
        <v>41523</v>
      </c>
      <c r="D24509" t="s">
        <v>65</v>
      </c>
      <c r="E24509" t="s">
        <v>156995</v>
      </c>
      <c r="F24509" t="s">
        <v>558</v>
      </c>
      <c r="G24509">
        <v>182000</v>
      </c>
      <c r="H24509" t="s">
        <v>156996</v>
      </c>
      <c r="I24509" t="s">
        <v>24</v>
      </c>
      <c r="V24509" s="2" t="s">
        <v>187261</v>
      </c>
    </row>
    <row r="24510" spans="1:22" x14ac:dyDescent="0.3">
      <c r="A24510">
        <v>47932</v>
      </c>
      <c r="B24510" t="s">
        <v>156997</v>
      </c>
      <c r="C24510" s="1">
        <v>42517</v>
      </c>
      <c r="D24510" t="s">
        <v>65</v>
      </c>
      <c r="E24510" t="s">
        <v>156998</v>
      </c>
      <c r="F24510" t="s">
        <v>558</v>
      </c>
      <c r="G24510">
        <v>202000</v>
      </c>
      <c r="H24510" t="s">
        <v>156999</v>
      </c>
      <c r="I24510" t="s">
        <v>24</v>
      </c>
      <c r="V24510" s="2" t="s">
        <v>187262</v>
      </c>
    </row>
    <row r="24511" spans="1:22" x14ac:dyDescent="0.3">
      <c r="A24511">
        <v>52642</v>
      </c>
      <c r="B24511" t="s">
        <v>157000</v>
      </c>
      <c r="C24511" s="1">
        <v>42587</v>
      </c>
      <c r="D24511" t="s">
        <v>65</v>
      </c>
      <c r="E24511" t="s">
        <v>157001</v>
      </c>
      <c r="F24511" t="s">
        <v>558</v>
      </c>
      <c r="G24511">
        <v>225000</v>
      </c>
      <c r="H24511" t="s">
        <v>157002</v>
      </c>
      <c r="I24511" t="s">
        <v>24</v>
      </c>
      <c r="V24511" s="2" t="s">
        <v>187263</v>
      </c>
    </row>
    <row r="24512" spans="1:22" x14ac:dyDescent="0.3">
      <c r="A24512">
        <v>2671</v>
      </c>
      <c r="B24512" t="s">
        <v>157003</v>
      </c>
      <c r="C24512" s="1">
        <v>41425</v>
      </c>
      <c r="D24512" t="s">
        <v>65</v>
      </c>
      <c r="E24512" t="s">
        <v>157004</v>
      </c>
      <c r="F24512" t="s">
        <v>558</v>
      </c>
      <c r="G24512">
        <v>194900</v>
      </c>
      <c r="H24512" t="s">
        <v>157005</v>
      </c>
      <c r="I24512" t="s">
        <v>24</v>
      </c>
      <c r="V24512" s="2" t="s">
        <v>187264</v>
      </c>
    </row>
    <row r="24513" spans="1:22" x14ac:dyDescent="0.3">
      <c r="A24513">
        <v>44700</v>
      </c>
      <c r="B24513" t="s">
        <v>157003</v>
      </c>
      <c r="C24513" s="1">
        <v>42430</v>
      </c>
      <c r="D24513" t="s">
        <v>65</v>
      </c>
      <c r="E24513" t="s">
        <v>157004</v>
      </c>
      <c r="F24513" t="s">
        <v>558</v>
      </c>
      <c r="G24513">
        <v>210000</v>
      </c>
      <c r="H24513" t="s">
        <v>157006</v>
      </c>
      <c r="I24513" t="s">
        <v>24</v>
      </c>
      <c r="V24513" s="2" t="s">
        <v>187264</v>
      </c>
    </row>
    <row r="24514" spans="1:22" x14ac:dyDescent="0.3">
      <c r="A24514">
        <v>16218</v>
      </c>
      <c r="B24514" t="s">
        <v>157007</v>
      </c>
      <c r="C24514" s="1">
        <v>41803</v>
      </c>
      <c r="D24514" t="s">
        <v>65</v>
      </c>
      <c r="E24514" t="s">
        <v>157008</v>
      </c>
      <c r="F24514" t="s">
        <v>558</v>
      </c>
      <c r="G24514">
        <v>261000</v>
      </c>
      <c r="H24514" t="s">
        <v>157009</v>
      </c>
      <c r="I24514" t="s">
        <v>24</v>
      </c>
      <c r="V24514" s="2" t="s">
        <v>187265</v>
      </c>
    </row>
    <row r="24515" spans="1:22" x14ac:dyDescent="0.3">
      <c r="A24515">
        <v>9454</v>
      </c>
      <c r="B24515" t="s">
        <v>157010</v>
      </c>
      <c r="C24515" s="1">
        <v>41600</v>
      </c>
      <c r="D24515" t="s">
        <v>65</v>
      </c>
      <c r="E24515" t="s">
        <v>157011</v>
      </c>
      <c r="F24515" t="s">
        <v>558</v>
      </c>
      <c r="G24515">
        <v>259250</v>
      </c>
      <c r="H24515" t="s">
        <v>157012</v>
      </c>
      <c r="I24515" t="s">
        <v>24</v>
      </c>
      <c r="V24515" s="2" t="s">
        <v>187266</v>
      </c>
    </row>
    <row r="24516" spans="1:22" x14ac:dyDescent="0.3">
      <c r="A24516">
        <v>8452</v>
      </c>
      <c r="B24516" t="s">
        <v>157013</v>
      </c>
      <c r="C24516" s="1">
        <v>41577</v>
      </c>
      <c r="D24516" t="s">
        <v>65</v>
      </c>
      <c r="E24516" t="s">
        <v>157014</v>
      </c>
      <c r="F24516" t="s">
        <v>558</v>
      </c>
      <c r="G24516">
        <v>247000</v>
      </c>
      <c r="H24516" t="s">
        <v>157015</v>
      </c>
      <c r="I24516" t="s">
        <v>24</v>
      </c>
      <c r="V24516" s="2" t="s">
        <v>187267</v>
      </c>
    </row>
    <row r="24517" spans="1:22" x14ac:dyDescent="0.3">
      <c r="A24517">
        <v>12907</v>
      </c>
      <c r="B24517" t="s">
        <v>157016</v>
      </c>
      <c r="C24517" s="1">
        <v>41710</v>
      </c>
      <c r="D24517" t="s">
        <v>65</v>
      </c>
      <c r="E24517" t="s">
        <v>157017</v>
      </c>
      <c r="F24517" t="s">
        <v>558</v>
      </c>
      <c r="G24517">
        <v>235000</v>
      </c>
      <c r="H24517" t="s">
        <v>157018</v>
      </c>
      <c r="I24517" t="s">
        <v>24</v>
      </c>
      <c r="V24517" s="2" t="s">
        <v>187268</v>
      </c>
    </row>
    <row r="24518" spans="1:22" x14ac:dyDescent="0.3">
      <c r="A24518">
        <v>22163</v>
      </c>
      <c r="B24518" t="s">
        <v>157019</v>
      </c>
      <c r="C24518" s="1">
        <v>41942</v>
      </c>
      <c r="D24518" t="s">
        <v>65</v>
      </c>
      <c r="E24518" t="s">
        <v>157020</v>
      </c>
      <c r="F24518" t="s">
        <v>558</v>
      </c>
      <c r="G24518">
        <v>270000</v>
      </c>
      <c r="H24518" t="s">
        <v>157021</v>
      </c>
      <c r="I24518" t="s">
        <v>24</v>
      </c>
      <c r="V24518" s="2" t="s">
        <v>187269</v>
      </c>
    </row>
    <row r="24519" spans="1:22" x14ac:dyDescent="0.3">
      <c r="A24519">
        <v>34078</v>
      </c>
      <c r="B24519" t="s">
        <v>157022</v>
      </c>
      <c r="C24519" s="1">
        <v>42215</v>
      </c>
      <c r="D24519" t="s">
        <v>65</v>
      </c>
      <c r="E24519" t="s">
        <v>157023</v>
      </c>
      <c r="F24519" t="s">
        <v>558</v>
      </c>
      <c r="G24519">
        <v>200000</v>
      </c>
      <c r="H24519" t="s">
        <v>157024</v>
      </c>
      <c r="I24519" t="s">
        <v>24</v>
      </c>
      <c r="V24519" s="2" t="s">
        <v>187270</v>
      </c>
    </row>
    <row r="24520" spans="1:22" x14ac:dyDescent="0.3">
      <c r="A24520">
        <v>46256</v>
      </c>
      <c r="B24520" t="s">
        <v>157025</v>
      </c>
      <c r="C24520" s="1">
        <v>42486</v>
      </c>
      <c r="D24520" t="s">
        <v>65</v>
      </c>
      <c r="E24520" t="s">
        <v>157026</v>
      </c>
      <c r="F24520" t="s">
        <v>558</v>
      </c>
      <c r="G24520">
        <v>218000</v>
      </c>
      <c r="H24520" t="s">
        <v>157027</v>
      </c>
      <c r="I24520" t="s">
        <v>24</v>
      </c>
      <c r="V24520" s="2" t="s">
        <v>187271</v>
      </c>
    </row>
    <row r="24521" spans="1:22" x14ac:dyDescent="0.3">
      <c r="A24521">
        <v>32256</v>
      </c>
      <c r="B24521" t="s">
        <v>157028</v>
      </c>
      <c r="C24521" s="1">
        <v>42177</v>
      </c>
      <c r="D24521" t="s">
        <v>65</v>
      </c>
      <c r="E24521" t="s">
        <v>157029</v>
      </c>
      <c r="F24521" t="s">
        <v>558</v>
      </c>
      <c r="G24521">
        <v>200000</v>
      </c>
      <c r="H24521" t="s">
        <v>157030</v>
      </c>
      <c r="I24521" t="s">
        <v>24</v>
      </c>
      <c r="V24521" s="2" t="s">
        <v>187272</v>
      </c>
    </row>
    <row r="24522" spans="1:22" x14ac:dyDescent="0.3">
      <c r="A24522">
        <v>3915</v>
      </c>
      <c r="B24522" t="s">
        <v>157031</v>
      </c>
      <c r="C24522" s="1">
        <v>41453</v>
      </c>
      <c r="D24522" t="s">
        <v>65</v>
      </c>
      <c r="E24522" t="s">
        <v>157032</v>
      </c>
      <c r="F24522" t="s">
        <v>558</v>
      </c>
      <c r="G24522">
        <v>181000</v>
      </c>
      <c r="H24522" t="s">
        <v>157033</v>
      </c>
      <c r="I24522" t="s">
        <v>24</v>
      </c>
      <c r="V24522" s="2" t="s">
        <v>187273</v>
      </c>
    </row>
    <row r="24523" spans="1:22" x14ac:dyDescent="0.3">
      <c r="A24523">
        <v>26957</v>
      </c>
      <c r="B24523" t="s">
        <v>157034</v>
      </c>
      <c r="C24523" s="1">
        <v>42059</v>
      </c>
      <c r="D24523" t="s">
        <v>65</v>
      </c>
      <c r="E24523" t="s">
        <v>157035</v>
      </c>
      <c r="F24523" t="s">
        <v>558</v>
      </c>
      <c r="G24523">
        <v>199500</v>
      </c>
      <c r="H24523" t="s">
        <v>157036</v>
      </c>
      <c r="I24523" t="s">
        <v>24</v>
      </c>
      <c r="V24523" s="2" t="s">
        <v>187274</v>
      </c>
    </row>
    <row r="24524" spans="1:22" x14ac:dyDescent="0.3">
      <c r="A24524">
        <v>32257</v>
      </c>
      <c r="B24524" t="s">
        <v>157037</v>
      </c>
      <c r="C24524" s="1">
        <v>42174</v>
      </c>
      <c r="D24524" t="s">
        <v>65</v>
      </c>
      <c r="E24524" t="s">
        <v>157038</v>
      </c>
      <c r="F24524" t="s">
        <v>558</v>
      </c>
      <c r="G24524">
        <v>189000</v>
      </c>
      <c r="H24524" t="s">
        <v>157039</v>
      </c>
      <c r="I24524" t="s">
        <v>24</v>
      </c>
      <c r="V24524" s="2" t="s">
        <v>187275</v>
      </c>
    </row>
    <row r="24525" spans="1:22" x14ac:dyDescent="0.3">
      <c r="A24525">
        <v>42692</v>
      </c>
      <c r="B24525" t="s">
        <v>157040</v>
      </c>
      <c r="C24525" s="1">
        <v>42394</v>
      </c>
      <c r="D24525" t="s">
        <v>65</v>
      </c>
      <c r="E24525" t="s">
        <v>157041</v>
      </c>
      <c r="F24525" t="s">
        <v>558</v>
      </c>
      <c r="G24525">
        <v>205000</v>
      </c>
      <c r="H24525" t="s">
        <v>157042</v>
      </c>
      <c r="I24525" t="s">
        <v>24</v>
      </c>
      <c r="V24525" s="2" t="s">
        <v>187276</v>
      </c>
    </row>
    <row r="24526" spans="1:22" x14ac:dyDescent="0.3">
      <c r="A24526">
        <v>16219</v>
      </c>
      <c r="B24526" t="s">
        <v>157043</v>
      </c>
      <c r="C24526" s="1">
        <v>41800</v>
      </c>
      <c r="D24526" t="s">
        <v>65</v>
      </c>
      <c r="E24526" t="s">
        <v>157044</v>
      </c>
      <c r="F24526" t="s">
        <v>558</v>
      </c>
      <c r="G24526">
        <v>179900</v>
      </c>
      <c r="H24526" t="s">
        <v>157045</v>
      </c>
      <c r="I24526" t="s">
        <v>24</v>
      </c>
      <c r="V24526" s="2" t="s">
        <v>187277</v>
      </c>
    </row>
    <row r="24527" spans="1:22" x14ac:dyDescent="0.3">
      <c r="A24527">
        <v>30345</v>
      </c>
      <c r="B24527" t="s">
        <v>157046</v>
      </c>
      <c r="C24527" s="1">
        <v>42153</v>
      </c>
      <c r="D24527" t="s">
        <v>65</v>
      </c>
      <c r="E24527" t="s">
        <v>157047</v>
      </c>
      <c r="F24527" t="s">
        <v>558</v>
      </c>
      <c r="G24527">
        <v>197000</v>
      </c>
      <c r="H24527" t="s">
        <v>157048</v>
      </c>
      <c r="I24527" t="s">
        <v>24</v>
      </c>
      <c r="V24527" s="2" t="s">
        <v>187278</v>
      </c>
    </row>
    <row r="24528" spans="1:22" x14ac:dyDescent="0.3">
      <c r="A24528">
        <v>28919</v>
      </c>
      <c r="B24528" t="s">
        <v>157049</v>
      </c>
      <c r="C24528" s="1">
        <v>42124</v>
      </c>
      <c r="D24528" t="s">
        <v>65</v>
      </c>
      <c r="E24528" t="s">
        <v>157050</v>
      </c>
      <c r="F24528" t="s">
        <v>558</v>
      </c>
      <c r="G24528">
        <v>182000</v>
      </c>
      <c r="H24528" t="s">
        <v>157051</v>
      </c>
      <c r="I24528" t="s">
        <v>24</v>
      </c>
      <c r="V24528" s="2" t="s">
        <v>187279</v>
      </c>
    </row>
    <row r="24529" spans="1:22" x14ac:dyDescent="0.3">
      <c r="A24529">
        <v>46257</v>
      </c>
      <c r="B24529" t="s">
        <v>157052</v>
      </c>
      <c r="C24529" s="1">
        <v>42482</v>
      </c>
      <c r="D24529" t="s">
        <v>65</v>
      </c>
      <c r="E24529" t="s">
        <v>157053</v>
      </c>
      <c r="F24529" t="s">
        <v>558</v>
      </c>
      <c r="G24529">
        <v>200000</v>
      </c>
      <c r="H24529" t="s">
        <v>157054</v>
      </c>
      <c r="I24529" t="s">
        <v>24</v>
      </c>
      <c r="V24529" s="2" t="s">
        <v>187280</v>
      </c>
    </row>
    <row r="24530" spans="1:22" x14ac:dyDescent="0.3">
      <c r="A24530">
        <v>19188</v>
      </c>
      <c r="B24530" t="s">
        <v>157055</v>
      </c>
      <c r="C24530" s="1">
        <v>41876</v>
      </c>
      <c r="D24530" t="s">
        <v>65</v>
      </c>
      <c r="E24530" t="s">
        <v>157056</v>
      </c>
      <c r="F24530" t="s">
        <v>558</v>
      </c>
      <c r="G24530">
        <v>238000</v>
      </c>
      <c r="H24530" t="s">
        <v>157057</v>
      </c>
      <c r="I24530" t="s">
        <v>24</v>
      </c>
      <c r="V24530" s="2" t="s">
        <v>187281</v>
      </c>
    </row>
    <row r="24531" spans="1:22" x14ac:dyDescent="0.3">
      <c r="A24531">
        <v>23426</v>
      </c>
      <c r="B24531" t="s">
        <v>157058</v>
      </c>
      <c r="C24531" s="1">
        <v>41946</v>
      </c>
      <c r="D24531" t="s">
        <v>65</v>
      </c>
      <c r="E24531" t="s">
        <v>157059</v>
      </c>
      <c r="F24531" t="s">
        <v>558</v>
      </c>
      <c r="G24531">
        <v>273075</v>
      </c>
      <c r="H24531" t="s">
        <v>157060</v>
      </c>
      <c r="I24531" t="s">
        <v>24</v>
      </c>
      <c r="V24531" s="2" t="s">
        <v>187282</v>
      </c>
    </row>
    <row r="24532" spans="1:22" x14ac:dyDescent="0.3">
      <c r="A24532">
        <v>42693</v>
      </c>
      <c r="B24532" t="s">
        <v>157061</v>
      </c>
      <c r="C24532" s="1">
        <v>42384</v>
      </c>
      <c r="D24532" t="s">
        <v>65</v>
      </c>
      <c r="E24532" t="s">
        <v>157062</v>
      </c>
      <c r="F24532" t="s">
        <v>558</v>
      </c>
      <c r="G24532">
        <v>261000</v>
      </c>
      <c r="H24532" t="s">
        <v>157063</v>
      </c>
      <c r="I24532" t="s">
        <v>24</v>
      </c>
      <c r="V24532" s="2" t="s">
        <v>187283</v>
      </c>
    </row>
    <row r="24533" spans="1:22" x14ac:dyDescent="0.3">
      <c r="A24533">
        <v>34079</v>
      </c>
      <c r="B24533" t="s">
        <v>157064</v>
      </c>
      <c r="C24533" s="1">
        <v>42215</v>
      </c>
      <c r="D24533" t="s">
        <v>65</v>
      </c>
      <c r="E24533" t="s">
        <v>157065</v>
      </c>
      <c r="F24533" t="s">
        <v>558</v>
      </c>
      <c r="G24533">
        <v>243000</v>
      </c>
      <c r="H24533" t="s">
        <v>157066</v>
      </c>
      <c r="I24533" t="s">
        <v>24</v>
      </c>
      <c r="V24533" s="2" t="s">
        <v>187284</v>
      </c>
    </row>
    <row r="24534" spans="1:22" x14ac:dyDescent="0.3">
      <c r="A24534">
        <v>6493</v>
      </c>
      <c r="B24534" t="s">
        <v>157067</v>
      </c>
      <c r="C24534" s="1">
        <v>41502</v>
      </c>
      <c r="D24534" t="s">
        <v>65</v>
      </c>
      <c r="E24534" t="s">
        <v>157068</v>
      </c>
      <c r="F24534" t="s">
        <v>558</v>
      </c>
      <c r="G24534">
        <v>270000</v>
      </c>
      <c r="H24534" t="s">
        <v>157069</v>
      </c>
      <c r="I24534" t="s">
        <v>24</v>
      </c>
      <c r="V24534" s="2" t="s">
        <v>187285</v>
      </c>
    </row>
    <row r="24535" spans="1:22" x14ac:dyDescent="0.3">
      <c r="A24535">
        <v>38997</v>
      </c>
      <c r="B24535" t="s">
        <v>157067</v>
      </c>
      <c r="C24535" s="1">
        <v>42286</v>
      </c>
      <c r="D24535" t="s">
        <v>65</v>
      </c>
      <c r="E24535" t="s">
        <v>157068</v>
      </c>
      <c r="F24535" t="s">
        <v>558</v>
      </c>
      <c r="G24535">
        <v>295000</v>
      </c>
      <c r="H24535" t="s">
        <v>157070</v>
      </c>
      <c r="I24535" t="s">
        <v>24</v>
      </c>
      <c r="V24535" s="2" t="s">
        <v>187285</v>
      </c>
    </row>
    <row r="24536" spans="1:22" x14ac:dyDescent="0.3">
      <c r="A24536">
        <v>49774</v>
      </c>
      <c r="B24536" t="s">
        <v>157071</v>
      </c>
      <c r="C24536" s="1">
        <v>42538</v>
      </c>
      <c r="D24536" t="s">
        <v>65</v>
      </c>
      <c r="E24536" t="s">
        <v>157072</v>
      </c>
      <c r="F24536" t="s">
        <v>558</v>
      </c>
      <c r="G24536">
        <v>290000</v>
      </c>
      <c r="H24536" t="s">
        <v>157073</v>
      </c>
      <c r="I24536" t="s">
        <v>24</v>
      </c>
      <c r="V24536" s="2" t="s">
        <v>187286</v>
      </c>
    </row>
    <row r="24537" spans="1:22" x14ac:dyDescent="0.3">
      <c r="A24537">
        <v>2672</v>
      </c>
      <c r="B24537" t="s">
        <v>157074</v>
      </c>
      <c r="C24537" s="1">
        <v>41425</v>
      </c>
      <c r="D24537" t="s">
        <v>65</v>
      </c>
      <c r="E24537" t="s">
        <v>157075</v>
      </c>
      <c r="F24537" t="s">
        <v>558</v>
      </c>
      <c r="G24537">
        <v>270000</v>
      </c>
      <c r="H24537" t="s">
        <v>157076</v>
      </c>
      <c r="I24537" t="s">
        <v>24</v>
      </c>
      <c r="V24537" s="2" t="s">
        <v>187287</v>
      </c>
    </row>
    <row r="24538" spans="1:22" x14ac:dyDescent="0.3">
      <c r="A24538">
        <v>49775</v>
      </c>
      <c r="B24538" t="s">
        <v>157077</v>
      </c>
      <c r="C24538" s="1">
        <v>42545</v>
      </c>
      <c r="D24538" t="s">
        <v>65</v>
      </c>
      <c r="E24538" t="s">
        <v>157078</v>
      </c>
      <c r="F24538" t="s">
        <v>558</v>
      </c>
      <c r="G24538">
        <v>195900</v>
      </c>
      <c r="H24538" t="s">
        <v>157079</v>
      </c>
      <c r="I24538" t="s">
        <v>24</v>
      </c>
      <c r="V24538" s="2" t="s">
        <v>187288</v>
      </c>
    </row>
    <row r="24539" spans="1:22" x14ac:dyDescent="0.3">
      <c r="A24539">
        <v>19189</v>
      </c>
      <c r="B24539" t="s">
        <v>157080</v>
      </c>
      <c r="C24539" s="1">
        <v>41876</v>
      </c>
      <c r="D24539" t="s">
        <v>65</v>
      </c>
      <c r="E24539" t="s">
        <v>157081</v>
      </c>
      <c r="F24539" t="s">
        <v>558</v>
      </c>
      <c r="G24539">
        <v>274999</v>
      </c>
      <c r="H24539" t="s">
        <v>157082</v>
      </c>
      <c r="I24539" t="s">
        <v>24</v>
      </c>
      <c r="V24539" s="2" t="s">
        <v>187289</v>
      </c>
    </row>
    <row r="24540" spans="1:22" x14ac:dyDescent="0.3">
      <c r="A24540">
        <v>34080</v>
      </c>
      <c r="B24540" t="s">
        <v>157083</v>
      </c>
      <c r="C24540" s="1">
        <v>42200</v>
      </c>
      <c r="D24540" t="s">
        <v>65</v>
      </c>
      <c r="E24540" t="s">
        <v>157084</v>
      </c>
      <c r="F24540" t="s">
        <v>558</v>
      </c>
      <c r="G24540">
        <v>305000</v>
      </c>
      <c r="H24540" t="s">
        <v>157085</v>
      </c>
      <c r="I24540" t="s">
        <v>24</v>
      </c>
      <c r="V24540" s="2" t="s">
        <v>187290</v>
      </c>
    </row>
    <row r="24541" spans="1:22" x14ac:dyDescent="0.3">
      <c r="A24541">
        <v>9455</v>
      </c>
      <c r="B24541" t="s">
        <v>157086</v>
      </c>
      <c r="C24541" s="1">
        <v>41598</v>
      </c>
      <c r="D24541" t="s">
        <v>65</v>
      </c>
      <c r="E24541" t="s">
        <v>157087</v>
      </c>
      <c r="F24541" t="s">
        <v>558</v>
      </c>
      <c r="G24541">
        <v>280000</v>
      </c>
      <c r="H24541" t="s">
        <v>157088</v>
      </c>
      <c r="I24541" t="s">
        <v>24</v>
      </c>
      <c r="V24541" s="2" t="s">
        <v>187291</v>
      </c>
    </row>
    <row r="24542" spans="1:22" x14ac:dyDescent="0.3">
      <c r="A24542">
        <v>38998</v>
      </c>
      <c r="B24542" t="s">
        <v>157089</v>
      </c>
      <c r="C24542" s="1">
        <v>42296</v>
      </c>
      <c r="D24542" t="s">
        <v>65</v>
      </c>
      <c r="E24542" t="s">
        <v>157090</v>
      </c>
      <c r="F24542" t="s">
        <v>558</v>
      </c>
      <c r="G24542">
        <v>305000</v>
      </c>
      <c r="H24542" t="s">
        <v>157091</v>
      </c>
      <c r="I24542" t="s">
        <v>24</v>
      </c>
      <c r="V24542" s="2" t="s">
        <v>187292</v>
      </c>
    </row>
    <row r="24543" spans="1:22" x14ac:dyDescent="0.3">
      <c r="A24543">
        <v>44701</v>
      </c>
      <c r="B24543" t="s">
        <v>157092</v>
      </c>
      <c r="C24543" s="1">
        <v>42453</v>
      </c>
      <c r="D24543" t="s">
        <v>65</v>
      </c>
      <c r="E24543" t="s">
        <v>157093</v>
      </c>
      <c r="F24543" t="s">
        <v>558</v>
      </c>
      <c r="G24543">
        <v>206000</v>
      </c>
      <c r="H24543" t="s">
        <v>157094</v>
      </c>
      <c r="I24543" t="s">
        <v>24</v>
      </c>
      <c r="V24543" s="2" t="s">
        <v>187293</v>
      </c>
    </row>
    <row r="24544" spans="1:22" x14ac:dyDescent="0.3">
      <c r="A24544">
        <v>13959</v>
      </c>
      <c r="B24544" t="s">
        <v>157095</v>
      </c>
      <c r="C24544" s="1">
        <v>41746</v>
      </c>
      <c r="D24544" t="s">
        <v>65</v>
      </c>
      <c r="E24544" t="s">
        <v>157096</v>
      </c>
      <c r="F24544" t="s">
        <v>558</v>
      </c>
      <c r="G24544">
        <v>257000</v>
      </c>
      <c r="H24544" t="s">
        <v>157097</v>
      </c>
      <c r="I24544" t="s">
        <v>24</v>
      </c>
      <c r="V24544" s="2" t="s">
        <v>187294</v>
      </c>
    </row>
    <row r="24545" spans="1:22" x14ac:dyDescent="0.3">
      <c r="A24545">
        <v>22164</v>
      </c>
      <c r="B24545" t="s">
        <v>157098</v>
      </c>
      <c r="C24545" s="1">
        <v>41922</v>
      </c>
      <c r="D24545" t="s">
        <v>65</v>
      </c>
      <c r="E24545" t="s">
        <v>157099</v>
      </c>
      <c r="F24545" t="s">
        <v>558</v>
      </c>
      <c r="G24545">
        <v>289000</v>
      </c>
      <c r="H24545" t="s">
        <v>157100</v>
      </c>
      <c r="I24545" t="s">
        <v>24</v>
      </c>
      <c r="V24545" s="2" t="s">
        <v>187295</v>
      </c>
    </row>
    <row r="24546" spans="1:22" x14ac:dyDescent="0.3">
      <c r="A24546">
        <v>3916</v>
      </c>
      <c r="B24546" t="s">
        <v>157101</v>
      </c>
      <c r="C24546" s="1">
        <v>41432</v>
      </c>
      <c r="D24546" t="s">
        <v>65</v>
      </c>
      <c r="E24546" t="s">
        <v>157102</v>
      </c>
      <c r="F24546" t="s">
        <v>558</v>
      </c>
      <c r="G24546">
        <v>290000</v>
      </c>
      <c r="H24546" t="s">
        <v>157103</v>
      </c>
      <c r="I24546" t="s">
        <v>24</v>
      </c>
      <c r="V24546" s="2" t="s">
        <v>187296</v>
      </c>
    </row>
    <row r="24547" spans="1:22" x14ac:dyDescent="0.3">
      <c r="A24547">
        <v>37458</v>
      </c>
      <c r="B24547" t="s">
        <v>157104</v>
      </c>
      <c r="C24547" s="1">
        <v>42272</v>
      </c>
      <c r="D24547" t="s">
        <v>65</v>
      </c>
      <c r="E24547" t="s">
        <v>157105</v>
      </c>
      <c r="F24547" t="s">
        <v>558</v>
      </c>
      <c r="G24547">
        <v>213000</v>
      </c>
      <c r="H24547" t="s">
        <v>157106</v>
      </c>
      <c r="I24547" t="s">
        <v>24</v>
      </c>
      <c r="V24547" s="2" t="s">
        <v>187297</v>
      </c>
    </row>
    <row r="24548" spans="1:22" x14ac:dyDescent="0.3">
      <c r="A24548">
        <v>53961</v>
      </c>
      <c r="B24548" t="s">
        <v>157107</v>
      </c>
      <c r="C24548" s="1">
        <v>42628</v>
      </c>
      <c r="D24548" t="s">
        <v>65</v>
      </c>
      <c r="E24548" t="s">
        <v>157108</v>
      </c>
      <c r="F24548" t="s">
        <v>558</v>
      </c>
      <c r="G24548">
        <v>241000</v>
      </c>
      <c r="H24548" t="s">
        <v>157109</v>
      </c>
      <c r="I24548" t="s">
        <v>24</v>
      </c>
      <c r="V24548" s="2" t="s">
        <v>187298</v>
      </c>
    </row>
    <row r="24549" spans="1:22" x14ac:dyDescent="0.3">
      <c r="A24549">
        <v>42694</v>
      </c>
      <c r="B24549" t="s">
        <v>157110</v>
      </c>
      <c r="C24549" s="1">
        <v>42390</v>
      </c>
      <c r="D24549" t="s">
        <v>65</v>
      </c>
      <c r="E24549" t="s">
        <v>157111</v>
      </c>
      <c r="F24549" t="s">
        <v>558</v>
      </c>
      <c r="G24549">
        <v>215000</v>
      </c>
      <c r="H24549" t="s">
        <v>157112</v>
      </c>
      <c r="I24549" t="s">
        <v>24</v>
      </c>
      <c r="V24549" s="2" t="s">
        <v>187299</v>
      </c>
    </row>
    <row r="24550" spans="1:22" x14ac:dyDescent="0.3">
      <c r="A24550">
        <v>47933</v>
      </c>
      <c r="B24550" t="s">
        <v>157113</v>
      </c>
      <c r="C24550" s="1">
        <v>42503</v>
      </c>
      <c r="D24550" t="s">
        <v>65</v>
      </c>
      <c r="E24550" t="s">
        <v>157114</v>
      </c>
      <c r="F24550" t="s">
        <v>558</v>
      </c>
      <c r="G24550">
        <v>188000</v>
      </c>
      <c r="H24550" t="s">
        <v>157115</v>
      </c>
      <c r="I24550" t="s">
        <v>24</v>
      </c>
      <c r="V24550" s="2" t="s">
        <v>187300</v>
      </c>
    </row>
    <row r="24551" spans="1:22" x14ac:dyDescent="0.3">
      <c r="A24551">
        <v>55493</v>
      </c>
      <c r="B24551" t="s">
        <v>157116</v>
      </c>
      <c r="C24551" s="1">
        <v>42670</v>
      </c>
      <c r="D24551" t="s">
        <v>65</v>
      </c>
      <c r="E24551" t="s">
        <v>157117</v>
      </c>
      <c r="F24551" t="s">
        <v>558</v>
      </c>
      <c r="G24551">
        <v>208300</v>
      </c>
      <c r="H24551" t="s">
        <v>157118</v>
      </c>
      <c r="I24551" t="s">
        <v>24</v>
      </c>
      <c r="V24551" s="2" t="s">
        <v>187301</v>
      </c>
    </row>
    <row r="24552" spans="1:22" x14ac:dyDescent="0.3">
      <c r="A24552">
        <v>15084</v>
      </c>
      <c r="B24552" t="s">
        <v>157119</v>
      </c>
      <c r="C24552" s="1">
        <v>41788</v>
      </c>
      <c r="D24552" t="s">
        <v>65</v>
      </c>
      <c r="E24552" t="s">
        <v>157120</v>
      </c>
      <c r="F24552" t="s">
        <v>558</v>
      </c>
      <c r="G24552">
        <v>160500</v>
      </c>
      <c r="H24552" t="s">
        <v>157121</v>
      </c>
      <c r="I24552" t="s">
        <v>24</v>
      </c>
      <c r="V24552" s="2" t="s">
        <v>187302</v>
      </c>
    </row>
    <row r="24553" spans="1:22" x14ac:dyDescent="0.3">
      <c r="A24553">
        <v>30346</v>
      </c>
      <c r="B24553" t="s">
        <v>157119</v>
      </c>
      <c r="C24553" s="1">
        <v>42125</v>
      </c>
      <c r="D24553" t="s">
        <v>65</v>
      </c>
      <c r="E24553" t="s">
        <v>157120</v>
      </c>
      <c r="F24553" t="s">
        <v>558</v>
      </c>
      <c r="G24553">
        <v>177000</v>
      </c>
      <c r="H24553" t="s">
        <v>157122</v>
      </c>
      <c r="I24553" t="s">
        <v>24</v>
      </c>
      <c r="V24553" s="2" t="s">
        <v>187302</v>
      </c>
    </row>
    <row r="24554" spans="1:22" x14ac:dyDescent="0.3">
      <c r="A24554">
        <v>6494</v>
      </c>
      <c r="B24554" t="s">
        <v>157123</v>
      </c>
      <c r="C24554" s="1">
        <v>41512</v>
      </c>
      <c r="D24554" t="s">
        <v>65</v>
      </c>
      <c r="E24554" t="s">
        <v>157124</v>
      </c>
      <c r="F24554" t="s">
        <v>558</v>
      </c>
      <c r="G24554">
        <v>199000</v>
      </c>
      <c r="H24554" t="s">
        <v>157125</v>
      </c>
      <c r="I24554" t="s">
        <v>24</v>
      </c>
      <c r="V24554" s="2" t="s">
        <v>187303</v>
      </c>
    </row>
    <row r="24555" spans="1:22" x14ac:dyDescent="0.3">
      <c r="A24555">
        <v>47934</v>
      </c>
      <c r="B24555" t="s">
        <v>157126</v>
      </c>
      <c r="C24555" s="1">
        <v>42521</v>
      </c>
      <c r="D24555" t="s">
        <v>65</v>
      </c>
      <c r="E24555" t="s">
        <v>157127</v>
      </c>
      <c r="F24555" t="s">
        <v>558</v>
      </c>
      <c r="G24555">
        <v>240000</v>
      </c>
      <c r="H24555" t="s">
        <v>157128</v>
      </c>
      <c r="I24555" t="s">
        <v>24</v>
      </c>
      <c r="V24555" s="2" t="s">
        <v>187304</v>
      </c>
    </row>
    <row r="24556" spans="1:22" x14ac:dyDescent="0.3">
      <c r="A24556">
        <v>30347</v>
      </c>
      <c r="B24556" t="s">
        <v>157129</v>
      </c>
      <c r="C24556" s="1">
        <v>42139</v>
      </c>
      <c r="D24556" t="s">
        <v>65</v>
      </c>
      <c r="E24556" t="s">
        <v>157130</v>
      </c>
      <c r="F24556" t="s">
        <v>558</v>
      </c>
      <c r="G24556">
        <v>195000</v>
      </c>
      <c r="H24556" t="s">
        <v>157131</v>
      </c>
      <c r="I24556" t="s">
        <v>24</v>
      </c>
      <c r="V24556" s="2" t="s">
        <v>187305</v>
      </c>
    </row>
    <row r="24557" spans="1:22" x14ac:dyDescent="0.3">
      <c r="A24557">
        <v>475</v>
      </c>
      <c r="B24557" t="s">
        <v>157132</v>
      </c>
      <c r="C24557" s="1">
        <v>41333</v>
      </c>
      <c r="D24557" t="s">
        <v>65</v>
      </c>
      <c r="E24557" t="s">
        <v>157133</v>
      </c>
      <c r="F24557" t="s">
        <v>558</v>
      </c>
      <c r="G24557">
        <v>275000</v>
      </c>
      <c r="H24557" t="s">
        <v>157134</v>
      </c>
      <c r="I24557" t="s">
        <v>24</v>
      </c>
      <c r="V24557" s="2" t="s">
        <v>187306</v>
      </c>
    </row>
    <row r="24558" spans="1:22" x14ac:dyDescent="0.3">
      <c r="A24558">
        <v>47935</v>
      </c>
      <c r="B24558" t="s">
        <v>157132</v>
      </c>
      <c r="C24558" s="1">
        <v>42510</v>
      </c>
      <c r="D24558" t="s">
        <v>65</v>
      </c>
      <c r="E24558" t="s">
        <v>157133</v>
      </c>
      <c r="F24558" t="s">
        <v>558</v>
      </c>
      <c r="G24558">
        <v>345000</v>
      </c>
      <c r="H24558" t="s">
        <v>157135</v>
      </c>
      <c r="I24558" t="s">
        <v>24</v>
      </c>
      <c r="V24558" s="2" t="s">
        <v>187306</v>
      </c>
    </row>
    <row r="24559" spans="1:22" x14ac:dyDescent="0.3">
      <c r="A24559">
        <v>1592</v>
      </c>
      <c r="B24559" t="s">
        <v>157136</v>
      </c>
      <c r="C24559" s="1">
        <v>41366</v>
      </c>
      <c r="D24559" t="s">
        <v>65</v>
      </c>
      <c r="E24559" t="s">
        <v>157137</v>
      </c>
      <c r="F24559" t="s">
        <v>558</v>
      </c>
      <c r="G24559">
        <v>158000</v>
      </c>
      <c r="H24559" t="s">
        <v>157138</v>
      </c>
      <c r="I24559" t="s">
        <v>24</v>
      </c>
      <c r="V24559" s="2" t="s">
        <v>187307</v>
      </c>
    </row>
    <row r="24560" spans="1:22" x14ac:dyDescent="0.3">
      <c r="A24560">
        <v>27632</v>
      </c>
      <c r="B24560" t="s">
        <v>157139</v>
      </c>
      <c r="C24560" s="1">
        <v>42072</v>
      </c>
      <c r="D24560" t="s">
        <v>65</v>
      </c>
      <c r="E24560" t="s">
        <v>157140</v>
      </c>
      <c r="F24560" t="s">
        <v>558</v>
      </c>
      <c r="G24560">
        <v>174000</v>
      </c>
      <c r="H24560" t="s">
        <v>157141</v>
      </c>
      <c r="I24560" t="s">
        <v>24</v>
      </c>
      <c r="V24560" s="2" t="s">
        <v>187308</v>
      </c>
    </row>
    <row r="24561" spans="1:22" x14ac:dyDescent="0.3">
      <c r="A24561">
        <v>22165</v>
      </c>
      <c r="B24561" t="s">
        <v>157142</v>
      </c>
      <c r="C24561" s="1">
        <v>41928</v>
      </c>
      <c r="D24561" t="s">
        <v>65</v>
      </c>
      <c r="E24561" t="s">
        <v>157143</v>
      </c>
      <c r="F24561" t="s">
        <v>558</v>
      </c>
      <c r="G24561">
        <v>164900</v>
      </c>
      <c r="H24561" t="s">
        <v>157144</v>
      </c>
      <c r="I24561" t="s">
        <v>24</v>
      </c>
      <c r="V24561" s="2" t="s">
        <v>187309</v>
      </c>
    </row>
    <row r="24562" spans="1:22" x14ac:dyDescent="0.3">
      <c r="A24562">
        <v>22166</v>
      </c>
      <c r="B24562" t="s">
        <v>157145</v>
      </c>
      <c r="C24562" s="1">
        <v>41936</v>
      </c>
      <c r="D24562" t="s">
        <v>65</v>
      </c>
      <c r="E24562" t="s">
        <v>157146</v>
      </c>
      <c r="F24562" t="s">
        <v>558</v>
      </c>
      <c r="G24562">
        <v>180000</v>
      </c>
      <c r="H24562" t="s">
        <v>157147</v>
      </c>
      <c r="I24562" t="s">
        <v>24</v>
      </c>
      <c r="V24562" s="2" t="s">
        <v>187310</v>
      </c>
    </row>
    <row r="24563" spans="1:22" x14ac:dyDescent="0.3">
      <c r="A24563">
        <v>3917</v>
      </c>
      <c r="B24563" t="s">
        <v>157148</v>
      </c>
      <c r="C24563" s="1">
        <v>41446</v>
      </c>
      <c r="D24563" t="s">
        <v>65</v>
      </c>
      <c r="E24563" t="s">
        <v>157149</v>
      </c>
      <c r="F24563" t="s">
        <v>558</v>
      </c>
      <c r="G24563">
        <v>153000</v>
      </c>
      <c r="H24563" t="s">
        <v>157150</v>
      </c>
      <c r="I24563" t="s">
        <v>24</v>
      </c>
      <c r="V24563" s="2" t="s">
        <v>187311</v>
      </c>
    </row>
    <row r="24564" spans="1:22" x14ac:dyDescent="0.3">
      <c r="A24564">
        <v>15085</v>
      </c>
      <c r="B24564" t="s">
        <v>157151</v>
      </c>
      <c r="C24564" s="1">
        <v>41766</v>
      </c>
      <c r="D24564" t="s">
        <v>65</v>
      </c>
      <c r="E24564" t="s">
        <v>157152</v>
      </c>
      <c r="F24564" t="s">
        <v>558</v>
      </c>
      <c r="G24564">
        <v>159900</v>
      </c>
      <c r="H24564" t="s">
        <v>157153</v>
      </c>
      <c r="I24564" t="s">
        <v>24</v>
      </c>
      <c r="V24564" s="2" t="s">
        <v>187312</v>
      </c>
    </row>
    <row r="24565" spans="1:22" x14ac:dyDescent="0.3">
      <c r="A24565">
        <v>43716</v>
      </c>
      <c r="B24565" t="s">
        <v>157151</v>
      </c>
      <c r="C24565" s="1">
        <v>42411</v>
      </c>
      <c r="D24565" t="s">
        <v>65</v>
      </c>
      <c r="E24565" t="s">
        <v>157152</v>
      </c>
      <c r="F24565" t="s">
        <v>558</v>
      </c>
      <c r="G24565">
        <v>189900</v>
      </c>
      <c r="H24565" t="s">
        <v>157154</v>
      </c>
      <c r="I24565" t="s">
        <v>24</v>
      </c>
      <c r="V24565" s="2" t="s">
        <v>187312</v>
      </c>
    </row>
    <row r="24566" spans="1:22" x14ac:dyDescent="0.3">
      <c r="A24566">
        <v>20708</v>
      </c>
      <c r="B24566" t="s">
        <v>157155</v>
      </c>
      <c r="C24566" s="1">
        <v>41893</v>
      </c>
      <c r="D24566" t="s">
        <v>65</v>
      </c>
      <c r="E24566" t="s">
        <v>157156</v>
      </c>
      <c r="F24566" t="s">
        <v>558</v>
      </c>
      <c r="G24566">
        <v>174000</v>
      </c>
      <c r="H24566" t="s">
        <v>157157</v>
      </c>
      <c r="I24566" t="s">
        <v>24</v>
      </c>
      <c r="V24566" s="2" t="s">
        <v>187313</v>
      </c>
    </row>
    <row r="24567" spans="1:22" x14ac:dyDescent="0.3">
      <c r="A24567">
        <v>9456</v>
      </c>
      <c r="B24567" t="s">
        <v>157158</v>
      </c>
      <c r="C24567" s="1">
        <v>41593</v>
      </c>
      <c r="D24567" t="s">
        <v>65</v>
      </c>
      <c r="E24567" t="s">
        <v>157159</v>
      </c>
      <c r="F24567" t="s">
        <v>558</v>
      </c>
      <c r="G24567">
        <v>165000</v>
      </c>
      <c r="H24567" t="s">
        <v>157160</v>
      </c>
      <c r="I24567" t="s">
        <v>24</v>
      </c>
      <c r="V24567" s="2" t="s">
        <v>187314</v>
      </c>
    </row>
    <row r="24568" spans="1:22" x14ac:dyDescent="0.3">
      <c r="A24568">
        <v>52643</v>
      </c>
      <c r="B24568" t="s">
        <v>157161</v>
      </c>
      <c r="C24568" s="1">
        <v>42584</v>
      </c>
      <c r="D24568" t="s">
        <v>65</v>
      </c>
      <c r="E24568" t="s">
        <v>157162</v>
      </c>
      <c r="F24568" t="s">
        <v>558</v>
      </c>
      <c r="G24568">
        <v>207500</v>
      </c>
      <c r="H24568" t="s">
        <v>157163</v>
      </c>
      <c r="I24568" t="s">
        <v>24</v>
      </c>
      <c r="V24568" s="2" t="s">
        <v>187315</v>
      </c>
    </row>
    <row r="24569" spans="1:22" x14ac:dyDescent="0.3">
      <c r="A24569">
        <v>43717</v>
      </c>
      <c r="B24569" t="s">
        <v>157164</v>
      </c>
      <c r="C24569" s="1">
        <v>42412</v>
      </c>
      <c r="D24569" t="s">
        <v>65</v>
      </c>
      <c r="E24569" t="s">
        <v>157165</v>
      </c>
      <c r="F24569" t="s">
        <v>558</v>
      </c>
      <c r="G24569">
        <v>234500</v>
      </c>
      <c r="H24569" t="s">
        <v>157166</v>
      </c>
      <c r="I24569" t="s">
        <v>24</v>
      </c>
      <c r="V24569" s="2" t="s">
        <v>187316</v>
      </c>
    </row>
    <row r="24570" spans="1:22" x14ac:dyDescent="0.3">
      <c r="A24570">
        <v>46258</v>
      </c>
      <c r="B24570" t="s">
        <v>157167</v>
      </c>
      <c r="C24570" s="1">
        <v>42482</v>
      </c>
      <c r="D24570" t="s">
        <v>65</v>
      </c>
      <c r="E24570" t="s">
        <v>157168</v>
      </c>
      <c r="F24570" t="s">
        <v>558</v>
      </c>
      <c r="G24570">
        <v>199500</v>
      </c>
      <c r="H24570" t="s">
        <v>157169</v>
      </c>
      <c r="I24570" t="s">
        <v>24</v>
      </c>
      <c r="V24570" s="2" t="s">
        <v>187317</v>
      </c>
    </row>
    <row r="24571" spans="1:22" x14ac:dyDescent="0.3">
      <c r="A24571">
        <v>51547</v>
      </c>
      <c r="B24571" t="s">
        <v>157170</v>
      </c>
      <c r="C24571" s="1">
        <v>42558</v>
      </c>
      <c r="D24571" t="s">
        <v>65</v>
      </c>
      <c r="E24571" t="s">
        <v>157171</v>
      </c>
      <c r="F24571" t="s">
        <v>558</v>
      </c>
      <c r="G24571">
        <v>200000</v>
      </c>
      <c r="H24571" t="s">
        <v>157172</v>
      </c>
      <c r="I24571" t="s">
        <v>24</v>
      </c>
      <c r="V24571" s="2" t="s">
        <v>187318</v>
      </c>
    </row>
    <row r="24572" spans="1:22" x14ac:dyDescent="0.3">
      <c r="A24572">
        <v>12084</v>
      </c>
      <c r="B24572" t="s">
        <v>157173</v>
      </c>
      <c r="C24572" s="1">
        <v>41698</v>
      </c>
      <c r="D24572" t="s">
        <v>65</v>
      </c>
      <c r="E24572" t="s">
        <v>157174</v>
      </c>
      <c r="F24572" t="s">
        <v>558</v>
      </c>
      <c r="G24572">
        <v>165000</v>
      </c>
      <c r="H24572" t="s">
        <v>157175</v>
      </c>
      <c r="I24572" t="s">
        <v>24</v>
      </c>
      <c r="V24572" s="2" t="s">
        <v>187319</v>
      </c>
    </row>
    <row r="24573" spans="1:22" x14ac:dyDescent="0.3">
      <c r="A24573">
        <v>1593</v>
      </c>
      <c r="B24573" t="s">
        <v>157176</v>
      </c>
      <c r="C24573" s="1">
        <v>41389</v>
      </c>
      <c r="D24573" t="s">
        <v>65</v>
      </c>
      <c r="E24573" t="s">
        <v>157177</v>
      </c>
      <c r="F24573" t="s">
        <v>558</v>
      </c>
      <c r="G24573">
        <v>274000</v>
      </c>
      <c r="H24573" t="s">
        <v>157178</v>
      </c>
      <c r="I24573" t="s">
        <v>24</v>
      </c>
      <c r="V24573" s="2" t="s">
        <v>187320</v>
      </c>
    </row>
    <row r="24574" spans="1:22" x14ac:dyDescent="0.3">
      <c r="A24574">
        <v>15086</v>
      </c>
      <c r="B24574" t="s">
        <v>157179</v>
      </c>
      <c r="C24574" s="1">
        <v>41787</v>
      </c>
      <c r="D24574" t="s">
        <v>65</v>
      </c>
      <c r="E24574" t="s">
        <v>157180</v>
      </c>
      <c r="F24574" t="s">
        <v>558</v>
      </c>
      <c r="G24574">
        <v>265000</v>
      </c>
      <c r="H24574" t="s">
        <v>157181</v>
      </c>
      <c r="I24574" t="s">
        <v>24</v>
      </c>
      <c r="V24574" s="2" t="s">
        <v>187321</v>
      </c>
    </row>
    <row r="24575" spans="1:22" x14ac:dyDescent="0.3">
      <c r="A24575">
        <v>15087</v>
      </c>
      <c r="B24575" t="s">
        <v>157182</v>
      </c>
      <c r="C24575" s="1">
        <v>41789</v>
      </c>
      <c r="D24575" t="s">
        <v>65</v>
      </c>
      <c r="E24575" t="s">
        <v>157183</v>
      </c>
      <c r="F24575" t="s">
        <v>558</v>
      </c>
      <c r="G24575">
        <v>200000</v>
      </c>
      <c r="H24575" t="s">
        <v>157184</v>
      </c>
      <c r="I24575" t="s">
        <v>24</v>
      </c>
      <c r="V24575" s="2" t="s">
        <v>187322</v>
      </c>
    </row>
    <row r="24576" spans="1:22" x14ac:dyDescent="0.3">
      <c r="A24576">
        <v>34081</v>
      </c>
      <c r="B24576" t="s">
        <v>157185</v>
      </c>
      <c r="C24576" s="1">
        <v>42216</v>
      </c>
      <c r="D24576" t="s">
        <v>65</v>
      </c>
      <c r="E24576" t="s">
        <v>157186</v>
      </c>
      <c r="F24576" t="s">
        <v>558</v>
      </c>
      <c r="G24576">
        <v>208000</v>
      </c>
      <c r="H24576" t="s">
        <v>157187</v>
      </c>
      <c r="I24576" t="s">
        <v>24</v>
      </c>
      <c r="V24576" s="2" t="s">
        <v>187323</v>
      </c>
    </row>
    <row r="24577" spans="1:22" x14ac:dyDescent="0.3">
      <c r="A24577">
        <v>2673</v>
      </c>
      <c r="B24577" t="s">
        <v>157188</v>
      </c>
      <c r="C24577" s="1">
        <v>41416</v>
      </c>
      <c r="D24577" t="s">
        <v>65</v>
      </c>
      <c r="E24577" t="s">
        <v>157189</v>
      </c>
      <c r="F24577" t="s">
        <v>558</v>
      </c>
      <c r="G24577">
        <v>199500</v>
      </c>
      <c r="H24577" t="s">
        <v>157190</v>
      </c>
      <c r="I24577" t="s">
        <v>24</v>
      </c>
      <c r="V24577" s="2" t="s">
        <v>187324</v>
      </c>
    </row>
    <row r="24578" spans="1:22" x14ac:dyDescent="0.3">
      <c r="A24578">
        <v>44702</v>
      </c>
      <c r="B24578" t="s">
        <v>157191</v>
      </c>
      <c r="C24578" s="1">
        <v>42444</v>
      </c>
      <c r="D24578" t="s">
        <v>65</v>
      </c>
      <c r="E24578" t="s">
        <v>157192</v>
      </c>
      <c r="F24578" t="s">
        <v>558</v>
      </c>
      <c r="G24578">
        <v>279900</v>
      </c>
      <c r="H24578" t="s">
        <v>157193</v>
      </c>
      <c r="I24578" t="s">
        <v>24</v>
      </c>
      <c r="V24578" s="2" t="s">
        <v>187325</v>
      </c>
    </row>
    <row r="24579" spans="1:22" x14ac:dyDescent="0.3">
      <c r="A24579">
        <v>55494</v>
      </c>
      <c r="B24579" t="s">
        <v>157194</v>
      </c>
      <c r="C24579" s="1">
        <v>42667</v>
      </c>
      <c r="D24579" t="s">
        <v>65</v>
      </c>
      <c r="E24579" t="s">
        <v>157195</v>
      </c>
      <c r="F24579" t="s">
        <v>558</v>
      </c>
      <c r="G24579">
        <v>222000</v>
      </c>
      <c r="H24579" t="s">
        <v>157196</v>
      </c>
      <c r="I24579" t="s">
        <v>24</v>
      </c>
      <c r="V24579" s="2" t="s">
        <v>187326</v>
      </c>
    </row>
    <row r="24580" spans="1:22" x14ac:dyDescent="0.3">
      <c r="A24580">
        <v>35821</v>
      </c>
      <c r="B24580" t="s">
        <v>157197</v>
      </c>
      <c r="C24580" s="1">
        <v>42233</v>
      </c>
      <c r="D24580" t="s">
        <v>65</v>
      </c>
      <c r="E24580" t="s">
        <v>157198</v>
      </c>
      <c r="F24580" t="s">
        <v>558</v>
      </c>
      <c r="G24580">
        <v>202900</v>
      </c>
      <c r="H24580" t="s">
        <v>157199</v>
      </c>
      <c r="I24580" t="s">
        <v>24</v>
      </c>
      <c r="V24580" s="2" t="s">
        <v>187327</v>
      </c>
    </row>
    <row r="24581" spans="1:22" x14ac:dyDescent="0.3">
      <c r="A24581">
        <v>32258</v>
      </c>
      <c r="B24581" t="s">
        <v>157200</v>
      </c>
      <c r="C24581" s="1">
        <v>42185</v>
      </c>
      <c r="D24581" t="s">
        <v>65</v>
      </c>
      <c r="E24581" t="s">
        <v>157201</v>
      </c>
      <c r="F24581" t="s">
        <v>558</v>
      </c>
      <c r="G24581">
        <v>208000</v>
      </c>
      <c r="H24581" t="s">
        <v>157202</v>
      </c>
      <c r="I24581" t="s">
        <v>24</v>
      </c>
      <c r="V24581" s="2" t="s">
        <v>187328</v>
      </c>
    </row>
    <row r="24582" spans="1:22" x14ac:dyDescent="0.3">
      <c r="A24582">
        <v>44703</v>
      </c>
      <c r="B24582" t="s">
        <v>157200</v>
      </c>
      <c r="C24582" s="1">
        <v>42437</v>
      </c>
      <c r="D24582" t="s">
        <v>65</v>
      </c>
      <c r="E24582" t="s">
        <v>157201</v>
      </c>
      <c r="F24582" t="s">
        <v>558</v>
      </c>
      <c r="G24582">
        <v>210500</v>
      </c>
      <c r="H24582" t="s">
        <v>157203</v>
      </c>
      <c r="I24582" t="s">
        <v>24</v>
      </c>
      <c r="V24582" s="2" t="s">
        <v>187328</v>
      </c>
    </row>
    <row r="24583" spans="1:22" x14ac:dyDescent="0.3">
      <c r="A24583">
        <v>46259</v>
      </c>
      <c r="B24583" t="s">
        <v>157204</v>
      </c>
      <c r="C24583" s="1">
        <v>42479</v>
      </c>
      <c r="D24583" t="s">
        <v>65</v>
      </c>
      <c r="E24583" t="s">
        <v>157205</v>
      </c>
      <c r="F24583" t="s">
        <v>558</v>
      </c>
      <c r="G24583">
        <v>260000</v>
      </c>
      <c r="H24583" t="s">
        <v>157206</v>
      </c>
      <c r="I24583" t="s">
        <v>24</v>
      </c>
      <c r="V24583" s="2" t="s">
        <v>187329</v>
      </c>
    </row>
    <row r="24584" spans="1:22" x14ac:dyDescent="0.3">
      <c r="A24584">
        <v>51548</v>
      </c>
      <c r="B24584" t="s">
        <v>157207</v>
      </c>
      <c r="C24584" s="1">
        <v>42552</v>
      </c>
      <c r="D24584" t="s">
        <v>65</v>
      </c>
      <c r="E24584" t="s">
        <v>157208</v>
      </c>
      <c r="F24584" t="s">
        <v>558</v>
      </c>
      <c r="G24584">
        <v>316000</v>
      </c>
      <c r="H24584" t="s">
        <v>157209</v>
      </c>
      <c r="I24584" t="s">
        <v>24</v>
      </c>
      <c r="V24584" s="2" t="s">
        <v>187330</v>
      </c>
    </row>
    <row r="24585" spans="1:22" x14ac:dyDescent="0.3">
      <c r="A24585">
        <v>40132</v>
      </c>
      <c r="B24585" t="s">
        <v>157210</v>
      </c>
      <c r="C24585" s="1">
        <v>42326</v>
      </c>
      <c r="D24585" t="s">
        <v>65</v>
      </c>
      <c r="E24585" t="s">
        <v>157211</v>
      </c>
      <c r="F24585" t="s">
        <v>558</v>
      </c>
      <c r="G24585">
        <v>274000</v>
      </c>
      <c r="H24585" t="s">
        <v>157212</v>
      </c>
      <c r="I24585" t="s">
        <v>24</v>
      </c>
      <c r="V24585" s="2" t="s">
        <v>187331</v>
      </c>
    </row>
    <row r="24586" spans="1:22" x14ac:dyDescent="0.3">
      <c r="A24586">
        <v>11434</v>
      </c>
      <c r="B24586" t="s">
        <v>157213</v>
      </c>
      <c r="C24586" s="1">
        <v>41642</v>
      </c>
      <c r="D24586" t="s">
        <v>65</v>
      </c>
      <c r="E24586" t="s">
        <v>157214</v>
      </c>
      <c r="F24586" t="s">
        <v>558</v>
      </c>
      <c r="G24586">
        <v>260000</v>
      </c>
      <c r="H24586" t="s">
        <v>157215</v>
      </c>
      <c r="I24586" t="s">
        <v>24</v>
      </c>
      <c r="V24586" s="2" t="s">
        <v>187332</v>
      </c>
    </row>
    <row r="24587" spans="1:22" x14ac:dyDescent="0.3">
      <c r="A24587">
        <v>17743</v>
      </c>
      <c r="B24587" t="s">
        <v>157216</v>
      </c>
      <c r="C24587" s="1">
        <v>41850</v>
      </c>
      <c r="D24587" t="s">
        <v>65</v>
      </c>
      <c r="E24587" t="s">
        <v>157217</v>
      </c>
      <c r="F24587" t="s">
        <v>558</v>
      </c>
      <c r="G24587">
        <v>283000</v>
      </c>
      <c r="H24587" t="s">
        <v>157218</v>
      </c>
      <c r="I24587" t="s">
        <v>24</v>
      </c>
      <c r="V24587" s="2" t="s">
        <v>187333</v>
      </c>
    </row>
    <row r="24588" spans="1:22" x14ac:dyDescent="0.3">
      <c r="A24588">
        <v>32259</v>
      </c>
      <c r="B24588" t="s">
        <v>157216</v>
      </c>
      <c r="C24588" s="1">
        <v>42166</v>
      </c>
      <c r="D24588" t="s">
        <v>65</v>
      </c>
      <c r="E24588" t="s">
        <v>157217</v>
      </c>
      <c r="F24588" t="s">
        <v>558</v>
      </c>
      <c r="G24588">
        <v>299000</v>
      </c>
      <c r="H24588" t="s">
        <v>157219</v>
      </c>
      <c r="I24588" t="s">
        <v>24</v>
      </c>
      <c r="V24588" s="2" t="s">
        <v>187333</v>
      </c>
    </row>
    <row r="24589" spans="1:22" x14ac:dyDescent="0.3">
      <c r="A24589">
        <v>17744</v>
      </c>
      <c r="B24589" t="s">
        <v>157220</v>
      </c>
      <c r="C24589" s="1">
        <v>41850</v>
      </c>
      <c r="D24589" t="s">
        <v>65</v>
      </c>
      <c r="E24589" t="s">
        <v>157221</v>
      </c>
      <c r="F24589" t="s">
        <v>558</v>
      </c>
      <c r="G24589">
        <v>260000</v>
      </c>
      <c r="H24589" t="s">
        <v>157222</v>
      </c>
      <c r="I24589" t="s">
        <v>24</v>
      </c>
      <c r="V24589" s="2" t="s">
        <v>187334</v>
      </c>
    </row>
    <row r="24590" spans="1:22" x14ac:dyDescent="0.3">
      <c r="A24590">
        <v>6495</v>
      </c>
      <c r="B24590" t="s">
        <v>157223</v>
      </c>
      <c r="C24590" s="1">
        <v>41506</v>
      </c>
      <c r="D24590" t="s">
        <v>65</v>
      </c>
      <c r="E24590" t="s">
        <v>157224</v>
      </c>
      <c r="F24590" t="s">
        <v>558</v>
      </c>
      <c r="G24590">
        <v>176804</v>
      </c>
      <c r="H24590" t="s">
        <v>157225</v>
      </c>
      <c r="I24590" t="s">
        <v>24</v>
      </c>
      <c r="V24590" s="2" t="s">
        <v>187335</v>
      </c>
    </row>
    <row r="24591" spans="1:22" x14ac:dyDescent="0.3">
      <c r="A24591">
        <v>51549</v>
      </c>
      <c r="B24591" t="s">
        <v>157223</v>
      </c>
      <c r="C24591" s="1">
        <v>42572</v>
      </c>
      <c r="D24591" t="s">
        <v>65</v>
      </c>
      <c r="E24591" t="s">
        <v>157224</v>
      </c>
      <c r="F24591" t="s">
        <v>558</v>
      </c>
      <c r="G24591">
        <v>211000</v>
      </c>
      <c r="H24591" t="s">
        <v>157226</v>
      </c>
      <c r="I24591" t="s">
        <v>24</v>
      </c>
      <c r="V24591" s="2" t="s">
        <v>187335</v>
      </c>
    </row>
    <row r="24592" spans="1:22" x14ac:dyDescent="0.3">
      <c r="A24592">
        <v>22167</v>
      </c>
      <c r="B24592" t="s">
        <v>157227</v>
      </c>
      <c r="C24592" s="1">
        <v>41939</v>
      </c>
      <c r="D24592" t="s">
        <v>65</v>
      </c>
      <c r="E24592" t="s">
        <v>157228</v>
      </c>
      <c r="F24592" t="s">
        <v>558</v>
      </c>
      <c r="G24592">
        <v>153000</v>
      </c>
      <c r="H24592" t="s">
        <v>157229</v>
      </c>
      <c r="I24592" t="s">
        <v>24</v>
      </c>
      <c r="V24592" s="2" t="s">
        <v>187336</v>
      </c>
    </row>
    <row r="24593" spans="1:22" x14ac:dyDescent="0.3">
      <c r="A24593">
        <v>13960</v>
      </c>
      <c r="B24593" t="s">
        <v>157230</v>
      </c>
      <c r="C24593" s="1">
        <v>41745</v>
      </c>
      <c r="D24593" t="s">
        <v>65</v>
      </c>
      <c r="E24593" t="s">
        <v>157231</v>
      </c>
      <c r="F24593" t="s">
        <v>558</v>
      </c>
      <c r="G24593">
        <v>177500</v>
      </c>
      <c r="H24593" t="s">
        <v>157232</v>
      </c>
      <c r="I24593" t="s">
        <v>24</v>
      </c>
      <c r="V24593" s="2" t="s">
        <v>187337</v>
      </c>
    </row>
    <row r="24594" spans="1:22" x14ac:dyDescent="0.3">
      <c r="A24594">
        <v>2674</v>
      </c>
      <c r="B24594" t="s">
        <v>157233</v>
      </c>
      <c r="C24594" s="1">
        <v>41418</v>
      </c>
      <c r="D24594" t="s">
        <v>65</v>
      </c>
      <c r="E24594" t="s">
        <v>157234</v>
      </c>
      <c r="F24594" t="s">
        <v>558</v>
      </c>
      <c r="G24594">
        <v>195500</v>
      </c>
      <c r="H24594" t="s">
        <v>157235</v>
      </c>
      <c r="I24594" t="s">
        <v>24</v>
      </c>
      <c r="V24594" s="2" t="s">
        <v>187338</v>
      </c>
    </row>
    <row r="24595" spans="1:22" x14ac:dyDescent="0.3">
      <c r="A24595">
        <v>17745</v>
      </c>
      <c r="B24595" t="s">
        <v>157233</v>
      </c>
      <c r="C24595" s="1">
        <v>41845</v>
      </c>
      <c r="D24595" t="s">
        <v>65</v>
      </c>
      <c r="E24595" t="s">
        <v>157234</v>
      </c>
      <c r="F24595" t="s">
        <v>558</v>
      </c>
      <c r="G24595">
        <v>199900</v>
      </c>
      <c r="H24595" t="s">
        <v>157236</v>
      </c>
      <c r="I24595" t="s">
        <v>24</v>
      </c>
      <c r="V24595" s="2" t="s">
        <v>187338</v>
      </c>
    </row>
    <row r="24596" spans="1:22" x14ac:dyDescent="0.3">
      <c r="A24596">
        <v>17746</v>
      </c>
      <c r="B24596" t="s">
        <v>157237</v>
      </c>
      <c r="C24596" s="1">
        <v>41821</v>
      </c>
      <c r="D24596" t="s">
        <v>65</v>
      </c>
      <c r="E24596" t="s">
        <v>157238</v>
      </c>
      <c r="F24596" t="s">
        <v>558</v>
      </c>
      <c r="G24596">
        <v>177500</v>
      </c>
      <c r="H24596" t="s">
        <v>157239</v>
      </c>
      <c r="I24596" t="s">
        <v>24</v>
      </c>
      <c r="V24596" s="2" t="s">
        <v>187339</v>
      </c>
    </row>
    <row r="24597" spans="1:22" x14ac:dyDescent="0.3">
      <c r="A24597">
        <v>27633</v>
      </c>
      <c r="B24597" t="s">
        <v>157240</v>
      </c>
      <c r="C24597" s="1">
        <v>42074</v>
      </c>
      <c r="D24597" t="s">
        <v>65</v>
      </c>
      <c r="E24597" t="s">
        <v>157241</v>
      </c>
      <c r="F24597" t="s">
        <v>558</v>
      </c>
      <c r="G24597">
        <v>188000</v>
      </c>
      <c r="H24597" t="s">
        <v>157242</v>
      </c>
      <c r="I24597" t="s">
        <v>24</v>
      </c>
      <c r="V24597" s="2" t="s">
        <v>187340</v>
      </c>
    </row>
    <row r="24598" spans="1:22" x14ac:dyDescent="0.3">
      <c r="A24598">
        <v>47936</v>
      </c>
      <c r="B24598" t="s">
        <v>157243</v>
      </c>
      <c r="C24598" s="1">
        <v>42509</v>
      </c>
      <c r="D24598" t="s">
        <v>65</v>
      </c>
      <c r="E24598" t="s">
        <v>157244</v>
      </c>
      <c r="F24598" t="s">
        <v>558</v>
      </c>
      <c r="G24598">
        <v>205000</v>
      </c>
      <c r="H24598" t="s">
        <v>157245</v>
      </c>
      <c r="I24598" t="s">
        <v>24</v>
      </c>
      <c r="V24598" s="2" t="s">
        <v>187341</v>
      </c>
    </row>
    <row r="24599" spans="1:22" x14ac:dyDescent="0.3">
      <c r="A24599">
        <v>476</v>
      </c>
      <c r="B24599" t="s">
        <v>157246</v>
      </c>
      <c r="C24599" s="1">
        <v>41326</v>
      </c>
      <c r="D24599" t="s">
        <v>65</v>
      </c>
      <c r="E24599" t="s">
        <v>157247</v>
      </c>
      <c r="F24599" t="s">
        <v>558</v>
      </c>
      <c r="G24599">
        <v>163000</v>
      </c>
      <c r="H24599" t="s">
        <v>157248</v>
      </c>
      <c r="I24599" t="s">
        <v>24</v>
      </c>
      <c r="V24599" s="2" t="s">
        <v>187342</v>
      </c>
    </row>
    <row r="24600" spans="1:22" x14ac:dyDescent="0.3">
      <c r="A24600">
        <v>32260</v>
      </c>
      <c r="B24600" t="s">
        <v>157249</v>
      </c>
      <c r="C24600" s="1">
        <v>42185</v>
      </c>
      <c r="D24600" t="s">
        <v>65</v>
      </c>
      <c r="E24600" t="s">
        <v>157250</v>
      </c>
      <c r="F24600" t="s">
        <v>558</v>
      </c>
      <c r="G24600">
        <v>215000</v>
      </c>
      <c r="H24600" t="s">
        <v>157251</v>
      </c>
      <c r="I24600" t="s">
        <v>24</v>
      </c>
      <c r="V24600" s="2" t="s">
        <v>187343</v>
      </c>
    </row>
    <row r="24601" spans="1:22" x14ac:dyDescent="0.3">
      <c r="A24601">
        <v>30348</v>
      </c>
      <c r="B24601" t="s">
        <v>157252</v>
      </c>
      <c r="C24601" s="1">
        <v>42138</v>
      </c>
      <c r="D24601" t="s">
        <v>65</v>
      </c>
      <c r="E24601" t="s">
        <v>157253</v>
      </c>
      <c r="F24601" t="s">
        <v>558</v>
      </c>
      <c r="G24601">
        <v>200000</v>
      </c>
      <c r="H24601" t="s">
        <v>157254</v>
      </c>
      <c r="I24601" t="s">
        <v>24</v>
      </c>
      <c r="V24601" s="2" t="s">
        <v>187344</v>
      </c>
    </row>
    <row r="24602" spans="1:22" x14ac:dyDescent="0.3">
      <c r="A24602">
        <v>47937</v>
      </c>
      <c r="B24602" t="s">
        <v>157252</v>
      </c>
      <c r="C24602" s="1">
        <v>42514</v>
      </c>
      <c r="D24602" t="s">
        <v>65</v>
      </c>
      <c r="E24602" t="s">
        <v>157253</v>
      </c>
      <c r="F24602" t="s">
        <v>558</v>
      </c>
      <c r="G24602">
        <v>218000</v>
      </c>
      <c r="H24602" t="s">
        <v>157255</v>
      </c>
      <c r="I24602" t="s">
        <v>24</v>
      </c>
      <c r="V24602" s="2" t="s">
        <v>187344</v>
      </c>
    </row>
    <row r="24603" spans="1:22" x14ac:dyDescent="0.3">
      <c r="A24603">
        <v>53962</v>
      </c>
      <c r="B24603" t="s">
        <v>157256</v>
      </c>
      <c r="C24603" s="1">
        <v>42615</v>
      </c>
      <c r="D24603" t="s">
        <v>65</v>
      </c>
      <c r="E24603" t="s">
        <v>157257</v>
      </c>
      <c r="F24603" t="s">
        <v>558</v>
      </c>
      <c r="G24603">
        <v>238000</v>
      </c>
      <c r="H24603" t="s">
        <v>157258</v>
      </c>
      <c r="I24603" t="s">
        <v>24</v>
      </c>
      <c r="V24603" s="2" t="s">
        <v>187345</v>
      </c>
    </row>
    <row r="24604" spans="1:22" x14ac:dyDescent="0.3">
      <c r="A24604">
        <v>27634</v>
      </c>
      <c r="B24604" t="s">
        <v>157259</v>
      </c>
      <c r="C24604" s="1">
        <v>42065</v>
      </c>
      <c r="D24604" t="s">
        <v>65</v>
      </c>
      <c r="E24604" t="s">
        <v>157260</v>
      </c>
      <c r="F24604" t="s">
        <v>558</v>
      </c>
      <c r="G24604">
        <v>200000</v>
      </c>
      <c r="H24604" t="s">
        <v>157261</v>
      </c>
      <c r="I24604" t="s">
        <v>24</v>
      </c>
      <c r="V24604" s="2" t="s">
        <v>187346</v>
      </c>
    </row>
    <row r="24605" spans="1:22" x14ac:dyDescent="0.3">
      <c r="A24605">
        <v>16220</v>
      </c>
      <c r="B24605" t="s">
        <v>157262</v>
      </c>
      <c r="C24605" s="1">
        <v>41810</v>
      </c>
      <c r="D24605" t="s">
        <v>65</v>
      </c>
      <c r="E24605" t="s">
        <v>157263</v>
      </c>
      <c r="F24605" t="s">
        <v>558</v>
      </c>
      <c r="G24605">
        <v>190000</v>
      </c>
      <c r="H24605" t="s">
        <v>157264</v>
      </c>
      <c r="I24605" t="s">
        <v>24</v>
      </c>
      <c r="V24605" s="2" t="s">
        <v>187347</v>
      </c>
    </row>
    <row r="24606" spans="1:22" x14ac:dyDescent="0.3">
      <c r="A24606">
        <v>26958</v>
      </c>
      <c r="B24606" t="s">
        <v>157265</v>
      </c>
      <c r="C24606" s="1">
        <v>42041</v>
      </c>
      <c r="D24606" t="s">
        <v>65</v>
      </c>
      <c r="E24606" t="s">
        <v>157266</v>
      </c>
      <c r="F24606" t="s">
        <v>558</v>
      </c>
      <c r="G24606">
        <v>167000</v>
      </c>
      <c r="H24606" t="s">
        <v>157267</v>
      </c>
      <c r="I24606" t="s">
        <v>24</v>
      </c>
      <c r="V24606" s="2" t="s">
        <v>187348</v>
      </c>
    </row>
    <row r="24607" spans="1:22" x14ac:dyDescent="0.3">
      <c r="A24607">
        <v>46260</v>
      </c>
      <c r="B24607" t="s">
        <v>157268</v>
      </c>
      <c r="C24607" s="1">
        <v>42489</v>
      </c>
      <c r="D24607" t="s">
        <v>65</v>
      </c>
      <c r="E24607" t="s">
        <v>157269</v>
      </c>
      <c r="F24607" t="s">
        <v>558</v>
      </c>
      <c r="G24607">
        <v>210000</v>
      </c>
      <c r="H24607" t="s">
        <v>157270</v>
      </c>
      <c r="I24607" t="s">
        <v>24</v>
      </c>
      <c r="V24607" s="2" t="s">
        <v>187349</v>
      </c>
    </row>
    <row r="24608" spans="1:22" x14ac:dyDescent="0.3">
      <c r="A24608">
        <v>15088</v>
      </c>
      <c r="B24608" t="s">
        <v>157271</v>
      </c>
      <c r="C24608" s="1">
        <v>41775</v>
      </c>
      <c r="D24608" t="s">
        <v>65</v>
      </c>
      <c r="E24608" t="s">
        <v>157272</v>
      </c>
      <c r="F24608" t="s">
        <v>558</v>
      </c>
      <c r="G24608">
        <v>170000</v>
      </c>
      <c r="H24608" t="s">
        <v>157273</v>
      </c>
      <c r="I24608" t="s">
        <v>24</v>
      </c>
      <c r="V24608" s="2" t="s">
        <v>187350</v>
      </c>
    </row>
    <row r="24609" spans="1:22" x14ac:dyDescent="0.3">
      <c r="A24609">
        <v>32261</v>
      </c>
      <c r="B24609" t="s">
        <v>157271</v>
      </c>
      <c r="C24609" s="1">
        <v>42167</v>
      </c>
      <c r="D24609" t="s">
        <v>65</v>
      </c>
      <c r="E24609" t="s">
        <v>157272</v>
      </c>
      <c r="F24609" t="s">
        <v>558</v>
      </c>
      <c r="G24609">
        <v>187000</v>
      </c>
      <c r="H24609" t="s">
        <v>157274</v>
      </c>
      <c r="I24609" t="s">
        <v>24</v>
      </c>
      <c r="V24609" s="2" t="s">
        <v>187350</v>
      </c>
    </row>
    <row r="24610" spans="1:22" x14ac:dyDescent="0.3">
      <c r="A24610">
        <v>49776</v>
      </c>
      <c r="B24610" t="s">
        <v>157275</v>
      </c>
      <c r="C24610" s="1">
        <v>42531</v>
      </c>
      <c r="D24610" t="s">
        <v>65</v>
      </c>
      <c r="E24610" t="s">
        <v>157276</v>
      </c>
      <c r="F24610" t="s">
        <v>558</v>
      </c>
      <c r="G24610">
        <v>215000</v>
      </c>
      <c r="H24610" t="s">
        <v>157277</v>
      </c>
      <c r="I24610" t="s">
        <v>24</v>
      </c>
      <c r="V24610" s="2" t="s">
        <v>187351</v>
      </c>
    </row>
    <row r="24611" spans="1:22" x14ac:dyDescent="0.3">
      <c r="A24611">
        <v>52644</v>
      </c>
      <c r="B24611" t="s">
        <v>157278</v>
      </c>
      <c r="C24611" s="1">
        <v>42606</v>
      </c>
      <c r="D24611" t="s">
        <v>65</v>
      </c>
      <c r="E24611" t="s">
        <v>157279</v>
      </c>
      <c r="F24611" t="s">
        <v>558</v>
      </c>
      <c r="G24611">
        <v>218000</v>
      </c>
      <c r="H24611" t="s">
        <v>157280</v>
      </c>
      <c r="I24611" t="s">
        <v>24</v>
      </c>
      <c r="V24611" s="2" t="s">
        <v>187352</v>
      </c>
    </row>
    <row r="24612" spans="1:22" x14ac:dyDescent="0.3">
      <c r="A24612">
        <v>47938</v>
      </c>
      <c r="B24612" t="s">
        <v>157281</v>
      </c>
      <c r="C24612" s="1">
        <v>42516</v>
      </c>
      <c r="D24612" t="s">
        <v>65</v>
      </c>
      <c r="E24612" t="s">
        <v>157282</v>
      </c>
      <c r="F24612" t="s">
        <v>558</v>
      </c>
      <c r="G24612">
        <v>220500</v>
      </c>
      <c r="H24612" t="s">
        <v>157283</v>
      </c>
      <c r="I24612" t="s">
        <v>24</v>
      </c>
      <c r="V24612" s="2" t="s">
        <v>187353</v>
      </c>
    </row>
    <row r="24613" spans="1:22" x14ac:dyDescent="0.3">
      <c r="A24613">
        <v>30349</v>
      </c>
      <c r="B24613" t="s">
        <v>157284</v>
      </c>
      <c r="C24613" s="1">
        <v>42136</v>
      </c>
      <c r="D24613" t="s">
        <v>65</v>
      </c>
      <c r="E24613" t="s">
        <v>157285</v>
      </c>
      <c r="F24613" t="s">
        <v>558</v>
      </c>
      <c r="G24613">
        <v>172000</v>
      </c>
      <c r="H24613" t="s">
        <v>157286</v>
      </c>
      <c r="I24613" t="s">
        <v>24</v>
      </c>
      <c r="V24613" s="2" t="s">
        <v>187354</v>
      </c>
    </row>
    <row r="24614" spans="1:22" x14ac:dyDescent="0.3">
      <c r="A24614">
        <v>51550</v>
      </c>
      <c r="B24614" t="s">
        <v>157287</v>
      </c>
      <c r="C24614" s="1">
        <v>42559</v>
      </c>
      <c r="D24614" t="s">
        <v>65</v>
      </c>
      <c r="E24614" t="s">
        <v>157288</v>
      </c>
      <c r="F24614" t="s">
        <v>558</v>
      </c>
      <c r="G24614">
        <v>205000</v>
      </c>
      <c r="H24614" t="s">
        <v>157289</v>
      </c>
      <c r="I24614" t="s">
        <v>24</v>
      </c>
      <c r="V24614" s="2" t="s">
        <v>187355</v>
      </c>
    </row>
    <row r="24615" spans="1:22" x14ac:dyDescent="0.3">
      <c r="A24615">
        <v>35822</v>
      </c>
      <c r="B24615" t="s">
        <v>157290</v>
      </c>
      <c r="C24615" s="1">
        <v>42230</v>
      </c>
      <c r="D24615" t="s">
        <v>65</v>
      </c>
      <c r="E24615" t="s">
        <v>157291</v>
      </c>
      <c r="F24615" t="s">
        <v>558</v>
      </c>
      <c r="G24615">
        <v>199900</v>
      </c>
      <c r="H24615" t="s">
        <v>157292</v>
      </c>
      <c r="I24615" t="s">
        <v>24</v>
      </c>
      <c r="V24615" s="2" t="s">
        <v>187356</v>
      </c>
    </row>
    <row r="24616" spans="1:22" x14ac:dyDescent="0.3">
      <c r="A24616">
        <v>40133</v>
      </c>
      <c r="B24616" t="s">
        <v>157293</v>
      </c>
      <c r="C24616" s="1">
        <v>42328</v>
      </c>
      <c r="D24616" t="s">
        <v>65</v>
      </c>
      <c r="E24616" t="s">
        <v>157294</v>
      </c>
      <c r="F24616" t="s">
        <v>558</v>
      </c>
      <c r="G24616">
        <v>187000</v>
      </c>
      <c r="H24616" t="s">
        <v>157295</v>
      </c>
      <c r="I24616" t="s">
        <v>24</v>
      </c>
      <c r="V24616" s="2" t="s">
        <v>187357</v>
      </c>
    </row>
    <row r="24617" spans="1:22" x14ac:dyDescent="0.3">
      <c r="A24617">
        <v>52645</v>
      </c>
      <c r="B24617" t="s">
        <v>157296</v>
      </c>
      <c r="C24617" s="1">
        <v>42611</v>
      </c>
      <c r="D24617" t="s">
        <v>65</v>
      </c>
      <c r="E24617" t="s">
        <v>157297</v>
      </c>
      <c r="F24617" t="s">
        <v>558</v>
      </c>
      <c r="G24617">
        <v>206400</v>
      </c>
      <c r="H24617" t="s">
        <v>157298</v>
      </c>
      <c r="I24617" t="s">
        <v>24</v>
      </c>
      <c r="V24617" s="2" t="s">
        <v>187358</v>
      </c>
    </row>
    <row r="24618" spans="1:22" x14ac:dyDescent="0.3">
      <c r="A24618">
        <v>13961</v>
      </c>
      <c r="B24618" t="s">
        <v>157299</v>
      </c>
      <c r="C24618" s="1">
        <v>41757</v>
      </c>
      <c r="D24618" t="s">
        <v>65</v>
      </c>
      <c r="E24618" t="s">
        <v>157300</v>
      </c>
      <c r="F24618" t="s">
        <v>558</v>
      </c>
      <c r="G24618">
        <v>168000</v>
      </c>
      <c r="H24618" t="s">
        <v>157301</v>
      </c>
      <c r="I24618" t="s">
        <v>24</v>
      </c>
      <c r="V24618" s="2" t="s">
        <v>187359</v>
      </c>
    </row>
    <row r="24619" spans="1:22" x14ac:dyDescent="0.3">
      <c r="A24619">
        <v>37459</v>
      </c>
      <c r="B24619" t="s">
        <v>157302</v>
      </c>
      <c r="C24619" s="1">
        <v>42255</v>
      </c>
      <c r="D24619" t="s">
        <v>65</v>
      </c>
      <c r="E24619" t="s">
        <v>157303</v>
      </c>
      <c r="F24619" t="s">
        <v>558</v>
      </c>
      <c r="G24619">
        <v>212000</v>
      </c>
      <c r="H24619" t="s">
        <v>157304</v>
      </c>
      <c r="I24619" t="s">
        <v>24</v>
      </c>
      <c r="V24619" s="2" t="s">
        <v>187360</v>
      </c>
    </row>
    <row r="24620" spans="1:22" x14ac:dyDescent="0.3">
      <c r="A24620">
        <v>34082</v>
      </c>
      <c r="B24620" t="s">
        <v>157305</v>
      </c>
      <c r="C24620" s="1">
        <v>42209</v>
      </c>
      <c r="D24620" t="s">
        <v>65</v>
      </c>
      <c r="E24620" t="s">
        <v>157306</v>
      </c>
      <c r="F24620" t="s">
        <v>558</v>
      </c>
      <c r="G24620">
        <v>208500</v>
      </c>
      <c r="H24620" t="s">
        <v>157307</v>
      </c>
      <c r="I24620" t="s">
        <v>24</v>
      </c>
      <c r="V24620" s="2" t="s">
        <v>187361</v>
      </c>
    </row>
    <row r="24621" spans="1:22" x14ac:dyDescent="0.3">
      <c r="A24621">
        <v>20709</v>
      </c>
      <c r="B24621" t="s">
        <v>157308</v>
      </c>
      <c r="C24621" s="1">
        <v>41908</v>
      </c>
      <c r="D24621" t="s">
        <v>65</v>
      </c>
      <c r="E24621" t="s">
        <v>157309</v>
      </c>
      <c r="F24621" t="s">
        <v>558</v>
      </c>
      <c r="G24621">
        <v>175000</v>
      </c>
      <c r="H24621" t="s">
        <v>157310</v>
      </c>
      <c r="I24621" t="s">
        <v>24</v>
      </c>
      <c r="V24621" s="2" t="s">
        <v>187362</v>
      </c>
    </row>
    <row r="24622" spans="1:22" x14ac:dyDescent="0.3">
      <c r="A24622">
        <v>30350</v>
      </c>
      <c r="B24622" t="s">
        <v>157311</v>
      </c>
      <c r="C24622" s="1">
        <v>42152</v>
      </c>
      <c r="D24622" t="s">
        <v>65</v>
      </c>
      <c r="E24622" t="s">
        <v>157312</v>
      </c>
      <c r="F24622" t="s">
        <v>558</v>
      </c>
      <c r="G24622">
        <v>193900</v>
      </c>
      <c r="H24622" t="s">
        <v>157313</v>
      </c>
      <c r="I24622" t="s">
        <v>24</v>
      </c>
      <c r="V24622" s="2" t="s">
        <v>187363</v>
      </c>
    </row>
    <row r="24623" spans="1:22" x14ac:dyDescent="0.3">
      <c r="A24623">
        <v>6496</v>
      </c>
      <c r="B24623" t="s">
        <v>157314</v>
      </c>
      <c r="C24623" s="1">
        <v>41493</v>
      </c>
      <c r="D24623" t="s">
        <v>65</v>
      </c>
      <c r="E24623" t="s">
        <v>157315</v>
      </c>
      <c r="F24623" t="s">
        <v>558</v>
      </c>
      <c r="G24623">
        <v>155000</v>
      </c>
      <c r="H24623" t="s">
        <v>157316</v>
      </c>
      <c r="I24623" t="s">
        <v>24</v>
      </c>
      <c r="V24623" s="2" t="s">
        <v>187364</v>
      </c>
    </row>
    <row r="24624" spans="1:22" x14ac:dyDescent="0.3">
      <c r="A24624">
        <v>42695</v>
      </c>
      <c r="B24624" t="s">
        <v>157314</v>
      </c>
      <c r="C24624" s="1">
        <v>42398</v>
      </c>
      <c r="D24624" t="s">
        <v>65</v>
      </c>
      <c r="E24624" t="s">
        <v>157315</v>
      </c>
      <c r="F24624" t="s">
        <v>558</v>
      </c>
      <c r="G24624">
        <v>200000</v>
      </c>
      <c r="H24624" t="s">
        <v>157317</v>
      </c>
      <c r="I24624" t="s">
        <v>24</v>
      </c>
      <c r="V24624" s="2" t="s">
        <v>187364</v>
      </c>
    </row>
    <row r="24625" spans="1:22" x14ac:dyDescent="0.3">
      <c r="A24625">
        <v>25812</v>
      </c>
      <c r="B24625" t="s">
        <v>157318</v>
      </c>
      <c r="C24625" s="1">
        <v>42034</v>
      </c>
      <c r="D24625" t="s">
        <v>65</v>
      </c>
      <c r="E24625" t="s">
        <v>157319</v>
      </c>
      <c r="F24625" t="s">
        <v>558</v>
      </c>
      <c r="G24625">
        <v>192500</v>
      </c>
      <c r="H24625" t="s">
        <v>157320</v>
      </c>
      <c r="I24625" t="s">
        <v>24</v>
      </c>
      <c r="V24625" s="2" t="s">
        <v>187365</v>
      </c>
    </row>
    <row r="24626" spans="1:22" x14ac:dyDescent="0.3">
      <c r="A24626">
        <v>2675</v>
      </c>
      <c r="B24626" t="s">
        <v>157321</v>
      </c>
      <c r="C24626" s="1">
        <v>41407</v>
      </c>
      <c r="D24626" t="s">
        <v>65</v>
      </c>
      <c r="E24626" t="s">
        <v>157322</v>
      </c>
      <c r="F24626" t="s">
        <v>558</v>
      </c>
      <c r="G24626">
        <v>255000</v>
      </c>
      <c r="H24626" t="s">
        <v>157323</v>
      </c>
      <c r="I24626" t="s">
        <v>24</v>
      </c>
      <c r="V24626" s="2" t="s">
        <v>187366</v>
      </c>
    </row>
    <row r="24627" spans="1:22" x14ac:dyDescent="0.3">
      <c r="A24627">
        <v>12908</v>
      </c>
      <c r="B24627" t="s">
        <v>157324</v>
      </c>
      <c r="C24627" s="1">
        <v>41719</v>
      </c>
      <c r="D24627" t="s">
        <v>65</v>
      </c>
      <c r="E24627" t="s">
        <v>157325</v>
      </c>
      <c r="F24627" t="s">
        <v>558</v>
      </c>
      <c r="G24627">
        <v>182000</v>
      </c>
      <c r="H24627" t="s">
        <v>157326</v>
      </c>
      <c r="I24627" t="s">
        <v>24</v>
      </c>
      <c r="V24627" s="2" t="s">
        <v>187367</v>
      </c>
    </row>
    <row r="24628" spans="1:22" x14ac:dyDescent="0.3">
      <c r="A24628">
        <v>14966</v>
      </c>
      <c r="B24628" t="s">
        <v>94073</v>
      </c>
      <c r="C24628" s="1">
        <v>41771</v>
      </c>
      <c r="D24628" t="s">
        <v>65</v>
      </c>
      <c r="E24628" t="s">
        <v>94074</v>
      </c>
      <c r="F24628" t="s">
        <v>558</v>
      </c>
      <c r="G24628">
        <v>80000</v>
      </c>
      <c r="H24628" t="s">
        <v>94075</v>
      </c>
      <c r="I24628" t="s">
        <v>24</v>
      </c>
      <c r="J24628" t="s">
        <v>94076</v>
      </c>
      <c r="K24628" t="s">
        <v>94074</v>
      </c>
      <c r="L24628" t="s">
        <v>558</v>
      </c>
      <c r="M24628" t="s">
        <v>330</v>
      </c>
      <c r="N24628">
        <v>0.21</v>
      </c>
      <c r="O24628">
        <v>25000</v>
      </c>
      <c r="P24628">
        <v>139200</v>
      </c>
      <c r="Q24628">
        <v>164200</v>
      </c>
      <c r="R24628">
        <v>1920</v>
      </c>
      <c r="S24628">
        <v>3</v>
      </c>
      <c r="T24628">
        <v>2</v>
      </c>
      <c r="U24628">
        <v>0</v>
      </c>
      <c r="V24628" s="2" t="s">
        <v>187368</v>
      </c>
    </row>
    <row r="24629" spans="1:22" x14ac:dyDescent="0.3">
      <c r="A24629">
        <v>23305</v>
      </c>
      <c r="B24629" t="s">
        <v>94073</v>
      </c>
      <c r="C24629" s="1">
        <v>41950</v>
      </c>
      <c r="D24629" t="s">
        <v>65</v>
      </c>
      <c r="E24629" t="s">
        <v>94074</v>
      </c>
      <c r="F24629" t="s">
        <v>558</v>
      </c>
      <c r="G24629">
        <v>100000</v>
      </c>
      <c r="H24629" t="s">
        <v>94077</v>
      </c>
      <c r="I24629" t="s">
        <v>24</v>
      </c>
      <c r="J24629" t="s">
        <v>94076</v>
      </c>
      <c r="K24629" t="s">
        <v>94074</v>
      </c>
      <c r="L24629" t="s">
        <v>558</v>
      </c>
      <c r="M24629" t="s">
        <v>330</v>
      </c>
      <c r="N24629">
        <v>0.21</v>
      </c>
      <c r="O24629">
        <v>25000</v>
      </c>
      <c r="P24629">
        <v>139200</v>
      </c>
      <c r="Q24629">
        <v>164200</v>
      </c>
      <c r="R24629">
        <v>1920</v>
      </c>
      <c r="S24629">
        <v>3</v>
      </c>
      <c r="T24629">
        <v>2</v>
      </c>
      <c r="U24629">
        <v>0</v>
      </c>
      <c r="V24629" s="2" t="s">
        <v>187368</v>
      </c>
    </row>
    <row r="24630" spans="1:22" x14ac:dyDescent="0.3">
      <c r="A24630">
        <v>8333</v>
      </c>
      <c r="B24630" t="s">
        <v>94078</v>
      </c>
      <c r="C24630" s="1">
        <v>41551</v>
      </c>
      <c r="D24630" t="s">
        <v>65</v>
      </c>
      <c r="E24630" t="s">
        <v>94079</v>
      </c>
      <c r="F24630" t="s">
        <v>558</v>
      </c>
      <c r="G24630">
        <v>109500</v>
      </c>
      <c r="H24630" t="s">
        <v>94080</v>
      </c>
      <c r="I24630" t="s">
        <v>24</v>
      </c>
      <c r="J24630" t="s">
        <v>94081</v>
      </c>
      <c r="K24630" t="s">
        <v>94079</v>
      </c>
      <c r="L24630" t="s">
        <v>558</v>
      </c>
      <c r="M24630" t="s">
        <v>330</v>
      </c>
      <c r="N24630">
        <v>0.23</v>
      </c>
      <c r="O24630">
        <v>25000</v>
      </c>
      <c r="P24630">
        <v>101700</v>
      </c>
      <c r="Q24630">
        <v>126700</v>
      </c>
      <c r="R24630">
        <v>1910</v>
      </c>
      <c r="S24630">
        <v>3</v>
      </c>
      <c r="T24630">
        <v>2</v>
      </c>
      <c r="U24630">
        <v>1</v>
      </c>
      <c r="V24630" s="2" t="s">
        <v>187369</v>
      </c>
    </row>
    <row r="24631" spans="1:22" x14ac:dyDescent="0.3">
      <c r="A24631">
        <v>8334</v>
      </c>
      <c r="B24631" t="s">
        <v>94082</v>
      </c>
      <c r="C24631" s="1">
        <v>41551</v>
      </c>
      <c r="D24631" t="s">
        <v>3512</v>
      </c>
      <c r="E24631" t="s">
        <v>94083</v>
      </c>
      <c r="F24631" t="s">
        <v>558</v>
      </c>
      <c r="G24631">
        <v>109500</v>
      </c>
      <c r="H24631" t="s">
        <v>94080</v>
      </c>
      <c r="I24631" t="s">
        <v>24</v>
      </c>
      <c r="J24631" t="s">
        <v>94081</v>
      </c>
      <c r="K24631" t="s">
        <v>94083</v>
      </c>
      <c r="L24631" t="s">
        <v>558</v>
      </c>
      <c r="M24631" t="s">
        <v>330</v>
      </c>
      <c r="N24631">
        <v>0.11</v>
      </c>
      <c r="O24631">
        <v>8800</v>
      </c>
      <c r="P24631">
        <v>0</v>
      </c>
      <c r="Q24631">
        <v>8900</v>
      </c>
      <c r="V24631" s="2" t="s">
        <v>187370</v>
      </c>
    </row>
    <row r="24632" spans="1:22" x14ac:dyDescent="0.3">
      <c r="A24632">
        <v>23306</v>
      </c>
      <c r="B24632" t="s">
        <v>94084</v>
      </c>
      <c r="C24632" s="1">
        <v>41967</v>
      </c>
      <c r="D24632" t="s">
        <v>65</v>
      </c>
      <c r="E24632" t="s">
        <v>94085</v>
      </c>
      <c r="F24632" t="s">
        <v>558</v>
      </c>
      <c r="G24632">
        <v>125000</v>
      </c>
      <c r="H24632" t="s">
        <v>94086</v>
      </c>
      <c r="I24632" t="s">
        <v>24</v>
      </c>
      <c r="J24632" t="s">
        <v>94087</v>
      </c>
      <c r="K24632" t="s">
        <v>94085</v>
      </c>
      <c r="L24632" t="s">
        <v>558</v>
      </c>
      <c r="M24632" t="s">
        <v>330</v>
      </c>
      <c r="N24632">
        <v>0.2</v>
      </c>
      <c r="O24632">
        <v>25000</v>
      </c>
      <c r="P24632">
        <v>60900</v>
      </c>
      <c r="Q24632">
        <v>85900</v>
      </c>
      <c r="R24632">
        <v>1940</v>
      </c>
      <c r="S24632">
        <v>2</v>
      </c>
      <c r="T24632">
        <v>1</v>
      </c>
      <c r="U24632">
        <v>0</v>
      </c>
      <c r="V24632" s="2" t="s">
        <v>187371</v>
      </c>
    </row>
    <row r="24633" spans="1:22" x14ac:dyDescent="0.3">
      <c r="A24633">
        <v>25665</v>
      </c>
      <c r="B24633" t="s">
        <v>94088</v>
      </c>
      <c r="C24633" s="1">
        <v>42030</v>
      </c>
      <c r="D24633" t="s">
        <v>65</v>
      </c>
      <c r="E24633" t="s">
        <v>94089</v>
      </c>
      <c r="F24633" t="s">
        <v>558</v>
      </c>
      <c r="G24633">
        <v>110000</v>
      </c>
      <c r="H24633" t="s">
        <v>94090</v>
      </c>
      <c r="I24633" t="s">
        <v>24</v>
      </c>
      <c r="J24633" t="s">
        <v>94091</v>
      </c>
      <c r="K24633" t="s">
        <v>94089</v>
      </c>
      <c r="L24633" t="s">
        <v>558</v>
      </c>
      <c r="M24633" t="s">
        <v>330</v>
      </c>
      <c r="N24633">
        <v>0.2</v>
      </c>
      <c r="O24633">
        <v>25000</v>
      </c>
      <c r="P24633">
        <v>45900</v>
      </c>
      <c r="Q24633">
        <v>70900</v>
      </c>
      <c r="R24633">
        <v>1940</v>
      </c>
      <c r="S24633">
        <v>2</v>
      </c>
      <c r="T24633">
        <v>1</v>
      </c>
      <c r="U24633">
        <v>0</v>
      </c>
      <c r="V24633" s="2" t="s">
        <v>187372</v>
      </c>
    </row>
    <row r="24634" spans="1:22" x14ac:dyDescent="0.3">
      <c r="A24634">
        <v>47724</v>
      </c>
      <c r="B24634" t="s">
        <v>94088</v>
      </c>
      <c r="C24634" s="1">
        <v>42508</v>
      </c>
      <c r="D24634" t="s">
        <v>65</v>
      </c>
      <c r="E24634" t="s">
        <v>94089</v>
      </c>
      <c r="F24634" t="s">
        <v>558</v>
      </c>
      <c r="G24634">
        <v>180000</v>
      </c>
      <c r="H24634" t="s">
        <v>94092</v>
      </c>
      <c r="I24634" t="s">
        <v>24</v>
      </c>
      <c r="J24634" t="s">
        <v>94091</v>
      </c>
      <c r="K24634" t="s">
        <v>94089</v>
      </c>
      <c r="L24634" t="s">
        <v>558</v>
      </c>
      <c r="M24634" t="s">
        <v>330</v>
      </c>
      <c r="N24634">
        <v>0.2</v>
      </c>
      <c r="O24634">
        <v>25000</v>
      </c>
      <c r="P24634">
        <v>45900</v>
      </c>
      <c r="Q24634">
        <v>70900</v>
      </c>
      <c r="R24634">
        <v>1940</v>
      </c>
      <c r="S24634">
        <v>2</v>
      </c>
      <c r="T24634">
        <v>1</v>
      </c>
      <c r="U24634">
        <v>0</v>
      </c>
      <c r="V24634" s="2" t="s">
        <v>187372</v>
      </c>
    </row>
    <row r="24635" spans="1:22" x14ac:dyDescent="0.3">
      <c r="A24635">
        <v>55340</v>
      </c>
      <c r="B24635" t="s">
        <v>94093</v>
      </c>
      <c r="C24635" s="1">
        <v>42657</v>
      </c>
      <c r="D24635" t="s">
        <v>65</v>
      </c>
      <c r="E24635" t="s">
        <v>94094</v>
      </c>
      <c r="F24635" t="s">
        <v>558</v>
      </c>
      <c r="G24635">
        <v>80000</v>
      </c>
      <c r="H24635" t="s">
        <v>94095</v>
      </c>
      <c r="I24635" t="s">
        <v>24</v>
      </c>
      <c r="J24635" t="s">
        <v>94096</v>
      </c>
      <c r="K24635" t="s">
        <v>94097</v>
      </c>
      <c r="L24635" t="s">
        <v>558</v>
      </c>
      <c r="M24635" t="s">
        <v>330</v>
      </c>
      <c r="N24635">
        <v>0.32</v>
      </c>
      <c r="O24635">
        <v>25000</v>
      </c>
      <c r="P24635">
        <v>82900</v>
      </c>
      <c r="Q24635">
        <v>107900</v>
      </c>
      <c r="R24635">
        <v>1987</v>
      </c>
      <c r="S24635">
        <v>2</v>
      </c>
      <c r="T24635">
        <v>1</v>
      </c>
      <c r="U24635">
        <v>0</v>
      </c>
      <c r="V24635" s="2" t="s">
        <v>187373</v>
      </c>
    </row>
    <row r="24636" spans="1:22" x14ac:dyDescent="0.3">
      <c r="A24636">
        <v>2537</v>
      </c>
      <c r="B24636" t="s">
        <v>94098</v>
      </c>
      <c r="C24636" s="1">
        <v>41403</v>
      </c>
      <c r="D24636" t="s">
        <v>65</v>
      </c>
      <c r="E24636" t="s">
        <v>94099</v>
      </c>
      <c r="F24636" t="s">
        <v>558</v>
      </c>
      <c r="G24636">
        <v>23000</v>
      </c>
      <c r="H24636" t="s">
        <v>94100</v>
      </c>
      <c r="I24636" t="s">
        <v>24</v>
      </c>
      <c r="J24636" t="s">
        <v>94101</v>
      </c>
      <c r="K24636" t="s">
        <v>94099</v>
      </c>
      <c r="L24636" t="s">
        <v>558</v>
      </c>
      <c r="M24636" t="s">
        <v>330</v>
      </c>
      <c r="N24636">
        <v>0.17</v>
      </c>
      <c r="O24636">
        <v>25000</v>
      </c>
      <c r="P24636">
        <v>132300</v>
      </c>
      <c r="Q24636">
        <v>157300</v>
      </c>
      <c r="R24636">
        <v>2013</v>
      </c>
      <c r="S24636">
        <v>3</v>
      </c>
      <c r="T24636">
        <v>2</v>
      </c>
      <c r="U24636">
        <v>0</v>
      </c>
      <c r="V24636" s="2" t="s">
        <v>187374</v>
      </c>
    </row>
    <row r="24637" spans="1:22" x14ac:dyDescent="0.3">
      <c r="A24637">
        <v>7513</v>
      </c>
      <c r="B24637" t="s">
        <v>94098</v>
      </c>
      <c r="C24637" s="1">
        <v>41520</v>
      </c>
      <c r="D24637" t="s">
        <v>65</v>
      </c>
      <c r="E24637" t="s">
        <v>94099</v>
      </c>
      <c r="F24637" t="s">
        <v>558</v>
      </c>
      <c r="G24637">
        <v>182900</v>
      </c>
      <c r="H24637" t="s">
        <v>94102</v>
      </c>
      <c r="I24637" t="s">
        <v>24</v>
      </c>
      <c r="J24637" t="s">
        <v>94101</v>
      </c>
      <c r="K24637" t="s">
        <v>94099</v>
      </c>
      <c r="L24637" t="s">
        <v>558</v>
      </c>
      <c r="M24637" t="s">
        <v>330</v>
      </c>
      <c r="N24637">
        <v>0.17</v>
      </c>
      <c r="O24637">
        <v>25000</v>
      </c>
      <c r="P24637">
        <v>132300</v>
      </c>
      <c r="Q24637">
        <v>157300</v>
      </c>
      <c r="R24637">
        <v>2013</v>
      </c>
      <c r="S24637">
        <v>3</v>
      </c>
      <c r="T24637">
        <v>2</v>
      </c>
      <c r="U24637">
        <v>0</v>
      </c>
      <c r="V24637" s="2" t="s">
        <v>187374</v>
      </c>
    </row>
    <row r="24638" spans="1:22" x14ac:dyDescent="0.3">
      <c r="A24638">
        <v>27478</v>
      </c>
      <c r="B24638" t="s">
        <v>94103</v>
      </c>
      <c r="C24638" s="1">
        <v>42079</v>
      </c>
      <c r="D24638" t="s">
        <v>65</v>
      </c>
      <c r="E24638" t="s">
        <v>94104</v>
      </c>
      <c r="F24638" t="s">
        <v>558</v>
      </c>
      <c r="G24638">
        <v>75000</v>
      </c>
      <c r="H24638" t="s">
        <v>94105</v>
      </c>
      <c r="I24638" t="s">
        <v>24</v>
      </c>
      <c r="J24638" t="s">
        <v>94106</v>
      </c>
      <c r="K24638" t="s">
        <v>94104</v>
      </c>
      <c r="L24638" t="s">
        <v>558</v>
      </c>
      <c r="M24638" t="s">
        <v>330</v>
      </c>
      <c r="N24638">
        <v>0.15</v>
      </c>
      <c r="O24638">
        <v>25000</v>
      </c>
      <c r="P24638">
        <v>104200</v>
      </c>
      <c r="Q24638">
        <v>129900</v>
      </c>
      <c r="R24638">
        <v>1930</v>
      </c>
      <c r="S24638">
        <v>2</v>
      </c>
      <c r="T24638">
        <v>2</v>
      </c>
      <c r="U24638">
        <v>0</v>
      </c>
      <c r="V24638" s="2" t="s">
        <v>187375</v>
      </c>
    </row>
    <row r="24639" spans="1:22" x14ac:dyDescent="0.3">
      <c r="A24639">
        <v>28761</v>
      </c>
      <c r="B24639" t="s">
        <v>94107</v>
      </c>
      <c r="C24639" s="1">
        <v>42100</v>
      </c>
      <c r="D24639" t="s">
        <v>203</v>
      </c>
      <c r="E24639" t="s">
        <v>94108</v>
      </c>
      <c r="F24639" t="s">
        <v>558</v>
      </c>
      <c r="G24639">
        <v>20000</v>
      </c>
      <c r="H24639" t="s">
        <v>94109</v>
      </c>
      <c r="I24639" t="s">
        <v>24</v>
      </c>
      <c r="J24639" t="s">
        <v>94110</v>
      </c>
      <c r="K24639" t="s">
        <v>94108</v>
      </c>
      <c r="L24639" t="s">
        <v>558</v>
      </c>
      <c r="M24639" t="s">
        <v>330</v>
      </c>
      <c r="N24639">
        <v>0.15</v>
      </c>
      <c r="O24639">
        <v>25000</v>
      </c>
      <c r="P24639">
        <v>0</v>
      </c>
      <c r="Q24639">
        <v>25000</v>
      </c>
      <c r="V24639" s="2" t="s">
        <v>187376</v>
      </c>
    </row>
    <row r="24640" spans="1:22" x14ac:dyDescent="0.3">
      <c r="A24640">
        <v>38834</v>
      </c>
      <c r="B24640" t="s">
        <v>94111</v>
      </c>
      <c r="C24640" s="1">
        <v>42307</v>
      </c>
      <c r="D24640" t="s">
        <v>65</v>
      </c>
      <c r="E24640" t="s">
        <v>94112</v>
      </c>
      <c r="F24640" t="s">
        <v>558</v>
      </c>
      <c r="G24640">
        <v>136000</v>
      </c>
      <c r="H24640" t="s">
        <v>94113</v>
      </c>
      <c r="I24640" t="s">
        <v>24</v>
      </c>
      <c r="J24640" t="s">
        <v>94114</v>
      </c>
      <c r="K24640" t="s">
        <v>94112</v>
      </c>
      <c r="L24640" t="s">
        <v>558</v>
      </c>
      <c r="M24640" t="s">
        <v>330</v>
      </c>
      <c r="N24640">
        <v>0.17</v>
      </c>
      <c r="O24640">
        <v>25000</v>
      </c>
      <c r="P24640">
        <v>66900</v>
      </c>
      <c r="Q24640">
        <v>91900</v>
      </c>
      <c r="R24640">
        <v>1956</v>
      </c>
      <c r="S24640">
        <v>2</v>
      </c>
      <c r="T24640">
        <v>1</v>
      </c>
      <c r="U24640">
        <v>0</v>
      </c>
      <c r="V24640" s="2" t="s">
        <v>187377</v>
      </c>
    </row>
    <row r="24641" spans="1:22" x14ac:dyDescent="0.3">
      <c r="A24641">
        <v>22037</v>
      </c>
      <c r="B24641" t="s">
        <v>94115</v>
      </c>
      <c r="C24641" s="1">
        <v>41927</v>
      </c>
      <c r="D24641" t="s">
        <v>65</v>
      </c>
      <c r="E24641" t="s">
        <v>94116</v>
      </c>
      <c r="F24641" t="s">
        <v>558</v>
      </c>
      <c r="G24641">
        <v>79900</v>
      </c>
      <c r="H24641" t="s">
        <v>94117</v>
      </c>
      <c r="I24641" t="s">
        <v>24</v>
      </c>
      <c r="J24641" t="s">
        <v>94118</v>
      </c>
      <c r="K24641" t="s">
        <v>94116</v>
      </c>
      <c r="L24641" t="s">
        <v>558</v>
      </c>
      <c r="M24641" t="s">
        <v>330</v>
      </c>
      <c r="N24641">
        <v>0.18</v>
      </c>
      <c r="O24641">
        <v>25000</v>
      </c>
      <c r="P24641">
        <v>65000</v>
      </c>
      <c r="Q24641">
        <v>90000</v>
      </c>
      <c r="R24641">
        <v>1930</v>
      </c>
      <c r="S24641">
        <v>2</v>
      </c>
      <c r="T24641">
        <v>1</v>
      </c>
      <c r="U24641">
        <v>0</v>
      </c>
      <c r="V24641" s="2" t="s">
        <v>187378</v>
      </c>
    </row>
    <row r="24642" spans="1:22" x14ac:dyDescent="0.3">
      <c r="A24642">
        <v>12002</v>
      </c>
      <c r="B24642" t="s">
        <v>94119</v>
      </c>
      <c r="C24642" s="1">
        <v>41673</v>
      </c>
      <c r="D24642" t="s">
        <v>65</v>
      </c>
      <c r="E24642" t="s">
        <v>94120</v>
      </c>
      <c r="F24642" t="s">
        <v>558</v>
      </c>
      <c r="G24642">
        <v>59000</v>
      </c>
      <c r="H24642" t="s">
        <v>94121</v>
      </c>
      <c r="I24642" t="s">
        <v>24</v>
      </c>
      <c r="J24642" t="s">
        <v>94122</v>
      </c>
      <c r="K24642" t="s">
        <v>94120</v>
      </c>
      <c r="L24642" t="s">
        <v>558</v>
      </c>
      <c r="M24642" t="s">
        <v>330</v>
      </c>
      <c r="N24642">
        <v>0.17</v>
      </c>
      <c r="O24642">
        <v>25000</v>
      </c>
      <c r="P24642">
        <v>53600</v>
      </c>
      <c r="Q24642">
        <v>78600</v>
      </c>
      <c r="R24642">
        <v>1925</v>
      </c>
      <c r="S24642">
        <v>3</v>
      </c>
      <c r="T24642">
        <v>1</v>
      </c>
      <c r="U24642">
        <v>0</v>
      </c>
      <c r="V24642" s="2" t="s">
        <v>187379</v>
      </c>
    </row>
    <row r="24643" spans="1:22" x14ac:dyDescent="0.3">
      <c r="A24643">
        <v>47725</v>
      </c>
      <c r="B24643" t="s">
        <v>94123</v>
      </c>
      <c r="C24643" s="1">
        <v>42521</v>
      </c>
      <c r="D24643" t="s">
        <v>65</v>
      </c>
      <c r="E24643" t="s">
        <v>94124</v>
      </c>
      <c r="F24643" t="s">
        <v>558</v>
      </c>
      <c r="G24643">
        <v>275600</v>
      </c>
      <c r="H24643" t="s">
        <v>94125</v>
      </c>
      <c r="I24643" t="s">
        <v>24</v>
      </c>
      <c r="J24643" t="s">
        <v>94126</v>
      </c>
      <c r="K24643" t="s">
        <v>94127</v>
      </c>
      <c r="L24643" t="s">
        <v>558</v>
      </c>
      <c r="M24643" t="s">
        <v>330</v>
      </c>
      <c r="N24643">
        <v>0.26</v>
      </c>
      <c r="O24643">
        <v>25000</v>
      </c>
      <c r="P24643">
        <v>131800</v>
      </c>
      <c r="Q24643">
        <v>156800</v>
      </c>
      <c r="R24643">
        <v>1925</v>
      </c>
      <c r="S24643">
        <v>3</v>
      </c>
      <c r="T24643">
        <v>2</v>
      </c>
      <c r="U24643">
        <v>0</v>
      </c>
      <c r="V24643" s="2" t="s">
        <v>187380</v>
      </c>
    </row>
    <row r="24644" spans="1:22" x14ac:dyDescent="0.3">
      <c r="A24644">
        <v>32023</v>
      </c>
      <c r="B24644" t="s">
        <v>94128</v>
      </c>
      <c r="C24644" s="1">
        <v>42170</v>
      </c>
      <c r="D24644" t="s">
        <v>65</v>
      </c>
      <c r="E24644" t="s">
        <v>94129</v>
      </c>
      <c r="F24644" t="s">
        <v>558</v>
      </c>
      <c r="G24644">
        <v>97000</v>
      </c>
      <c r="H24644" t="s">
        <v>94130</v>
      </c>
      <c r="I24644" t="s">
        <v>24</v>
      </c>
      <c r="J24644" t="s">
        <v>94131</v>
      </c>
      <c r="K24644" t="s">
        <v>94129</v>
      </c>
      <c r="L24644" t="s">
        <v>558</v>
      </c>
      <c r="M24644" t="s">
        <v>330</v>
      </c>
      <c r="N24644">
        <v>0.17</v>
      </c>
      <c r="O24644">
        <v>25000</v>
      </c>
      <c r="P24644">
        <v>68600</v>
      </c>
      <c r="Q24644">
        <v>93600</v>
      </c>
      <c r="R24644">
        <v>1940</v>
      </c>
      <c r="S24644">
        <v>3</v>
      </c>
      <c r="T24644">
        <v>1</v>
      </c>
      <c r="U24644">
        <v>0</v>
      </c>
      <c r="V24644" s="2" t="s">
        <v>187381</v>
      </c>
    </row>
    <row r="24645" spans="1:22" x14ac:dyDescent="0.3">
      <c r="A24645">
        <v>32024</v>
      </c>
      <c r="B24645" t="s">
        <v>94132</v>
      </c>
      <c r="C24645" s="1">
        <v>42170</v>
      </c>
      <c r="D24645" t="s">
        <v>203</v>
      </c>
      <c r="E24645" t="s">
        <v>94133</v>
      </c>
      <c r="F24645" t="s">
        <v>558</v>
      </c>
      <c r="G24645">
        <v>97000</v>
      </c>
      <c r="H24645" t="s">
        <v>94130</v>
      </c>
      <c r="I24645" t="s">
        <v>24</v>
      </c>
      <c r="J24645" t="s">
        <v>94131</v>
      </c>
      <c r="K24645" t="s">
        <v>94133</v>
      </c>
      <c r="L24645" t="s">
        <v>558</v>
      </c>
      <c r="M24645" t="s">
        <v>330</v>
      </c>
      <c r="N24645">
        <v>0.22</v>
      </c>
      <c r="O24645">
        <v>25000</v>
      </c>
      <c r="P24645">
        <v>0</v>
      </c>
      <c r="Q24645">
        <v>25000</v>
      </c>
      <c r="V24645" s="2" t="s">
        <v>187382</v>
      </c>
    </row>
    <row r="24646" spans="1:22" x14ac:dyDescent="0.3">
      <c r="A24646">
        <v>868</v>
      </c>
      <c r="B24646" t="s">
        <v>94134</v>
      </c>
      <c r="C24646" s="1">
        <v>41342</v>
      </c>
      <c r="D24646" t="s">
        <v>65</v>
      </c>
      <c r="E24646" t="s">
        <v>94135</v>
      </c>
      <c r="F24646" t="s">
        <v>558</v>
      </c>
      <c r="G24646">
        <v>120400</v>
      </c>
      <c r="H24646" t="s">
        <v>94136</v>
      </c>
      <c r="I24646" t="s">
        <v>24</v>
      </c>
      <c r="J24646" t="s">
        <v>52016</v>
      </c>
      <c r="K24646" t="s">
        <v>94135</v>
      </c>
      <c r="L24646" t="s">
        <v>558</v>
      </c>
      <c r="M24646" t="s">
        <v>330</v>
      </c>
      <c r="N24646">
        <v>0.38</v>
      </c>
      <c r="O24646">
        <v>25000</v>
      </c>
      <c r="P24646">
        <v>100700</v>
      </c>
      <c r="Q24646">
        <v>125700</v>
      </c>
      <c r="R24646">
        <v>1969</v>
      </c>
      <c r="S24646">
        <v>2</v>
      </c>
      <c r="T24646">
        <v>1</v>
      </c>
      <c r="U24646">
        <v>0</v>
      </c>
      <c r="V24646" s="2" t="s">
        <v>187383</v>
      </c>
    </row>
    <row r="24647" spans="1:22" x14ac:dyDescent="0.3">
      <c r="A24647">
        <v>52465</v>
      </c>
      <c r="B24647" t="s">
        <v>94137</v>
      </c>
      <c r="C24647" s="1">
        <v>42594</v>
      </c>
      <c r="D24647" t="s">
        <v>65</v>
      </c>
      <c r="E24647" t="s">
        <v>94138</v>
      </c>
      <c r="F24647" t="s">
        <v>558</v>
      </c>
      <c r="G24647">
        <v>190000</v>
      </c>
      <c r="H24647" t="s">
        <v>94139</v>
      </c>
      <c r="I24647" t="s">
        <v>24</v>
      </c>
      <c r="J24647" t="s">
        <v>94140</v>
      </c>
      <c r="K24647" t="s">
        <v>94141</v>
      </c>
      <c r="L24647" t="s">
        <v>558</v>
      </c>
      <c r="M24647" t="s">
        <v>330</v>
      </c>
      <c r="N24647">
        <v>0.17</v>
      </c>
      <c r="O24647">
        <v>25000</v>
      </c>
      <c r="P24647">
        <v>88000</v>
      </c>
      <c r="Q24647">
        <v>113300</v>
      </c>
      <c r="R24647">
        <v>1925</v>
      </c>
      <c r="S24647">
        <v>2</v>
      </c>
      <c r="T24647">
        <v>1</v>
      </c>
      <c r="U24647">
        <v>0</v>
      </c>
      <c r="V24647" s="2" t="s">
        <v>187384</v>
      </c>
    </row>
    <row r="24648" spans="1:22" x14ac:dyDescent="0.3">
      <c r="A24648">
        <v>43645</v>
      </c>
      <c r="B24648" t="s">
        <v>94142</v>
      </c>
      <c r="C24648" s="1">
        <v>42416</v>
      </c>
      <c r="D24648" t="s">
        <v>65</v>
      </c>
      <c r="E24648" t="s">
        <v>94143</v>
      </c>
      <c r="F24648" t="s">
        <v>558</v>
      </c>
      <c r="G24648">
        <v>60000</v>
      </c>
      <c r="H24648" t="s">
        <v>94144</v>
      </c>
      <c r="I24648" t="s">
        <v>24</v>
      </c>
      <c r="J24648" t="s">
        <v>94145</v>
      </c>
      <c r="K24648" t="s">
        <v>94143</v>
      </c>
      <c r="L24648" t="s">
        <v>558</v>
      </c>
      <c r="M24648" t="s">
        <v>330</v>
      </c>
      <c r="N24648">
        <v>0.17</v>
      </c>
      <c r="O24648">
        <v>25000</v>
      </c>
      <c r="P24648">
        <v>32600</v>
      </c>
      <c r="Q24648">
        <v>57600</v>
      </c>
      <c r="R24648">
        <v>1925</v>
      </c>
      <c r="S24648">
        <v>2</v>
      </c>
      <c r="T24648">
        <v>1</v>
      </c>
      <c r="U24648">
        <v>0</v>
      </c>
      <c r="V24648" s="2" t="s">
        <v>187385</v>
      </c>
    </row>
    <row r="24649" spans="1:22" x14ac:dyDescent="0.3">
      <c r="A24649">
        <v>5</v>
      </c>
      <c r="B24649" t="s">
        <v>94146</v>
      </c>
      <c r="C24649" s="1">
        <v>41278</v>
      </c>
      <c r="D24649" t="s">
        <v>65</v>
      </c>
      <c r="E24649" t="s">
        <v>94147</v>
      </c>
      <c r="F24649" t="s">
        <v>558</v>
      </c>
      <c r="G24649">
        <v>93736</v>
      </c>
      <c r="H24649" t="s">
        <v>94148</v>
      </c>
      <c r="I24649" t="s">
        <v>24</v>
      </c>
      <c r="J24649" t="s">
        <v>27800</v>
      </c>
      <c r="K24649" t="s">
        <v>94147</v>
      </c>
      <c r="L24649" t="s">
        <v>558</v>
      </c>
      <c r="M24649" t="s">
        <v>330</v>
      </c>
      <c r="N24649">
        <v>0.17</v>
      </c>
      <c r="O24649">
        <v>25000</v>
      </c>
      <c r="P24649">
        <v>86100</v>
      </c>
      <c r="Q24649">
        <v>113300</v>
      </c>
      <c r="R24649">
        <v>1945</v>
      </c>
      <c r="S24649">
        <v>2</v>
      </c>
      <c r="T24649">
        <v>1</v>
      </c>
      <c r="U24649">
        <v>0</v>
      </c>
      <c r="V24649" s="2" t="s">
        <v>187386</v>
      </c>
    </row>
    <row r="24650" spans="1:22" x14ac:dyDescent="0.3">
      <c r="A24650">
        <v>41263</v>
      </c>
      <c r="B24650" t="s">
        <v>94146</v>
      </c>
      <c r="C24650" s="1">
        <v>42349</v>
      </c>
      <c r="D24650" t="s">
        <v>65</v>
      </c>
      <c r="E24650" t="s">
        <v>94147</v>
      </c>
      <c r="F24650" t="s">
        <v>558</v>
      </c>
      <c r="G24650">
        <v>210000</v>
      </c>
      <c r="H24650" t="s">
        <v>94149</v>
      </c>
      <c r="I24650" t="s">
        <v>24</v>
      </c>
      <c r="J24650" t="s">
        <v>27800</v>
      </c>
      <c r="K24650" t="s">
        <v>94147</v>
      </c>
      <c r="L24650" t="s">
        <v>558</v>
      </c>
      <c r="M24650" t="s">
        <v>330</v>
      </c>
      <c r="N24650">
        <v>0.17</v>
      </c>
      <c r="O24650">
        <v>25000</v>
      </c>
      <c r="P24650">
        <v>86100</v>
      </c>
      <c r="Q24650">
        <v>113300</v>
      </c>
      <c r="R24650">
        <v>1945</v>
      </c>
      <c r="S24650">
        <v>2</v>
      </c>
      <c r="T24650">
        <v>1</v>
      </c>
      <c r="U24650">
        <v>0</v>
      </c>
      <c r="V24650" s="2" t="s">
        <v>187386</v>
      </c>
    </row>
    <row r="24651" spans="1:22" x14ac:dyDescent="0.3">
      <c r="A24651">
        <v>33905</v>
      </c>
      <c r="B24651" t="s">
        <v>94150</v>
      </c>
      <c r="C24651" s="1">
        <v>42209</v>
      </c>
      <c r="D24651" t="s">
        <v>65</v>
      </c>
      <c r="E24651" t="s">
        <v>94151</v>
      </c>
      <c r="F24651" t="s">
        <v>558</v>
      </c>
      <c r="G24651">
        <v>115000</v>
      </c>
      <c r="H24651" t="s">
        <v>94152</v>
      </c>
      <c r="I24651" t="s">
        <v>24</v>
      </c>
      <c r="J24651" t="s">
        <v>47145</v>
      </c>
      <c r="K24651" t="s">
        <v>94151</v>
      </c>
      <c r="L24651" t="s">
        <v>558</v>
      </c>
      <c r="M24651" t="s">
        <v>330</v>
      </c>
      <c r="N24651">
        <v>0.16</v>
      </c>
      <c r="O24651">
        <v>25000</v>
      </c>
      <c r="P24651">
        <v>90900</v>
      </c>
      <c r="Q24651">
        <v>115900</v>
      </c>
      <c r="R24651">
        <v>1950</v>
      </c>
      <c r="S24651">
        <v>3</v>
      </c>
      <c r="T24651">
        <v>1</v>
      </c>
      <c r="U24651">
        <v>0</v>
      </c>
      <c r="V24651" s="2" t="s">
        <v>187387</v>
      </c>
    </row>
    <row r="24652" spans="1:22" x14ac:dyDescent="0.3">
      <c r="A24652">
        <v>46064</v>
      </c>
      <c r="B24652" t="s">
        <v>94150</v>
      </c>
      <c r="C24652" s="1">
        <v>42472</v>
      </c>
      <c r="D24652" t="s">
        <v>65</v>
      </c>
      <c r="E24652" t="s">
        <v>94151</v>
      </c>
      <c r="F24652" t="s">
        <v>558</v>
      </c>
      <c r="G24652">
        <v>165000</v>
      </c>
      <c r="H24652" t="s">
        <v>94153</v>
      </c>
      <c r="I24652" t="s">
        <v>24</v>
      </c>
      <c r="J24652" t="s">
        <v>47145</v>
      </c>
      <c r="K24652" t="s">
        <v>94151</v>
      </c>
      <c r="L24652" t="s">
        <v>558</v>
      </c>
      <c r="M24652" t="s">
        <v>330</v>
      </c>
      <c r="N24652">
        <v>0.16</v>
      </c>
      <c r="O24652">
        <v>25000</v>
      </c>
      <c r="P24652">
        <v>90900</v>
      </c>
      <c r="Q24652">
        <v>115900</v>
      </c>
      <c r="R24652">
        <v>1950</v>
      </c>
      <c r="S24652">
        <v>3</v>
      </c>
      <c r="T24652">
        <v>1</v>
      </c>
      <c r="U24652">
        <v>0</v>
      </c>
      <c r="V24652" s="2" t="s">
        <v>187387</v>
      </c>
    </row>
    <row r="24653" spans="1:22" x14ac:dyDescent="0.3">
      <c r="A24653">
        <v>19015</v>
      </c>
      <c r="B24653" t="s">
        <v>94154</v>
      </c>
      <c r="C24653" s="1">
        <v>41880</v>
      </c>
      <c r="D24653" t="s">
        <v>65</v>
      </c>
      <c r="E24653" t="s">
        <v>94155</v>
      </c>
      <c r="F24653" t="s">
        <v>558</v>
      </c>
      <c r="G24653">
        <v>108047</v>
      </c>
      <c r="H24653" t="s">
        <v>94156</v>
      </c>
      <c r="I24653" t="s">
        <v>24</v>
      </c>
      <c r="J24653" t="s">
        <v>94157</v>
      </c>
      <c r="K24653" t="s">
        <v>94155</v>
      </c>
      <c r="L24653" t="s">
        <v>558</v>
      </c>
      <c r="M24653" t="s">
        <v>330</v>
      </c>
      <c r="N24653">
        <v>0.17</v>
      </c>
      <c r="O24653">
        <v>25000</v>
      </c>
      <c r="P24653">
        <v>63100</v>
      </c>
      <c r="Q24653">
        <v>88100</v>
      </c>
      <c r="R24653">
        <v>1925</v>
      </c>
      <c r="S24653">
        <v>2</v>
      </c>
      <c r="T24653">
        <v>1</v>
      </c>
      <c r="U24653">
        <v>0</v>
      </c>
      <c r="V24653" s="2" t="s">
        <v>187388</v>
      </c>
    </row>
    <row r="24654" spans="1:22" x14ac:dyDescent="0.3">
      <c r="A24654">
        <v>53780</v>
      </c>
      <c r="B24654" t="s">
        <v>94154</v>
      </c>
      <c r="C24654" s="1">
        <v>42635</v>
      </c>
      <c r="D24654" t="s">
        <v>65</v>
      </c>
      <c r="E24654" t="s">
        <v>94155</v>
      </c>
      <c r="F24654" t="s">
        <v>558</v>
      </c>
      <c r="G24654">
        <v>270000</v>
      </c>
      <c r="H24654" t="s">
        <v>94158</v>
      </c>
      <c r="I24654" t="s">
        <v>24</v>
      </c>
      <c r="J24654" t="s">
        <v>94157</v>
      </c>
      <c r="K24654" t="s">
        <v>94155</v>
      </c>
      <c r="L24654" t="s">
        <v>558</v>
      </c>
      <c r="M24654" t="s">
        <v>330</v>
      </c>
      <c r="N24654">
        <v>0.17</v>
      </c>
      <c r="O24654">
        <v>25000</v>
      </c>
      <c r="P24654">
        <v>63100</v>
      </c>
      <c r="Q24654">
        <v>88100</v>
      </c>
      <c r="R24654">
        <v>1925</v>
      </c>
      <c r="S24654">
        <v>2</v>
      </c>
      <c r="T24654">
        <v>1</v>
      </c>
      <c r="U24654">
        <v>0</v>
      </c>
      <c r="V24654" s="2" t="s">
        <v>187388</v>
      </c>
    </row>
    <row r="24655" spans="1:22" x14ac:dyDescent="0.3">
      <c r="A24655">
        <v>20526</v>
      </c>
      <c r="B24655" t="s">
        <v>94159</v>
      </c>
      <c r="C24655" s="1">
        <v>41890</v>
      </c>
      <c r="D24655" t="s">
        <v>65</v>
      </c>
      <c r="E24655" t="s">
        <v>94160</v>
      </c>
      <c r="F24655" t="s">
        <v>558</v>
      </c>
      <c r="G24655">
        <v>115000</v>
      </c>
      <c r="H24655" t="s">
        <v>94161</v>
      </c>
      <c r="I24655" t="s">
        <v>24</v>
      </c>
      <c r="J24655" t="s">
        <v>94162</v>
      </c>
      <c r="K24655" t="s">
        <v>94160</v>
      </c>
      <c r="L24655" t="s">
        <v>558</v>
      </c>
      <c r="M24655" t="s">
        <v>330</v>
      </c>
      <c r="N24655">
        <v>0.22</v>
      </c>
      <c r="O24655">
        <v>25000</v>
      </c>
      <c r="P24655">
        <v>79000</v>
      </c>
      <c r="Q24655">
        <v>106700</v>
      </c>
      <c r="R24655">
        <v>1935</v>
      </c>
      <c r="S24655">
        <v>2</v>
      </c>
      <c r="T24655">
        <v>1</v>
      </c>
      <c r="U24655">
        <v>0</v>
      </c>
      <c r="V24655" s="2" t="s">
        <v>187389</v>
      </c>
    </row>
    <row r="24656" spans="1:22" x14ac:dyDescent="0.3">
      <c r="A24656">
        <v>47726</v>
      </c>
      <c r="B24656" t="s">
        <v>94163</v>
      </c>
      <c r="C24656" s="1">
        <v>42521</v>
      </c>
      <c r="D24656" t="s">
        <v>65</v>
      </c>
      <c r="E24656" t="s">
        <v>94164</v>
      </c>
      <c r="F24656" t="s">
        <v>558</v>
      </c>
      <c r="G24656">
        <v>257750</v>
      </c>
      <c r="H24656" t="s">
        <v>94165</v>
      </c>
      <c r="I24656" t="s">
        <v>24</v>
      </c>
      <c r="J24656" t="s">
        <v>94166</v>
      </c>
      <c r="K24656" t="s">
        <v>94167</v>
      </c>
      <c r="L24656" t="s">
        <v>558</v>
      </c>
      <c r="M24656" t="s">
        <v>330</v>
      </c>
      <c r="N24656">
        <v>0.21</v>
      </c>
      <c r="O24656">
        <v>25000</v>
      </c>
      <c r="P24656">
        <v>134800</v>
      </c>
      <c r="Q24656">
        <v>175700</v>
      </c>
      <c r="R24656">
        <v>1977</v>
      </c>
      <c r="S24656">
        <v>3</v>
      </c>
      <c r="T24656">
        <v>2</v>
      </c>
      <c r="U24656">
        <v>0</v>
      </c>
      <c r="V24656" s="2" t="s">
        <v>187390</v>
      </c>
    </row>
    <row r="24657" spans="1:22" x14ac:dyDescent="0.3">
      <c r="A24657">
        <v>16052</v>
      </c>
      <c r="B24657" t="s">
        <v>94168</v>
      </c>
      <c r="C24657" s="1">
        <v>41813</v>
      </c>
      <c r="D24657" t="s">
        <v>65</v>
      </c>
      <c r="E24657" t="s">
        <v>94169</v>
      </c>
      <c r="F24657" t="s">
        <v>558</v>
      </c>
      <c r="G24657">
        <v>34000</v>
      </c>
      <c r="H24657" t="s">
        <v>94170</v>
      </c>
      <c r="I24657" t="s">
        <v>201</v>
      </c>
      <c r="J24657" t="s">
        <v>94171</v>
      </c>
      <c r="K24657" t="s">
        <v>94169</v>
      </c>
      <c r="L24657" t="s">
        <v>558</v>
      </c>
      <c r="M24657" t="s">
        <v>330</v>
      </c>
      <c r="N24657">
        <v>0.17</v>
      </c>
      <c r="O24657">
        <v>25000</v>
      </c>
      <c r="P24657">
        <v>137600</v>
      </c>
      <c r="Q24657">
        <v>162600</v>
      </c>
      <c r="R24657">
        <v>2014</v>
      </c>
      <c r="S24657">
        <v>3</v>
      </c>
      <c r="T24657">
        <v>2</v>
      </c>
      <c r="U24657">
        <v>0</v>
      </c>
      <c r="V24657" s="2" t="s">
        <v>187391</v>
      </c>
    </row>
    <row r="24658" spans="1:22" x14ac:dyDescent="0.3">
      <c r="A24658">
        <v>23307</v>
      </c>
      <c r="B24658" t="s">
        <v>94168</v>
      </c>
      <c r="C24658" s="1">
        <v>41968</v>
      </c>
      <c r="D24658" t="s">
        <v>65</v>
      </c>
      <c r="E24658" t="s">
        <v>94169</v>
      </c>
      <c r="F24658" t="s">
        <v>558</v>
      </c>
      <c r="G24658">
        <v>195000</v>
      </c>
      <c r="H24658" t="s">
        <v>94172</v>
      </c>
      <c r="I24658" t="s">
        <v>24</v>
      </c>
      <c r="J24658" t="s">
        <v>94171</v>
      </c>
      <c r="K24658" t="s">
        <v>94169</v>
      </c>
      <c r="L24658" t="s">
        <v>558</v>
      </c>
      <c r="M24658" t="s">
        <v>330</v>
      </c>
      <c r="N24658">
        <v>0.17</v>
      </c>
      <c r="O24658">
        <v>25000</v>
      </c>
      <c r="P24658">
        <v>137600</v>
      </c>
      <c r="Q24658">
        <v>162600</v>
      </c>
      <c r="R24658">
        <v>2014</v>
      </c>
      <c r="S24658">
        <v>3</v>
      </c>
      <c r="T24658">
        <v>2</v>
      </c>
      <c r="U24658">
        <v>0</v>
      </c>
      <c r="V24658" s="2" t="s">
        <v>187391</v>
      </c>
    </row>
    <row r="24659" spans="1:22" x14ac:dyDescent="0.3">
      <c r="A24659">
        <v>19016</v>
      </c>
      <c r="B24659" t="s">
        <v>94173</v>
      </c>
      <c r="C24659" s="1">
        <v>41876</v>
      </c>
      <c r="D24659" t="s">
        <v>65</v>
      </c>
      <c r="E24659" t="s">
        <v>94174</v>
      </c>
      <c r="F24659" t="s">
        <v>558</v>
      </c>
      <c r="G24659">
        <v>80000</v>
      </c>
      <c r="H24659" t="s">
        <v>94175</v>
      </c>
      <c r="I24659" t="s">
        <v>24</v>
      </c>
      <c r="J24659" t="s">
        <v>94176</v>
      </c>
      <c r="K24659" t="s">
        <v>94174</v>
      </c>
      <c r="L24659" t="s">
        <v>558</v>
      </c>
      <c r="M24659" t="s">
        <v>330</v>
      </c>
      <c r="N24659">
        <v>0.23</v>
      </c>
      <c r="O24659">
        <v>25000</v>
      </c>
      <c r="P24659">
        <v>42300</v>
      </c>
      <c r="Q24659">
        <v>67300</v>
      </c>
      <c r="R24659">
        <v>1955</v>
      </c>
      <c r="S24659">
        <v>2</v>
      </c>
      <c r="T24659">
        <v>1</v>
      </c>
      <c r="U24659">
        <v>0</v>
      </c>
      <c r="V24659" s="2" t="s">
        <v>187392</v>
      </c>
    </row>
    <row r="24660" spans="1:22" x14ac:dyDescent="0.3">
      <c r="A24660">
        <v>33850</v>
      </c>
      <c r="B24660" t="s">
        <v>94177</v>
      </c>
      <c r="C24660" s="1">
        <v>42216</v>
      </c>
      <c r="D24660" t="s">
        <v>203</v>
      </c>
      <c r="E24660" t="s">
        <v>94178</v>
      </c>
      <c r="F24660" t="s">
        <v>558</v>
      </c>
      <c r="G24660">
        <v>114000</v>
      </c>
      <c r="H24660" t="s">
        <v>94179</v>
      </c>
      <c r="I24660" t="s">
        <v>201</v>
      </c>
      <c r="J24660" t="s">
        <v>94180</v>
      </c>
      <c r="K24660" t="s">
        <v>94178</v>
      </c>
      <c r="L24660" t="s">
        <v>558</v>
      </c>
      <c r="M24660" t="s">
        <v>330</v>
      </c>
      <c r="N24660">
        <v>0.14000000000000001</v>
      </c>
      <c r="O24660">
        <v>25000</v>
      </c>
      <c r="P24660">
        <v>188800</v>
      </c>
      <c r="Q24660">
        <v>213800</v>
      </c>
      <c r="R24660">
        <v>2016</v>
      </c>
      <c r="S24660">
        <v>3</v>
      </c>
      <c r="T24660">
        <v>2</v>
      </c>
      <c r="U24660">
        <v>1</v>
      </c>
      <c r="V24660" s="2" t="s">
        <v>187393</v>
      </c>
    </row>
    <row r="24661" spans="1:22" x14ac:dyDescent="0.3">
      <c r="A24661">
        <v>33851</v>
      </c>
      <c r="B24661" t="s">
        <v>94181</v>
      </c>
      <c r="C24661" s="1">
        <v>42216</v>
      </c>
      <c r="D24661" t="s">
        <v>203</v>
      </c>
      <c r="E24661" t="s">
        <v>94182</v>
      </c>
      <c r="F24661" t="s">
        <v>558</v>
      </c>
      <c r="G24661">
        <v>114000</v>
      </c>
      <c r="H24661" t="s">
        <v>94179</v>
      </c>
      <c r="I24661" t="s">
        <v>201</v>
      </c>
      <c r="J24661" t="s">
        <v>33643</v>
      </c>
      <c r="K24661" t="s">
        <v>94182</v>
      </c>
      <c r="L24661" t="s">
        <v>558</v>
      </c>
      <c r="M24661" t="s">
        <v>330</v>
      </c>
      <c r="N24661">
        <v>0.14000000000000001</v>
      </c>
      <c r="O24661">
        <v>25000</v>
      </c>
      <c r="P24661">
        <v>246200</v>
      </c>
      <c r="Q24661">
        <v>271200</v>
      </c>
      <c r="R24661">
        <v>2016</v>
      </c>
      <c r="S24661">
        <v>3</v>
      </c>
      <c r="T24661">
        <v>3</v>
      </c>
      <c r="U24661">
        <v>0</v>
      </c>
      <c r="V24661" s="2" t="s">
        <v>187394</v>
      </c>
    </row>
    <row r="24662" spans="1:22" x14ac:dyDescent="0.3">
      <c r="A24662">
        <v>53781</v>
      </c>
      <c r="B24662" t="s">
        <v>94183</v>
      </c>
      <c r="C24662" s="1">
        <v>42622</v>
      </c>
      <c r="D24662" t="s">
        <v>65</v>
      </c>
      <c r="E24662" t="s">
        <v>94184</v>
      </c>
      <c r="F24662" t="s">
        <v>558</v>
      </c>
      <c r="G24662">
        <v>249875</v>
      </c>
      <c r="H24662" t="s">
        <v>94185</v>
      </c>
      <c r="I24662" t="s">
        <v>24</v>
      </c>
      <c r="J24662" t="s">
        <v>93555</v>
      </c>
      <c r="K24662" t="s">
        <v>94186</v>
      </c>
      <c r="L24662" t="s">
        <v>558</v>
      </c>
      <c r="M24662" t="s">
        <v>330</v>
      </c>
      <c r="N24662">
        <v>0.14000000000000001</v>
      </c>
      <c r="O24662">
        <v>25000</v>
      </c>
      <c r="P24662">
        <v>121800</v>
      </c>
      <c r="Q24662">
        <v>146800</v>
      </c>
      <c r="R24662">
        <v>1965</v>
      </c>
      <c r="S24662">
        <v>3</v>
      </c>
      <c r="T24662">
        <v>1</v>
      </c>
      <c r="U24662">
        <v>0</v>
      </c>
      <c r="V24662" s="2" t="s">
        <v>187395</v>
      </c>
    </row>
    <row r="24663" spans="1:22" x14ac:dyDescent="0.3">
      <c r="A24663">
        <v>43646</v>
      </c>
      <c r="B24663" t="s">
        <v>94187</v>
      </c>
      <c r="C24663" s="1">
        <v>42426</v>
      </c>
      <c r="D24663" t="s">
        <v>65</v>
      </c>
      <c r="E24663" t="s">
        <v>94188</v>
      </c>
      <c r="F24663" t="s">
        <v>558</v>
      </c>
      <c r="G24663">
        <v>339000</v>
      </c>
      <c r="H24663" t="s">
        <v>94189</v>
      </c>
      <c r="I24663" t="s">
        <v>24</v>
      </c>
      <c r="J24663" t="s">
        <v>94190</v>
      </c>
      <c r="K24663" t="s">
        <v>94188</v>
      </c>
      <c r="L24663" t="s">
        <v>558</v>
      </c>
      <c r="M24663" t="s">
        <v>330</v>
      </c>
      <c r="N24663">
        <v>0.17</v>
      </c>
      <c r="O24663">
        <v>25000</v>
      </c>
      <c r="P24663">
        <v>283100</v>
      </c>
      <c r="Q24663">
        <v>308100</v>
      </c>
      <c r="R24663">
        <v>2016</v>
      </c>
      <c r="S24663">
        <v>3</v>
      </c>
      <c r="T24663">
        <v>2</v>
      </c>
      <c r="U24663">
        <v>1</v>
      </c>
      <c r="V24663" s="2" t="s">
        <v>187396</v>
      </c>
    </row>
    <row r="24664" spans="1:22" x14ac:dyDescent="0.3">
      <c r="A24664">
        <v>24373</v>
      </c>
      <c r="B24664" t="s">
        <v>94191</v>
      </c>
      <c r="C24664" s="1">
        <v>41991</v>
      </c>
      <c r="D24664" t="s">
        <v>65</v>
      </c>
      <c r="E24664" t="s">
        <v>94192</v>
      </c>
      <c r="F24664" t="s">
        <v>558</v>
      </c>
      <c r="G24664">
        <v>70000</v>
      </c>
      <c r="H24664" t="s">
        <v>94193</v>
      </c>
      <c r="I24664" t="s">
        <v>24</v>
      </c>
      <c r="J24664" t="s">
        <v>94194</v>
      </c>
      <c r="K24664" t="s">
        <v>94192</v>
      </c>
      <c r="L24664" t="s">
        <v>558</v>
      </c>
      <c r="M24664" t="s">
        <v>330</v>
      </c>
      <c r="N24664">
        <v>0.17</v>
      </c>
      <c r="O24664">
        <v>25000</v>
      </c>
      <c r="P24664">
        <v>71100</v>
      </c>
      <c r="Q24664">
        <v>100000</v>
      </c>
      <c r="R24664">
        <v>1930</v>
      </c>
      <c r="S24664">
        <v>2</v>
      </c>
      <c r="T24664">
        <v>1</v>
      </c>
      <c r="U24664">
        <v>0</v>
      </c>
      <c r="V24664" s="2" t="s">
        <v>187397</v>
      </c>
    </row>
    <row r="24665" spans="1:22" x14ac:dyDescent="0.3">
      <c r="A24665">
        <v>27479</v>
      </c>
      <c r="B24665" t="s">
        <v>94191</v>
      </c>
      <c r="C24665" s="1">
        <v>42086</v>
      </c>
      <c r="D24665" t="s">
        <v>65</v>
      </c>
      <c r="E24665" t="s">
        <v>94192</v>
      </c>
      <c r="F24665" t="s">
        <v>558</v>
      </c>
      <c r="G24665">
        <v>130000</v>
      </c>
      <c r="H24665" t="s">
        <v>94195</v>
      </c>
      <c r="I24665" t="s">
        <v>24</v>
      </c>
      <c r="J24665" t="s">
        <v>94194</v>
      </c>
      <c r="K24665" t="s">
        <v>94192</v>
      </c>
      <c r="L24665" t="s">
        <v>558</v>
      </c>
      <c r="M24665" t="s">
        <v>330</v>
      </c>
      <c r="N24665">
        <v>0.17</v>
      </c>
      <c r="O24665">
        <v>25000</v>
      </c>
      <c r="P24665">
        <v>71100</v>
      </c>
      <c r="Q24665">
        <v>100000</v>
      </c>
      <c r="R24665">
        <v>1930</v>
      </c>
      <c r="S24665">
        <v>2</v>
      </c>
      <c r="T24665">
        <v>1</v>
      </c>
      <c r="U24665">
        <v>0</v>
      </c>
      <c r="V24665" s="2" t="s">
        <v>187397</v>
      </c>
    </row>
    <row r="24666" spans="1:22" x14ac:dyDescent="0.3">
      <c r="A24666">
        <v>33852</v>
      </c>
      <c r="B24666" t="s">
        <v>94196</v>
      </c>
      <c r="C24666" s="1">
        <v>42200</v>
      </c>
      <c r="D24666" t="s">
        <v>65</v>
      </c>
      <c r="E24666" t="s">
        <v>94197</v>
      </c>
      <c r="F24666" t="s">
        <v>558</v>
      </c>
      <c r="G24666">
        <v>80000</v>
      </c>
      <c r="H24666" t="s">
        <v>94198</v>
      </c>
      <c r="I24666" t="s">
        <v>24</v>
      </c>
      <c r="J24666" t="s">
        <v>94199</v>
      </c>
      <c r="K24666" t="s">
        <v>94197</v>
      </c>
      <c r="L24666" t="s">
        <v>558</v>
      </c>
      <c r="M24666" t="s">
        <v>330</v>
      </c>
      <c r="N24666">
        <v>0.18</v>
      </c>
      <c r="O24666">
        <v>25000</v>
      </c>
      <c r="P24666">
        <v>61300</v>
      </c>
      <c r="Q24666">
        <v>88400</v>
      </c>
      <c r="R24666">
        <v>1920</v>
      </c>
      <c r="S24666">
        <v>2</v>
      </c>
      <c r="T24666">
        <v>1</v>
      </c>
      <c r="U24666">
        <v>0</v>
      </c>
      <c r="V24666" s="2" t="s">
        <v>187398</v>
      </c>
    </row>
    <row r="24667" spans="1:22" x14ac:dyDescent="0.3">
      <c r="A24667">
        <v>28762</v>
      </c>
      <c r="B24667" t="s">
        <v>94200</v>
      </c>
      <c r="C24667" s="1">
        <v>42104</v>
      </c>
      <c r="D24667" t="s">
        <v>65</v>
      </c>
      <c r="E24667" t="s">
        <v>94201</v>
      </c>
      <c r="F24667" t="s">
        <v>558</v>
      </c>
      <c r="G24667">
        <v>126756</v>
      </c>
      <c r="H24667" t="s">
        <v>94202</v>
      </c>
      <c r="I24667" t="s">
        <v>24</v>
      </c>
      <c r="J24667" t="s">
        <v>94203</v>
      </c>
      <c r="K24667" t="s">
        <v>94201</v>
      </c>
      <c r="L24667" t="s">
        <v>558</v>
      </c>
      <c r="M24667" t="s">
        <v>330</v>
      </c>
      <c r="N24667">
        <v>0.17</v>
      </c>
      <c r="O24667">
        <v>25000</v>
      </c>
      <c r="P24667">
        <v>51000</v>
      </c>
      <c r="Q24667">
        <v>76000</v>
      </c>
      <c r="R24667">
        <v>1940</v>
      </c>
      <c r="S24667">
        <v>2</v>
      </c>
      <c r="T24667">
        <v>1</v>
      </c>
      <c r="U24667">
        <v>0</v>
      </c>
      <c r="V24667" s="2" t="s">
        <v>187399</v>
      </c>
    </row>
    <row r="24668" spans="1:22" x14ac:dyDescent="0.3">
      <c r="A24668">
        <v>38835</v>
      </c>
      <c r="B24668" t="s">
        <v>94204</v>
      </c>
      <c r="C24668" s="1">
        <v>42278</v>
      </c>
      <c r="D24668" t="s">
        <v>65</v>
      </c>
      <c r="E24668" t="s">
        <v>94205</v>
      </c>
      <c r="F24668" t="s">
        <v>558</v>
      </c>
      <c r="G24668">
        <v>95000</v>
      </c>
      <c r="H24668" t="s">
        <v>94206</v>
      </c>
      <c r="I24668" t="s">
        <v>24</v>
      </c>
      <c r="J24668" t="s">
        <v>94207</v>
      </c>
      <c r="K24668" t="s">
        <v>94205</v>
      </c>
      <c r="L24668" t="s">
        <v>558</v>
      </c>
      <c r="M24668" t="s">
        <v>330</v>
      </c>
      <c r="N24668">
        <v>0.2</v>
      </c>
      <c r="O24668">
        <v>25000</v>
      </c>
      <c r="P24668">
        <v>94000</v>
      </c>
      <c r="Q24668">
        <v>123400</v>
      </c>
      <c r="R24668">
        <v>1945</v>
      </c>
      <c r="S24668">
        <v>3</v>
      </c>
      <c r="T24668">
        <v>1</v>
      </c>
      <c r="U24668">
        <v>0</v>
      </c>
      <c r="V24668" s="2" t="s">
        <v>187400</v>
      </c>
    </row>
    <row r="24669" spans="1:22" x14ac:dyDescent="0.3">
      <c r="A24669">
        <v>12750</v>
      </c>
      <c r="B24669" t="s">
        <v>94208</v>
      </c>
      <c r="C24669" s="1">
        <v>41719</v>
      </c>
      <c r="D24669" t="s">
        <v>169</v>
      </c>
      <c r="E24669" t="s">
        <v>94209</v>
      </c>
      <c r="F24669" t="s">
        <v>558</v>
      </c>
      <c r="G24669">
        <v>56000</v>
      </c>
      <c r="H24669" t="s">
        <v>94210</v>
      </c>
      <c r="I24669" t="s">
        <v>201</v>
      </c>
      <c r="J24669" t="s">
        <v>94211</v>
      </c>
      <c r="K24669" t="s">
        <v>94209</v>
      </c>
      <c r="L24669" t="s">
        <v>558</v>
      </c>
      <c r="M24669" t="s">
        <v>330</v>
      </c>
      <c r="N24669">
        <v>0.36</v>
      </c>
      <c r="O24669">
        <v>25000</v>
      </c>
      <c r="P24669">
        <v>0</v>
      </c>
      <c r="Q24669">
        <v>25000</v>
      </c>
      <c r="V24669" s="2" t="s">
        <v>187401</v>
      </c>
    </row>
    <row r="24670" spans="1:22" x14ac:dyDescent="0.3">
      <c r="A24670">
        <v>8335</v>
      </c>
      <c r="B24670" t="s">
        <v>94212</v>
      </c>
      <c r="C24670" s="1">
        <v>41558</v>
      </c>
      <c r="D24670" t="s">
        <v>65</v>
      </c>
      <c r="E24670" t="s">
        <v>94213</v>
      </c>
      <c r="F24670" t="s">
        <v>558</v>
      </c>
      <c r="G24670">
        <v>99000</v>
      </c>
      <c r="H24670" t="s">
        <v>94214</v>
      </c>
      <c r="I24670" t="s">
        <v>24</v>
      </c>
      <c r="J24670" t="s">
        <v>94215</v>
      </c>
      <c r="K24670" t="s">
        <v>94213</v>
      </c>
      <c r="L24670" t="s">
        <v>558</v>
      </c>
      <c r="M24670" t="s">
        <v>330</v>
      </c>
      <c r="N24670">
        <v>0.25</v>
      </c>
      <c r="O24670">
        <v>18000</v>
      </c>
      <c r="P24670">
        <v>139400</v>
      </c>
      <c r="Q24670">
        <v>157400</v>
      </c>
      <c r="R24670">
        <v>1949</v>
      </c>
      <c r="S24670">
        <v>2</v>
      </c>
      <c r="T24670">
        <v>2</v>
      </c>
      <c r="U24670">
        <v>0</v>
      </c>
      <c r="V24670" s="2" t="s">
        <v>187402</v>
      </c>
    </row>
    <row r="24671" spans="1:22" x14ac:dyDescent="0.3">
      <c r="A24671">
        <v>28763</v>
      </c>
      <c r="B24671" t="s">
        <v>94212</v>
      </c>
      <c r="C24671" s="1">
        <v>42122</v>
      </c>
      <c r="D24671" t="s">
        <v>65</v>
      </c>
      <c r="E24671" t="s">
        <v>94213</v>
      </c>
      <c r="F24671" t="s">
        <v>558</v>
      </c>
      <c r="G24671">
        <v>210750</v>
      </c>
      <c r="H24671" t="s">
        <v>94216</v>
      </c>
      <c r="I24671" t="s">
        <v>24</v>
      </c>
      <c r="J24671" t="s">
        <v>94215</v>
      </c>
      <c r="K24671" t="s">
        <v>94213</v>
      </c>
      <c r="L24671" t="s">
        <v>558</v>
      </c>
      <c r="M24671" t="s">
        <v>330</v>
      </c>
      <c r="N24671">
        <v>0.25</v>
      </c>
      <c r="O24671">
        <v>18000</v>
      </c>
      <c r="P24671">
        <v>139400</v>
      </c>
      <c r="Q24671">
        <v>157400</v>
      </c>
      <c r="R24671">
        <v>1949</v>
      </c>
      <c r="S24671">
        <v>2</v>
      </c>
      <c r="T24671">
        <v>2</v>
      </c>
      <c r="U24671">
        <v>0</v>
      </c>
      <c r="V24671" s="2" t="s">
        <v>187402</v>
      </c>
    </row>
    <row r="24672" spans="1:22" x14ac:dyDescent="0.3">
      <c r="A24672">
        <v>42577</v>
      </c>
      <c r="B24672" t="s">
        <v>94217</v>
      </c>
      <c r="C24672" s="1">
        <v>42377</v>
      </c>
      <c r="D24672" t="s">
        <v>65</v>
      </c>
      <c r="E24672" t="s">
        <v>94218</v>
      </c>
      <c r="F24672" t="s">
        <v>558</v>
      </c>
      <c r="G24672">
        <v>189000</v>
      </c>
      <c r="H24672" t="s">
        <v>94219</v>
      </c>
      <c r="I24672" t="s">
        <v>24</v>
      </c>
      <c r="J24672" t="s">
        <v>94220</v>
      </c>
      <c r="K24672" t="s">
        <v>94218</v>
      </c>
      <c r="L24672" t="s">
        <v>558</v>
      </c>
      <c r="M24672" t="s">
        <v>330</v>
      </c>
      <c r="N24672">
        <v>0.27</v>
      </c>
      <c r="O24672">
        <v>18000</v>
      </c>
      <c r="P24672">
        <v>90500</v>
      </c>
      <c r="Q24672">
        <v>109200</v>
      </c>
      <c r="R24672">
        <v>1949</v>
      </c>
      <c r="S24672">
        <v>2</v>
      </c>
      <c r="T24672">
        <v>1</v>
      </c>
      <c r="U24672">
        <v>0</v>
      </c>
      <c r="V24672" s="2" t="s">
        <v>187403</v>
      </c>
    </row>
    <row r="24673" spans="1:22" x14ac:dyDescent="0.3">
      <c r="A24673">
        <v>52466</v>
      </c>
      <c r="B24673" t="s">
        <v>94221</v>
      </c>
      <c r="C24673" s="1">
        <v>42597</v>
      </c>
      <c r="D24673" t="s">
        <v>65</v>
      </c>
      <c r="E24673" t="s">
        <v>94222</v>
      </c>
      <c r="F24673" t="s">
        <v>558</v>
      </c>
      <c r="G24673">
        <v>130000</v>
      </c>
      <c r="H24673" t="s">
        <v>94223</v>
      </c>
      <c r="I24673" t="s">
        <v>24</v>
      </c>
      <c r="J24673" t="s">
        <v>94224</v>
      </c>
      <c r="K24673" t="s">
        <v>94225</v>
      </c>
      <c r="L24673" t="s">
        <v>558</v>
      </c>
      <c r="M24673" t="s">
        <v>330</v>
      </c>
      <c r="N24673">
        <v>0.27</v>
      </c>
      <c r="O24673">
        <v>18000</v>
      </c>
      <c r="P24673">
        <v>62300</v>
      </c>
      <c r="Q24673">
        <v>80800</v>
      </c>
      <c r="R24673">
        <v>1949</v>
      </c>
      <c r="S24673">
        <v>2</v>
      </c>
      <c r="T24673">
        <v>1</v>
      </c>
      <c r="U24673">
        <v>0</v>
      </c>
      <c r="V24673" s="2" t="s">
        <v>187404</v>
      </c>
    </row>
    <row r="24674" spans="1:22" x14ac:dyDescent="0.3">
      <c r="A24674">
        <v>51408</v>
      </c>
      <c r="B24674" t="s">
        <v>94226</v>
      </c>
      <c r="C24674" s="1">
        <v>42552</v>
      </c>
      <c r="D24674" t="s">
        <v>65</v>
      </c>
      <c r="E24674" t="s">
        <v>94227</v>
      </c>
      <c r="F24674" t="s">
        <v>558</v>
      </c>
      <c r="G24674">
        <v>167000</v>
      </c>
      <c r="H24674" t="s">
        <v>94228</v>
      </c>
      <c r="I24674" t="s">
        <v>24</v>
      </c>
      <c r="J24674" t="s">
        <v>94229</v>
      </c>
      <c r="K24674" t="s">
        <v>94230</v>
      </c>
      <c r="L24674" t="s">
        <v>558</v>
      </c>
      <c r="M24674" t="s">
        <v>330</v>
      </c>
      <c r="N24674">
        <v>0.27</v>
      </c>
      <c r="O24674">
        <v>18000</v>
      </c>
      <c r="P24674">
        <v>59900</v>
      </c>
      <c r="Q24674">
        <v>77900</v>
      </c>
      <c r="R24674">
        <v>1949</v>
      </c>
      <c r="S24674">
        <v>2</v>
      </c>
      <c r="T24674">
        <v>1</v>
      </c>
      <c r="U24674">
        <v>0</v>
      </c>
      <c r="V24674" s="2" t="s">
        <v>187405</v>
      </c>
    </row>
    <row r="24675" spans="1:22" x14ac:dyDescent="0.3">
      <c r="A24675">
        <v>49526</v>
      </c>
      <c r="B24675" t="s">
        <v>94231</v>
      </c>
      <c r="C24675" s="1">
        <v>42543</v>
      </c>
      <c r="D24675" t="s">
        <v>65</v>
      </c>
      <c r="E24675" t="s">
        <v>94232</v>
      </c>
      <c r="F24675" t="s">
        <v>558</v>
      </c>
      <c r="G24675">
        <v>240000</v>
      </c>
      <c r="H24675" t="s">
        <v>94233</v>
      </c>
      <c r="I24675" t="s">
        <v>24</v>
      </c>
      <c r="J24675" t="s">
        <v>94234</v>
      </c>
      <c r="K24675" t="s">
        <v>94235</v>
      </c>
      <c r="L24675" t="s">
        <v>558</v>
      </c>
      <c r="M24675" t="s">
        <v>330</v>
      </c>
      <c r="N24675">
        <v>0.23</v>
      </c>
      <c r="O24675">
        <v>18000</v>
      </c>
      <c r="P24675">
        <v>97500</v>
      </c>
      <c r="Q24675">
        <v>127700</v>
      </c>
      <c r="R24675">
        <v>1949</v>
      </c>
      <c r="S24675">
        <v>3</v>
      </c>
      <c r="T24675">
        <v>1</v>
      </c>
      <c r="U24675">
        <v>0</v>
      </c>
      <c r="V24675" s="2" t="s">
        <v>187406</v>
      </c>
    </row>
    <row r="24676" spans="1:22" x14ac:dyDescent="0.3">
      <c r="A24676">
        <v>23308</v>
      </c>
      <c r="B24676" t="s">
        <v>94236</v>
      </c>
      <c r="C24676" s="1">
        <v>41960</v>
      </c>
      <c r="D24676" t="s">
        <v>65</v>
      </c>
      <c r="E24676" t="s">
        <v>94237</v>
      </c>
      <c r="F24676" t="s">
        <v>558</v>
      </c>
      <c r="G24676">
        <v>90000</v>
      </c>
      <c r="H24676" t="s">
        <v>94238</v>
      </c>
      <c r="I24676" t="s">
        <v>24</v>
      </c>
      <c r="J24676" t="s">
        <v>37876</v>
      </c>
      <c r="K24676" t="s">
        <v>94237</v>
      </c>
      <c r="L24676" t="s">
        <v>558</v>
      </c>
      <c r="M24676" t="s">
        <v>330</v>
      </c>
      <c r="N24676">
        <v>0.22</v>
      </c>
      <c r="O24676">
        <v>18000</v>
      </c>
      <c r="P24676">
        <v>63100</v>
      </c>
      <c r="Q24676">
        <v>86000</v>
      </c>
      <c r="R24676">
        <v>1949</v>
      </c>
      <c r="S24676">
        <v>2</v>
      </c>
      <c r="T24676">
        <v>1</v>
      </c>
      <c r="U24676">
        <v>0</v>
      </c>
      <c r="V24676" s="2" t="s">
        <v>187407</v>
      </c>
    </row>
    <row r="24677" spans="1:22" x14ac:dyDescent="0.3">
      <c r="A24677">
        <v>5121</v>
      </c>
      <c r="B24677" t="s">
        <v>94239</v>
      </c>
      <c r="C24677" s="1">
        <v>41470</v>
      </c>
      <c r="D24677" t="s">
        <v>65</v>
      </c>
      <c r="E24677" t="s">
        <v>94240</v>
      </c>
      <c r="F24677" t="s">
        <v>558</v>
      </c>
      <c r="G24677">
        <v>102200</v>
      </c>
      <c r="H24677" t="s">
        <v>94241</v>
      </c>
      <c r="I24677" t="s">
        <v>24</v>
      </c>
      <c r="J24677" t="s">
        <v>94242</v>
      </c>
      <c r="K24677" t="s">
        <v>94240</v>
      </c>
      <c r="L24677" t="s">
        <v>558</v>
      </c>
      <c r="M24677" t="s">
        <v>330</v>
      </c>
      <c r="N24677">
        <v>0.22</v>
      </c>
      <c r="O24677">
        <v>18000</v>
      </c>
      <c r="P24677">
        <v>64800</v>
      </c>
      <c r="Q24677">
        <v>94100</v>
      </c>
      <c r="R24677">
        <v>1949</v>
      </c>
      <c r="S24677">
        <v>2</v>
      </c>
      <c r="T24677">
        <v>1</v>
      </c>
      <c r="U24677">
        <v>0</v>
      </c>
      <c r="V24677" s="2" t="s">
        <v>187408</v>
      </c>
    </row>
    <row r="24678" spans="1:22" x14ac:dyDescent="0.3">
      <c r="A24678">
        <v>24374</v>
      </c>
      <c r="B24678" t="s">
        <v>94243</v>
      </c>
      <c r="C24678" s="1">
        <v>41981</v>
      </c>
      <c r="D24678" t="s">
        <v>65</v>
      </c>
      <c r="E24678" t="s">
        <v>94244</v>
      </c>
      <c r="F24678" t="s">
        <v>558</v>
      </c>
      <c r="G24678">
        <v>200000</v>
      </c>
      <c r="H24678" t="s">
        <v>94245</v>
      </c>
      <c r="I24678" t="s">
        <v>24</v>
      </c>
      <c r="J24678" t="s">
        <v>94246</v>
      </c>
      <c r="K24678" t="s">
        <v>94244</v>
      </c>
      <c r="L24678" t="s">
        <v>558</v>
      </c>
      <c r="M24678" t="s">
        <v>330</v>
      </c>
      <c r="N24678">
        <v>0.26</v>
      </c>
      <c r="O24678">
        <v>18000</v>
      </c>
      <c r="P24678">
        <v>99500</v>
      </c>
      <c r="Q24678">
        <v>117500</v>
      </c>
      <c r="R24678">
        <v>1949</v>
      </c>
      <c r="S24678">
        <v>2</v>
      </c>
      <c r="T24678">
        <v>2</v>
      </c>
      <c r="U24678">
        <v>0</v>
      </c>
      <c r="V24678" s="2" t="s">
        <v>187409</v>
      </c>
    </row>
    <row r="24679" spans="1:22" x14ac:dyDescent="0.3">
      <c r="A24679">
        <v>30149</v>
      </c>
      <c r="B24679" t="s">
        <v>94247</v>
      </c>
      <c r="C24679" s="1">
        <v>42152</v>
      </c>
      <c r="D24679" t="s">
        <v>65</v>
      </c>
      <c r="E24679" t="s">
        <v>94248</v>
      </c>
      <c r="F24679" t="s">
        <v>558</v>
      </c>
      <c r="G24679">
        <v>37500</v>
      </c>
      <c r="H24679" t="s">
        <v>94249</v>
      </c>
      <c r="I24679" t="s">
        <v>24</v>
      </c>
      <c r="J24679" t="s">
        <v>26384</v>
      </c>
      <c r="K24679" t="s">
        <v>94248</v>
      </c>
      <c r="L24679" t="s">
        <v>558</v>
      </c>
      <c r="M24679" t="s">
        <v>330</v>
      </c>
      <c r="N24679">
        <v>0.17</v>
      </c>
      <c r="O24679">
        <v>18000</v>
      </c>
      <c r="P24679">
        <v>60700</v>
      </c>
      <c r="Q24679">
        <v>78700</v>
      </c>
      <c r="R24679">
        <v>1950</v>
      </c>
      <c r="S24679">
        <v>2</v>
      </c>
      <c r="T24679">
        <v>1</v>
      </c>
      <c r="U24679">
        <v>0</v>
      </c>
      <c r="V24679" s="2" t="s">
        <v>187410</v>
      </c>
    </row>
    <row r="24680" spans="1:22" x14ac:dyDescent="0.3">
      <c r="A24680">
        <v>30150</v>
      </c>
      <c r="B24680" t="s">
        <v>94247</v>
      </c>
      <c r="C24680" s="1">
        <v>42152</v>
      </c>
      <c r="D24680" t="s">
        <v>65</v>
      </c>
      <c r="E24680" t="s">
        <v>94248</v>
      </c>
      <c r="F24680" t="s">
        <v>558</v>
      </c>
      <c r="G24680">
        <v>73000</v>
      </c>
      <c r="H24680" t="s">
        <v>94250</v>
      </c>
      <c r="I24680" t="s">
        <v>24</v>
      </c>
      <c r="J24680" t="s">
        <v>26384</v>
      </c>
      <c r="K24680" t="s">
        <v>94248</v>
      </c>
      <c r="L24680" t="s">
        <v>558</v>
      </c>
      <c r="M24680" t="s">
        <v>330</v>
      </c>
      <c r="N24680">
        <v>0.17</v>
      </c>
      <c r="O24680">
        <v>18000</v>
      </c>
      <c r="P24680">
        <v>60700</v>
      </c>
      <c r="Q24680">
        <v>78700</v>
      </c>
      <c r="R24680">
        <v>1950</v>
      </c>
      <c r="S24680">
        <v>2</v>
      </c>
      <c r="T24680">
        <v>1</v>
      </c>
      <c r="U24680">
        <v>0</v>
      </c>
      <c r="V24680" s="2" t="s">
        <v>187410</v>
      </c>
    </row>
    <row r="24681" spans="1:22" x14ac:dyDescent="0.3">
      <c r="A24681">
        <v>37256</v>
      </c>
      <c r="B24681" t="s">
        <v>94251</v>
      </c>
      <c r="C24681" s="1">
        <v>42250</v>
      </c>
      <c r="D24681" t="s">
        <v>65</v>
      </c>
      <c r="E24681" t="s">
        <v>94252</v>
      </c>
      <c r="F24681" t="s">
        <v>558</v>
      </c>
      <c r="G24681">
        <v>197500</v>
      </c>
      <c r="H24681" t="s">
        <v>94253</v>
      </c>
      <c r="I24681" t="s">
        <v>24</v>
      </c>
      <c r="J24681" t="s">
        <v>43150</v>
      </c>
      <c r="K24681" t="s">
        <v>94252</v>
      </c>
      <c r="L24681" t="s">
        <v>558</v>
      </c>
      <c r="M24681" t="s">
        <v>330</v>
      </c>
      <c r="N24681">
        <v>0.2</v>
      </c>
      <c r="O24681">
        <v>18000</v>
      </c>
      <c r="P24681">
        <v>72000</v>
      </c>
      <c r="Q24681">
        <v>97100</v>
      </c>
      <c r="R24681">
        <v>1949</v>
      </c>
      <c r="S24681">
        <v>3</v>
      </c>
      <c r="T24681">
        <v>1</v>
      </c>
      <c r="U24681">
        <v>0</v>
      </c>
      <c r="V24681" s="2" t="s">
        <v>187411</v>
      </c>
    </row>
    <row r="24682" spans="1:22" x14ac:dyDescent="0.3">
      <c r="A24682">
        <v>35730</v>
      </c>
      <c r="B24682" t="s">
        <v>94254</v>
      </c>
      <c r="C24682" s="1">
        <v>42219</v>
      </c>
      <c r="D24682" t="s">
        <v>65</v>
      </c>
      <c r="E24682" t="s">
        <v>94255</v>
      </c>
      <c r="F24682" t="s">
        <v>558</v>
      </c>
      <c r="G24682">
        <v>219900</v>
      </c>
      <c r="H24682" t="s">
        <v>94256</v>
      </c>
      <c r="I24682" t="s">
        <v>24</v>
      </c>
      <c r="J24682" t="s">
        <v>94257</v>
      </c>
      <c r="K24682" t="s">
        <v>94255</v>
      </c>
      <c r="L24682" t="s">
        <v>558</v>
      </c>
      <c r="M24682" t="s">
        <v>330</v>
      </c>
      <c r="N24682">
        <v>0.24</v>
      </c>
      <c r="O24682">
        <v>18000</v>
      </c>
      <c r="P24682">
        <v>99400</v>
      </c>
      <c r="Q24682">
        <v>117400</v>
      </c>
      <c r="R24682">
        <v>1945</v>
      </c>
      <c r="S24682">
        <v>2</v>
      </c>
      <c r="T24682">
        <v>1</v>
      </c>
      <c r="U24682">
        <v>0</v>
      </c>
      <c r="V24682" s="2" t="s">
        <v>187412</v>
      </c>
    </row>
    <row r="24683" spans="1:22" x14ac:dyDescent="0.3">
      <c r="A24683">
        <v>40020</v>
      </c>
      <c r="B24683" t="s">
        <v>94258</v>
      </c>
      <c r="C24683" s="1">
        <v>42328</v>
      </c>
      <c r="D24683" t="s">
        <v>65</v>
      </c>
      <c r="E24683" t="s">
        <v>94259</v>
      </c>
      <c r="F24683" t="s">
        <v>558</v>
      </c>
      <c r="G24683">
        <v>92000</v>
      </c>
      <c r="H24683" t="s">
        <v>94260</v>
      </c>
      <c r="I24683" t="s">
        <v>24</v>
      </c>
      <c r="J24683" t="s">
        <v>94261</v>
      </c>
      <c r="K24683" t="s">
        <v>94259</v>
      </c>
      <c r="L24683" t="s">
        <v>558</v>
      </c>
      <c r="M24683" t="s">
        <v>330</v>
      </c>
      <c r="N24683">
        <v>0.18</v>
      </c>
      <c r="O24683">
        <v>18000</v>
      </c>
      <c r="P24683">
        <v>244800</v>
      </c>
      <c r="Q24683">
        <v>262800</v>
      </c>
      <c r="R24683">
        <v>2016</v>
      </c>
      <c r="S24683">
        <v>3</v>
      </c>
      <c r="T24683">
        <v>2</v>
      </c>
      <c r="U24683">
        <v>0</v>
      </c>
      <c r="V24683" s="2" t="s">
        <v>187413</v>
      </c>
    </row>
    <row r="24684" spans="1:22" x14ac:dyDescent="0.3">
      <c r="A24684">
        <v>47727</v>
      </c>
      <c r="B24684" t="s">
        <v>94262</v>
      </c>
      <c r="C24684" s="1">
        <v>42516</v>
      </c>
      <c r="D24684" t="s">
        <v>65</v>
      </c>
      <c r="E24684" t="s">
        <v>94263</v>
      </c>
      <c r="F24684" t="s">
        <v>558</v>
      </c>
      <c r="G24684">
        <v>127000</v>
      </c>
      <c r="H24684" t="s">
        <v>94264</v>
      </c>
      <c r="I24684" t="s">
        <v>24</v>
      </c>
      <c r="J24684" t="s">
        <v>94265</v>
      </c>
      <c r="K24684" t="s">
        <v>94266</v>
      </c>
      <c r="L24684" t="s">
        <v>558</v>
      </c>
      <c r="M24684" t="s">
        <v>330</v>
      </c>
      <c r="N24684">
        <v>0.18</v>
      </c>
      <c r="O24684">
        <v>18000</v>
      </c>
      <c r="P24684">
        <v>49300</v>
      </c>
      <c r="Q24684">
        <v>68400</v>
      </c>
      <c r="R24684">
        <v>1945</v>
      </c>
      <c r="S24684">
        <v>2</v>
      </c>
      <c r="T24684">
        <v>1</v>
      </c>
      <c r="U24684">
        <v>0</v>
      </c>
      <c r="V24684" s="2" t="s">
        <v>187414</v>
      </c>
    </row>
    <row r="24685" spans="1:22" x14ac:dyDescent="0.3">
      <c r="A24685">
        <v>17565</v>
      </c>
      <c r="B24685" t="s">
        <v>94267</v>
      </c>
      <c r="C24685" s="1">
        <v>41850</v>
      </c>
      <c r="D24685" t="s">
        <v>65</v>
      </c>
      <c r="E24685" t="s">
        <v>94268</v>
      </c>
      <c r="F24685" t="s">
        <v>558</v>
      </c>
      <c r="G24685">
        <v>131600</v>
      </c>
      <c r="H24685" t="s">
        <v>94269</v>
      </c>
      <c r="I24685" t="s">
        <v>24</v>
      </c>
      <c r="J24685" t="s">
        <v>94270</v>
      </c>
      <c r="K24685" t="s">
        <v>94268</v>
      </c>
      <c r="L24685" t="s">
        <v>558</v>
      </c>
      <c r="M24685" t="s">
        <v>330</v>
      </c>
      <c r="N24685">
        <v>0.22</v>
      </c>
      <c r="O24685">
        <v>18000</v>
      </c>
      <c r="P24685">
        <v>82200</v>
      </c>
      <c r="Q24685">
        <v>100900</v>
      </c>
      <c r="R24685">
        <v>1949</v>
      </c>
      <c r="S24685">
        <v>2</v>
      </c>
      <c r="T24685">
        <v>1</v>
      </c>
      <c r="U24685">
        <v>0</v>
      </c>
      <c r="V24685" s="2" t="s">
        <v>187415</v>
      </c>
    </row>
    <row r="24686" spans="1:22" x14ac:dyDescent="0.3">
      <c r="A24686">
        <v>35731</v>
      </c>
      <c r="B24686" t="s">
        <v>94271</v>
      </c>
      <c r="C24686" s="1">
        <v>42226</v>
      </c>
      <c r="D24686" t="s">
        <v>65</v>
      </c>
      <c r="E24686" t="s">
        <v>94272</v>
      </c>
      <c r="F24686" t="s">
        <v>558</v>
      </c>
      <c r="G24686">
        <v>98000</v>
      </c>
      <c r="H24686" t="s">
        <v>94273</v>
      </c>
      <c r="I24686" t="s">
        <v>24</v>
      </c>
      <c r="J24686" t="s">
        <v>94274</v>
      </c>
      <c r="K24686" t="s">
        <v>94272</v>
      </c>
      <c r="L24686" t="s">
        <v>558</v>
      </c>
      <c r="M24686" t="s">
        <v>330</v>
      </c>
      <c r="N24686">
        <v>0.22</v>
      </c>
      <c r="O24686">
        <v>18000</v>
      </c>
      <c r="P24686">
        <v>56300</v>
      </c>
      <c r="Q24686">
        <v>76900</v>
      </c>
      <c r="R24686">
        <v>1949</v>
      </c>
      <c r="S24686">
        <v>2</v>
      </c>
      <c r="T24686">
        <v>1</v>
      </c>
      <c r="U24686">
        <v>0</v>
      </c>
      <c r="V24686" s="2" t="s">
        <v>187416</v>
      </c>
    </row>
    <row r="24687" spans="1:22" x14ac:dyDescent="0.3">
      <c r="A24687">
        <v>24375</v>
      </c>
      <c r="B24687" t="s">
        <v>94275</v>
      </c>
      <c r="C24687" s="1">
        <v>41992</v>
      </c>
      <c r="D24687" t="s">
        <v>65</v>
      </c>
      <c r="E24687" t="s">
        <v>94276</v>
      </c>
      <c r="F24687" t="s">
        <v>558</v>
      </c>
      <c r="G24687">
        <v>164900</v>
      </c>
      <c r="H24687" t="s">
        <v>94277</v>
      </c>
      <c r="I24687" t="s">
        <v>24</v>
      </c>
      <c r="J24687" t="s">
        <v>94278</v>
      </c>
      <c r="K24687" t="s">
        <v>94276</v>
      </c>
      <c r="L24687" t="s">
        <v>558</v>
      </c>
      <c r="M24687" t="s">
        <v>330</v>
      </c>
      <c r="N24687">
        <v>0.22</v>
      </c>
      <c r="O24687">
        <v>18000</v>
      </c>
      <c r="P24687">
        <v>58900</v>
      </c>
      <c r="Q24687">
        <v>76900</v>
      </c>
      <c r="R24687">
        <v>1949</v>
      </c>
      <c r="S24687">
        <v>2</v>
      </c>
      <c r="T24687">
        <v>1</v>
      </c>
      <c r="U24687">
        <v>0</v>
      </c>
      <c r="V24687" s="2" t="s">
        <v>187417</v>
      </c>
    </row>
    <row r="24688" spans="1:22" x14ac:dyDescent="0.3">
      <c r="A24688">
        <v>37257</v>
      </c>
      <c r="B24688" t="s">
        <v>94279</v>
      </c>
      <c r="C24688" s="1">
        <v>42275</v>
      </c>
      <c r="D24688" t="s">
        <v>65</v>
      </c>
      <c r="E24688" t="s">
        <v>94280</v>
      </c>
      <c r="F24688" t="s">
        <v>558</v>
      </c>
      <c r="G24688">
        <v>62000</v>
      </c>
      <c r="H24688" t="s">
        <v>94281</v>
      </c>
      <c r="I24688" t="s">
        <v>24</v>
      </c>
      <c r="J24688" t="s">
        <v>94282</v>
      </c>
      <c r="K24688" t="s">
        <v>94280</v>
      </c>
      <c r="L24688" t="s">
        <v>558</v>
      </c>
      <c r="M24688" t="s">
        <v>330</v>
      </c>
      <c r="N24688">
        <v>0.22</v>
      </c>
      <c r="O24688">
        <v>18000</v>
      </c>
      <c r="P24688">
        <v>123200</v>
      </c>
      <c r="Q24688">
        <v>141200</v>
      </c>
      <c r="R24688">
        <v>1949</v>
      </c>
      <c r="S24688">
        <v>2</v>
      </c>
      <c r="T24688">
        <v>2</v>
      </c>
      <c r="U24688">
        <v>0</v>
      </c>
      <c r="V24688" s="2" t="s">
        <v>187418</v>
      </c>
    </row>
    <row r="24689" spans="1:22" x14ac:dyDescent="0.3">
      <c r="A24689">
        <v>41264</v>
      </c>
      <c r="B24689" t="s">
        <v>94279</v>
      </c>
      <c r="C24689" s="1">
        <v>42356</v>
      </c>
      <c r="D24689" t="s">
        <v>65</v>
      </c>
      <c r="E24689" t="s">
        <v>94280</v>
      </c>
      <c r="F24689" t="s">
        <v>558</v>
      </c>
      <c r="G24689">
        <v>105000</v>
      </c>
      <c r="H24689" t="s">
        <v>94283</v>
      </c>
      <c r="I24689" t="s">
        <v>24</v>
      </c>
      <c r="J24689" t="s">
        <v>94282</v>
      </c>
      <c r="K24689" t="s">
        <v>94280</v>
      </c>
      <c r="L24689" t="s">
        <v>558</v>
      </c>
      <c r="M24689" t="s">
        <v>330</v>
      </c>
      <c r="N24689">
        <v>0.22</v>
      </c>
      <c r="O24689">
        <v>18000</v>
      </c>
      <c r="P24689">
        <v>123200</v>
      </c>
      <c r="Q24689">
        <v>141200</v>
      </c>
      <c r="R24689">
        <v>1949</v>
      </c>
      <c r="S24689">
        <v>2</v>
      </c>
      <c r="T24689">
        <v>2</v>
      </c>
      <c r="U24689">
        <v>0</v>
      </c>
      <c r="V24689" s="2" t="s">
        <v>187418</v>
      </c>
    </row>
    <row r="24690" spans="1:22" x14ac:dyDescent="0.3">
      <c r="A24690">
        <v>47728</v>
      </c>
      <c r="B24690" t="s">
        <v>94279</v>
      </c>
      <c r="C24690" s="1">
        <v>42502</v>
      </c>
      <c r="D24690" t="s">
        <v>65</v>
      </c>
      <c r="E24690" t="s">
        <v>94280</v>
      </c>
      <c r="F24690" t="s">
        <v>558</v>
      </c>
      <c r="G24690">
        <v>220400</v>
      </c>
      <c r="H24690" t="s">
        <v>94284</v>
      </c>
      <c r="I24690" t="s">
        <v>24</v>
      </c>
      <c r="J24690" t="s">
        <v>94282</v>
      </c>
      <c r="K24690" t="s">
        <v>94280</v>
      </c>
      <c r="L24690" t="s">
        <v>558</v>
      </c>
      <c r="M24690" t="s">
        <v>330</v>
      </c>
      <c r="N24690">
        <v>0.22</v>
      </c>
      <c r="O24690">
        <v>18000</v>
      </c>
      <c r="P24690">
        <v>123200</v>
      </c>
      <c r="Q24690">
        <v>141200</v>
      </c>
      <c r="R24690">
        <v>1949</v>
      </c>
      <c r="S24690">
        <v>2</v>
      </c>
      <c r="T24690">
        <v>2</v>
      </c>
      <c r="U24690">
        <v>0</v>
      </c>
      <c r="V24690" s="2" t="s">
        <v>187418</v>
      </c>
    </row>
    <row r="24691" spans="1:22" x14ac:dyDescent="0.3">
      <c r="A24691">
        <v>16053</v>
      </c>
      <c r="B24691" t="s">
        <v>94285</v>
      </c>
      <c r="C24691" s="1">
        <v>41808</v>
      </c>
      <c r="D24691" t="s">
        <v>65</v>
      </c>
      <c r="E24691" t="s">
        <v>94286</v>
      </c>
      <c r="F24691" t="s">
        <v>558</v>
      </c>
      <c r="G24691">
        <v>139000</v>
      </c>
      <c r="H24691" t="s">
        <v>94287</v>
      </c>
      <c r="I24691" t="s">
        <v>24</v>
      </c>
      <c r="J24691" t="s">
        <v>94288</v>
      </c>
      <c r="K24691" t="s">
        <v>94286</v>
      </c>
      <c r="L24691" t="s">
        <v>558</v>
      </c>
      <c r="M24691" t="s">
        <v>330</v>
      </c>
      <c r="N24691">
        <v>0.24</v>
      </c>
      <c r="O24691">
        <v>18000</v>
      </c>
      <c r="P24691">
        <v>69300</v>
      </c>
      <c r="Q24691">
        <v>87300</v>
      </c>
      <c r="R24691">
        <v>1945</v>
      </c>
      <c r="S24691">
        <v>2</v>
      </c>
      <c r="T24691">
        <v>1</v>
      </c>
      <c r="U24691">
        <v>0</v>
      </c>
      <c r="V24691" s="2" t="s">
        <v>187419</v>
      </c>
    </row>
    <row r="24692" spans="1:22" x14ac:dyDescent="0.3">
      <c r="A24692">
        <v>23309</v>
      </c>
      <c r="B24692" t="s">
        <v>94289</v>
      </c>
      <c r="C24692" s="1">
        <v>41953</v>
      </c>
      <c r="D24692" t="s">
        <v>65</v>
      </c>
      <c r="E24692" t="s">
        <v>94290</v>
      </c>
      <c r="F24692" t="s">
        <v>558</v>
      </c>
      <c r="G24692">
        <v>123000</v>
      </c>
      <c r="H24692" t="s">
        <v>94291</v>
      </c>
      <c r="I24692" t="s">
        <v>24</v>
      </c>
      <c r="J24692" t="s">
        <v>42855</v>
      </c>
      <c r="K24692" t="s">
        <v>94290</v>
      </c>
      <c r="L24692" t="s">
        <v>558</v>
      </c>
      <c r="M24692" t="s">
        <v>330</v>
      </c>
      <c r="N24692">
        <v>0.37</v>
      </c>
      <c r="O24692">
        <v>18000</v>
      </c>
      <c r="P24692">
        <v>64000</v>
      </c>
      <c r="Q24692">
        <v>82600</v>
      </c>
      <c r="R24692">
        <v>1963</v>
      </c>
      <c r="S24692">
        <v>2</v>
      </c>
      <c r="T24692">
        <v>1</v>
      </c>
      <c r="U24692">
        <v>0</v>
      </c>
      <c r="V24692" s="2" t="s">
        <v>187420</v>
      </c>
    </row>
    <row r="24693" spans="1:22" x14ac:dyDescent="0.3">
      <c r="A24693">
        <v>55341</v>
      </c>
      <c r="B24693" t="s">
        <v>94292</v>
      </c>
      <c r="C24693" s="1">
        <v>42648</v>
      </c>
      <c r="D24693" t="s">
        <v>65</v>
      </c>
      <c r="E24693" t="s">
        <v>94293</v>
      </c>
      <c r="F24693" t="s">
        <v>558</v>
      </c>
      <c r="G24693">
        <v>133000</v>
      </c>
      <c r="H24693" t="s">
        <v>94294</v>
      </c>
      <c r="I24693" t="s">
        <v>24</v>
      </c>
      <c r="J24693" t="s">
        <v>60359</v>
      </c>
      <c r="K24693" t="s">
        <v>94295</v>
      </c>
      <c r="L24693" t="s">
        <v>558</v>
      </c>
      <c r="M24693" t="s">
        <v>330</v>
      </c>
      <c r="N24693">
        <v>0.27</v>
      </c>
      <c r="O24693">
        <v>18000</v>
      </c>
      <c r="P24693">
        <v>56400</v>
      </c>
      <c r="Q24693">
        <v>76400</v>
      </c>
      <c r="R24693">
        <v>1949</v>
      </c>
      <c r="S24693">
        <v>2</v>
      </c>
      <c r="T24693">
        <v>1</v>
      </c>
      <c r="U24693">
        <v>0</v>
      </c>
      <c r="V24693" s="2" t="s">
        <v>187421</v>
      </c>
    </row>
    <row r="24694" spans="1:22" x14ac:dyDescent="0.3">
      <c r="A24694">
        <v>41265</v>
      </c>
      <c r="B24694" t="s">
        <v>94296</v>
      </c>
      <c r="C24694" s="1">
        <v>42353</v>
      </c>
      <c r="D24694" t="s">
        <v>65</v>
      </c>
      <c r="E24694" t="s">
        <v>94297</v>
      </c>
      <c r="F24694" t="s">
        <v>558</v>
      </c>
      <c r="G24694">
        <v>143000</v>
      </c>
      <c r="H24694" t="s">
        <v>94298</v>
      </c>
      <c r="I24694" t="s">
        <v>24</v>
      </c>
      <c r="J24694" t="s">
        <v>94299</v>
      </c>
      <c r="K24694" t="s">
        <v>94297</v>
      </c>
      <c r="L24694" t="s">
        <v>558</v>
      </c>
      <c r="M24694" t="s">
        <v>330</v>
      </c>
      <c r="N24694">
        <v>0.3</v>
      </c>
      <c r="O24694">
        <v>18000</v>
      </c>
      <c r="P24694">
        <v>72400</v>
      </c>
      <c r="Q24694">
        <v>97200</v>
      </c>
      <c r="R24694">
        <v>1950</v>
      </c>
      <c r="S24694">
        <v>3</v>
      </c>
      <c r="T24694">
        <v>1</v>
      </c>
      <c r="U24694">
        <v>0</v>
      </c>
      <c r="V24694" s="2" t="s">
        <v>187422</v>
      </c>
    </row>
    <row r="24695" spans="1:22" x14ac:dyDescent="0.3">
      <c r="A24695">
        <v>16054</v>
      </c>
      <c r="B24695" t="s">
        <v>94300</v>
      </c>
      <c r="C24695" s="1">
        <v>41815</v>
      </c>
      <c r="D24695" t="s">
        <v>65</v>
      </c>
      <c r="E24695" t="s">
        <v>94301</v>
      </c>
      <c r="F24695" t="s">
        <v>558</v>
      </c>
      <c r="G24695">
        <v>169900</v>
      </c>
      <c r="H24695" t="s">
        <v>94302</v>
      </c>
      <c r="I24695" t="s">
        <v>24</v>
      </c>
      <c r="J24695" t="s">
        <v>94303</v>
      </c>
      <c r="K24695" t="s">
        <v>94301</v>
      </c>
      <c r="L24695" t="s">
        <v>558</v>
      </c>
      <c r="M24695" t="s">
        <v>330</v>
      </c>
      <c r="N24695">
        <v>0.27</v>
      </c>
      <c r="O24695">
        <v>18000</v>
      </c>
      <c r="P24695">
        <v>83300</v>
      </c>
      <c r="Q24695">
        <v>101300</v>
      </c>
      <c r="R24695">
        <v>1949</v>
      </c>
      <c r="S24695">
        <v>3</v>
      </c>
      <c r="T24695">
        <v>1</v>
      </c>
      <c r="U24695">
        <v>0</v>
      </c>
      <c r="V24695" s="2" t="s">
        <v>187423</v>
      </c>
    </row>
    <row r="24696" spans="1:22" x14ac:dyDescent="0.3">
      <c r="A24696">
        <v>33853</v>
      </c>
      <c r="B24696" t="s">
        <v>94304</v>
      </c>
      <c r="C24696" s="1">
        <v>42213</v>
      </c>
      <c r="D24696" t="s">
        <v>65</v>
      </c>
      <c r="E24696" t="s">
        <v>94305</v>
      </c>
      <c r="F24696" t="s">
        <v>558</v>
      </c>
      <c r="G24696">
        <v>156900</v>
      </c>
      <c r="H24696" t="s">
        <v>94306</v>
      </c>
      <c r="I24696" t="s">
        <v>24</v>
      </c>
      <c r="J24696" t="s">
        <v>94307</v>
      </c>
      <c r="K24696" t="s">
        <v>94305</v>
      </c>
      <c r="L24696" t="s">
        <v>558</v>
      </c>
      <c r="M24696" t="s">
        <v>330</v>
      </c>
      <c r="N24696">
        <v>0.27</v>
      </c>
      <c r="O24696">
        <v>18000</v>
      </c>
      <c r="P24696">
        <v>88500</v>
      </c>
      <c r="Q24696">
        <v>107700</v>
      </c>
      <c r="R24696">
        <v>1949</v>
      </c>
      <c r="S24696">
        <v>4</v>
      </c>
      <c r="T24696">
        <v>2</v>
      </c>
      <c r="U24696">
        <v>0</v>
      </c>
      <c r="V24696" s="2" t="s">
        <v>187424</v>
      </c>
    </row>
    <row r="24697" spans="1:22" x14ac:dyDescent="0.3">
      <c r="A24697">
        <v>16055</v>
      </c>
      <c r="B24697" t="s">
        <v>94308</v>
      </c>
      <c r="C24697" s="1">
        <v>41792</v>
      </c>
      <c r="D24697" t="s">
        <v>65</v>
      </c>
      <c r="E24697" t="s">
        <v>94309</v>
      </c>
      <c r="F24697" t="s">
        <v>558</v>
      </c>
      <c r="G24697">
        <v>121900</v>
      </c>
      <c r="H24697" t="s">
        <v>94310</v>
      </c>
      <c r="I24697" t="s">
        <v>24</v>
      </c>
      <c r="J24697" t="s">
        <v>94311</v>
      </c>
      <c r="K24697" t="s">
        <v>94309</v>
      </c>
      <c r="L24697" t="s">
        <v>558</v>
      </c>
      <c r="M24697" t="s">
        <v>330</v>
      </c>
      <c r="N24697">
        <v>0.27</v>
      </c>
      <c r="O24697">
        <v>18000</v>
      </c>
      <c r="P24697">
        <v>55400</v>
      </c>
      <c r="Q24697">
        <v>73700</v>
      </c>
      <c r="R24697">
        <v>1949</v>
      </c>
      <c r="S24697">
        <v>3</v>
      </c>
      <c r="T24697">
        <v>1</v>
      </c>
      <c r="U24697">
        <v>0</v>
      </c>
      <c r="V24697" s="2" t="s">
        <v>187425</v>
      </c>
    </row>
    <row r="24698" spans="1:22" x14ac:dyDescent="0.3">
      <c r="A24698">
        <v>19017</v>
      </c>
      <c r="B24698" t="s">
        <v>94312</v>
      </c>
      <c r="C24698" s="1">
        <v>41869</v>
      </c>
      <c r="D24698" t="s">
        <v>65</v>
      </c>
      <c r="E24698" t="s">
        <v>94313</v>
      </c>
      <c r="F24698" t="s">
        <v>558</v>
      </c>
      <c r="G24698">
        <v>159900</v>
      </c>
      <c r="H24698" t="s">
        <v>94314</v>
      </c>
      <c r="I24698" t="s">
        <v>24</v>
      </c>
      <c r="J24698" t="s">
        <v>94315</v>
      </c>
      <c r="K24698" t="s">
        <v>94313</v>
      </c>
      <c r="L24698" t="s">
        <v>558</v>
      </c>
      <c r="M24698" t="s">
        <v>330</v>
      </c>
      <c r="N24698">
        <v>0.27</v>
      </c>
      <c r="O24698">
        <v>18000</v>
      </c>
      <c r="P24698">
        <v>105000</v>
      </c>
      <c r="Q24698">
        <v>133100</v>
      </c>
      <c r="R24698">
        <v>1949</v>
      </c>
      <c r="S24698">
        <v>4</v>
      </c>
      <c r="T24698">
        <v>2</v>
      </c>
      <c r="U24698">
        <v>0</v>
      </c>
      <c r="V24698" s="2" t="s">
        <v>187426</v>
      </c>
    </row>
    <row r="24699" spans="1:22" x14ac:dyDescent="0.3">
      <c r="A24699">
        <v>51409</v>
      </c>
      <c r="B24699" t="s">
        <v>94312</v>
      </c>
      <c r="C24699" s="1">
        <v>42576</v>
      </c>
      <c r="D24699" t="s">
        <v>65</v>
      </c>
      <c r="E24699" t="s">
        <v>94313</v>
      </c>
      <c r="F24699" t="s">
        <v>558</v>
      </c>
      <c r="G24699">
        <v>287000</v>
      </c>
      <c r="H24699" t="s">
        <v>94316</v>
      </c>
      <c r="I24699" t="s">
        <v>24</v>
      </c>
      <c r="J24699" t="s">
        <v>94315</v>
      </c>
      <c r="K24699" t="s">
        <v>94313</v>
      </c>
      <c r="L24699" t="s">
        <v>558</v>
      </c>
      <c r="M24699" t="s">
        <v>330</v>
      </c>
      <c r="N24699">
        <v>0.27</v>
      </c>
      <c r="O24699">
        <v>18000</v>
      </c>
      <c r="P24699">
        <v>105000</v>
      </c>
      <c r="Q24699">
        <v>133100</v>
      </c>
      <c r="R24699">
        <v>1949</v>
      </c>
      <c r="S24699">
        <v>4</v>
      </c>
      <c r="T24699">
        <v>2</v>
      </c>
      <c r="U24699">
        <v>0</v>
      </c>
      <c r="V24699" s="2" t="s">
        <v>187426</v>
      </c>
    </row>
    <row r="24700" spans="1:22" x14ac:dyDescent="0.3">
      <c r="A24700">
        <v>869</v>
      </c>
      <c r="B24700" t="s">
        <v>94317</v>
      </c>
      <c r="C24700" s="1">
        <v>41354</v>
      </c>
      <c r="D24700" t="s">
        <v>65</v>
      </c>
      <c r="E24700" t="s">
        <v>94318</v>
      </c>
      <c r="F24700" t="s">
        <v>558</v>
      </c>
      <c r="G24700">
        <v>52000</v>
      </c>
      <c r="H24700" t="s">
        <v>94319</v>
      </c>
      <c r="I24700" t="s">
        <v>24</v>
      </c>
      <c r="J24700" t="s">
        <v>94320</v>
      </c>
      <c r="K24700" t="s">
        <v>94318</v>
      </c>
      <c r="L24700" t="s">
        <v>558</v>
      </c>
      <c r="M24700" t="s">
        <v>330</v>
      </c>
      <c r="N24700">
        <v>0.27</v>
      </c>
      <c r="O24700">
        <v>18000</v>
      </c>
      <c r="P24700">
        <v>42000</v>
      </c>
      <c r="Q24700">
        <v>60400</v>
      </c>
      <c r="R24700">
        <v>1949</v>
      </c>
      <c r="S24700">
        <v>2</v>
      </c>
      <c r="T24700">
        <v>1</v>
      </c>
      <c r="U24700">
        <v>0</v>
      </c>
      <c r="V24700" s="2" t="s">
        <v>187427</v>
      </c>
    </row>
    <row r="24701" spans="1:22" x14ac:dyDescent="0.3">
      <c r="A24701">
        <v>37258</v>
      </c>
      <c r="B24701" t="s">
        <v>94321</v>
      </c>
      <c r="C24701" s="1">
        <v>42258</v>
      </c>
      <c r="D24701" t="s">
        <v>65</v>
      </c>
      <c r="E24701" t="s">
        <v>94322</v>
      </c>
      <c r="F24701" t="s">
        <v>558</v>
      </c>
      <c r="G24701">
        <v>97000</v>
      </c>
      <c r="H24701" t="s">
        <v>94323</v>
      </c>
      <c r="I24701" t="s">
        <v>24</v>
      </c>
      <c r="J24701" t="s">
        <v>94106</v>
      </c>
      <c r="K24701" t="s">
        <v>94322</v>
      </c>
      <c r="L24701" t="s">
        <v>558</v>
      </c>
      <c r="M24701" t="s">
        <v>330</v>
      </c>
      <c r="N24701">
        <v>0.32</v>
      </c>
      <c r="O24701">
        <v>18000</v>
      </c>
      <c r="P24701">
        <v>73900</v>
      </c>
      <c r="Q24701">
        <v>99900</v>
      </c>
      <c r="R24701">
        <v>1949</v>
      </c>
      <c r="S24701">
        <v>2</v>
      </c>
      <c r="T24701">
        <v>1</v>
      </c>
      <c r="U24701">
        <v>0</v>
      </c>
      <c r="V24701" s="2" t="s">
        <v>187428</v>
      </c>
    </row>
    <row r="24702" spans="1:22" x14ac:dyDescent="0.3">
      <c r="A24702">
        <v>38836</v>
      </c>
      <c r="B24702" t="s">
        <v>94321</v>
      </c>
      <c r="C24702" s="1">
        <v>42303</v>
      </c>
      <c r="D24702" t="s">
        <v>65</v>
      </c>
      <c r="E24702" t="s">
        <v>94322</v>
      </c>
      <c r="F24702" t="s">
        <v>558</v>
      </c>
      <c r="G24702">
        <v>161000</v>
      </c>
      <c r="H24702" t="s">
        <v>95607</v>
      </c>
      <c r="I24702" t="s">
        <v>24</v>
      </c>
      <c r="J24702" t="s">
        <v>94106</v>
      </c>
      <c r="K24702" t="s">
        <v>94322</v>
      </c>
      <c r="L24702" t="s">
        <v>558</v>
      </c>
      <c r="M24702" t="s">
        <v>330</v>
      </c>
      <c r="N24702">
        <v>0.32</v>
      </c>
      <c r="O24702">
        <v>18000</v>
      </c>
      <c r="P24702">
        <v>73900</v>
      </c>
      <c r="Q24702">
        <v>99900</v>
      </c>
      <c r="R24702">
        <v>1949</v>
      </c>
      <c r="S24702">
        <v>2</v>
      </c>
      <c r="T24702">
        <v>1</v>
      </c>
      <c r="U24702">
        <v>0</v>
      </c>
      <c r="V24702" s="2" t="s">
        <v>187428</v>
      </c>
    </row>
    <row r="24703" spans="1:22" x14ac:dyDescent="0.3">
      <c r="A24703">
        <v>42578</v>
      </c>
      <c r="B24703" t="s">
        <v>95608</v>
      </c>
      <c r="C24703" s="1">
        <v>42376</v>
      </c>
      <c r="D24703" t="s">
        <v>65</v>
      </c>
      <c r="E24703" t="s">
        <v>95609</v>
      </c>
      <c r="F24703" t="s">
        <v>558</v>
      </c>
      <c r="G24703">
        <v>180000</v>
      </c>
      <c r="H24703" t="s">
        <v>95610</v>
      </c>
      <c r="I24703" t="s">
        <v>24</v>
      </c>
      <c r="J24703" t="s">
        <v>95611</v>
      </c>
      <c r="K24703" t="s">
        <v>95609</v>
      </c>
      <c r="L24703" t="s">
        <v>558</v>
      </c>
      <c r="M24703" t="s">
        <v>330</v>
      </c>
      <c r="N24703">
        <v>0.3</v>
      </c>
      <c r="O24703">
        <v>18000</v>
      </c>
      <c r="P24703">
        <v>92100</v>
      </c>
      <c r="Q24703">
        <v>110100</v>
      </c>
      <c r="R24703">
        <v>1949</v>
      </c>
      <c r="S24703">
        <v>2</v>
      </c>
      <c r="T24703">
        <v>2</v>
      </c>
      <c r="U24703">
        <v>0</v>
      </c>
      <c r="V24703" s="2" t="s">
        <v>187429</v>
      </c>
    </row>
    <row r="24704" spans="1:22" x14ac:dyDescent="0.3">
      <c r="A24704">
        <v>17566</v>
      </c>
      <c r="B24704" t="s">
        <v>95612</v>
      </c>
      <c r="C24704" s="1">
        <v>41845</v>
      </c>
      <c r="D24704" t="s">
        <v>65</v>
      </c>
      <c r="E24704" t="s">
        <v>95613</v>
      </c>
      <c r="F24704" t="s">
        <v>558</v>
      </c>
      <c r="G24704">
        <v>147000</v>
      </c>
      <c r="H24704" t="s">
        <v>95614</v>
      </c>
      <c r="I24704" t="s">
        <v>24</v>
      </c>
      <c r="J24704" t="s">
        <v>95615</v>
      </c>
      <c r="K24704" t="s">
        <v>95613</v>
      </c>
      <c r="L24704" t="s">
        <v>558</v>
      </c>
      <c r="M24704" t="s">
        <v>330</v>
      </c>
      <c r="N24704">
        <v>0.27</v>
      </c>
      <c r="O24704">
        <v>18000</v>
      </c>
      <c r="P24704">
        <v>54800</v>
      </c>
      <c r="Q24704">
        <v>84300</v>
      </c>
      <c r="R24704">
        <v>1949</v>
      </c>
      <c r="S24704">
        <v>2</v>
      </c>
      <c r="T24704">
        <v>1</v>
      </c>
      <c r="U24704">
        <v>0</v>
      </c>
      <c r="V24704" s="2" t="s">
        <v>187430</v>
      </c>
    </row>
    <row r="24705" spans="1:22" x14ac:dyDescent="0.3">
      <c r="A24705">
        <v>17567</v>
      </c>
      <c r="B24705" t="s">
        <v>95616</v>
      </c>
      <c r="C24705" s="1">
        <v>41841</v>
      </c>
      <c r="D24705" t="s">
        <v>65</v>
      </c>
      <c r="E24705" t="s">
        <v>95617</v>
      </c>
      <c r="F24705" t="s">
        <v>558</v>
      </c>
      <c r="G24705">
        <v>130000</v>
      </c>
      <c r="H24705" t="s">
        <v>95618</v>
      </c>
      <c r="I24705" t="s">
        <v>24</v>
      </c>
      <c r="J24705" t="s">
        <v>95619</v>
      </c>
      <c r="K24705" t="s">
        <v>95617</v>
      </c>
      <c r="L24705" t="s">
        <v>558</v>
      </c>
      <c r="M24705" t="s">
        <v>330</v>
      </c>
      <c r="N24705">
        <v>0.27</v>
      </c>
      <c r="O24705">
        <v>18000</v>
      </c>
      <c r="P24705">
        <v>64300</v>
      </c>
      <c r="Q24705">
        <v>91800</v>
      </c>
      <c r="R24705">
        <v>1949</v>
      </c>
      <c r="S24705">
        <v>2</v>
      </c>
      <c r="T24705">
        <v>1</v>
      </c>
      <c r="U24705">
        <v>0</v>
      </c>
      <c r="V24705" s="2" t="s">
        <v>187431</v>
      </c>
    </row>
    <row r="24706" spans="1:22" x14ac:dyDescent="0.3">
      <c r="A24706">
        <v>30151</v>
      </c>
      <c r="B24706" t="s">
        <v>95620</v>
      </c>
      <c r="C24706" s="1">
        <v>42143</v>
      </c>
      <c r="D24706" t="s">
        <v>65</v>
      </c>
      <c r="E24706" t="s">
        <v>95621</v>
      </c>
      <c r="F24706" t="s">
        <v>558</v>
      </c>
      <c r="G24706">
        <v>201000</v>
      </c>
      <c r="H24706" t="s">
        <v>95622</v>
      </c>
      <c r="I24706" t="s">
        <v>24</v>
      </c>
      <c r="J24706" t="s">
        <v>95623</v>
      </c>
      <c r="K24706" t="s">
        <v>95621</v>
      </c>
      <c r="L24706" t="s">
        <v>558</v>
      </c>
      <c r="M24706" t="s">
        <v>330</v>
      </c>
      <c r="N24706">
        <v>0.27</v>
      </c>
      <c r="O24706">
        <v>18000</v>
      </c>
      <c r="P24706">
        <v>70900</v>
      </c>
      <c r="Q24706">
        <v>95000</v>
      </c>
      <c r="R24706">
        <v>1949</v>
      </c>
      <c r="S24706">
        <v>2</v>
      </c>
      <c r="T24706">
        <v>1</v>
      </c>
      <c r="U24706">
        <v>0</v>
      </c>
      <c r="V24706" s="2" t="s">
        <v>187432</v>
      </c>
    </row>
    <row r="24707" spans="1:22" x14ac:dyDescent="0.3">
      <c r="A24707">
        <v>30152</v>
      </c>
      <c r="B24707" t="s">
        <v>95624</v>
      </c>
      <c r="C24707" s="1">
        <v>42139</v>
      </c>
      <c r="D24707" t="s">
        <v>65</v>
      </c>
      <c r="E24707" t="s">
        <v>95625</v>
      </c>
      <c r="F24707" t="s">
        <v>558</v>
      </c>
      <c r="G24707">
        <v>115000</v>
      </c>
      <c r="H24707" t="s">
        <v>95626</v>
      </c>
      <c r="I24707" t="s">
        <v>24</v>
      </c>
      <c r="J24707" t="s">
        <v>95627</v>
      </c>
      <c r="K24707" t="s">
        <v>95625</v>
      </c>
      <c r="L24707" t="s">
        <v>558</v>
      </c>
      <c r="M24707" t="s">
        <v>330</v>
      </c>
      <c r="N24707">
        <v>0.27</v>
      </c>
      <c r="O24707">
        <v>18000</v>
      </c>
      <c r="P24707">
        <v>48900</v>
      </c>
      <c r="Q24707">
        <v>70100</v>
      </c>
      <c r="R24707">
        <v>1949</v>
      </c>
      <c r="S24707">
        <v>2</v>
      </c>
      <c r="T24707">
        <v>1</v>
      </c>
      <c r="U24707">
        <v>0</v>
      </c>
      <c r="V24707" s="2" t="s">
        <v>187433</v>
      </c>
    </row>
    <row r="24708" spans="1:22" x14ac:dyDescent="0.3">
      <c r="A24708">
        <v>11357</v>
      </c>
      <c r="B24708" t="s">
        <v>95628</v>
      </c>
      <c r="C24708" s="1">
        <v>41654</v>
      </c>
      <c r="D24708" t="s">
        <v>65</v>
      </c>
      <c r="E24708" t="s">
        <v>95629</v>
      </c>
      <c r="F24708" t="s">
        <v>558</v>
      </c>
      <c r="G24708">
        <v>120000</v>
      </c>
      <c r="H24708" t="s">
        <v>95630</v>
      </c>
      <c r="I24708" t="s">
        <v>24</v>
      </c>
      <c r="J24708" t="s">
        <v>95631</v>
      </c>
      <c r="K24708" t="s">
        <v>95629</v>
      </c>
      <c r="L24708" t="s">
        <v>558</v>
      </c>
      <c r="M24708" t="s">
        <v>330</v>
      </c>
      <c r="N24708">
        <v>0.31</v>
      </c>
      <c r="O24708">
        <v>18000</v>
      </c>
      <c r="P24708">
        <v>70000</v>
      </c>
      <c r="Q24708">
        <v>98100</v>
      </c>
      <c r="R24708">
        <v>1949</v>
      </c>
      <c r="S24708">
        <v>2</v>
      </c>
      <c r="T24708">
        <v>2</v>
      </c>
      <c r="U24708">
        <v>0</v>
      </c>
      <c r="V24708" s="2" t="s">
        <v>187434</v>
      </c>
    </row>
    <row r="24709" spans="1:22" x14ac:dyDescent="0.3">
      <c r="A24709">
        <v>33854</v>
      </c>
      <c r="B24709" t="s">
        <v>95632</v>
      </c>
      <c r="C24709" s="1">
        <v>42209</v>
      </c>
      <c r="D24709" t="s">
        <v>65</v>
      </c>
      <c r="E24709" t="s">
        <v>95633</v>
      </c>
      <c r="F24709" t="s">
        <v>558</v>
      </c>
      <c r="G24709">
        <v>91000</v>
      </c>
      <c r="H24709" t="s">
        <v>95634</v>
      </c>
      <c r="I24709" t="s">
        <v>24</v>
      </c>
      <c r="J24709" t="s">
        <v>95635</v>
      </c>
      <c r="K24709" t="s">
        <v>95633</v>
      </c>
      <c r="L24709" t="s">
        <v>558</v>
      </c>
      <c r="M24709" t="s">
        <v>330</v>
      </c>
      <c r="N24709">
        <v>0.27</v>
      </c>
      <c r="O24709">
        <v>18000</v>
      </c>
      <c r="P24709">
        <v>112400</v>
      </c>
      <c r="Q24709">
        <v>130400</v>
      </c>
      <c r="R24709">
        <v>1949</v>
      </c>
      <c r="S24709">
        <v>2</v>
      </c>
      <c r="T24709">
        <v>2</v>
      </c>
      <c r="U24709">
        <v>0</v>
      </c>
      <c r="V24709" s="2" t="s">
        <v>187435</v>
      </c>
    </row>
    <row r="24710" spans="1:22" x14ac:dyDescent="0.3">
      <c r="A24710">
        <v>38837</v>
      </c>
      <c r="B24710" t="s">
        <v>95632</v>
      </c>
      <c r="C24710" s="1">
        <v>42283</v>
      </c>
      <c r="D24710" t="s">
        <v>65</v>
      </c>
      <c r="E24710" t="s">
        <v>95633</v>
      </c>
      <c r="F24710" t="s">
        <v>558</v>
      </c>
      <c r="G24710">
        <v>264900</v>
      </c>
      <c r="H24710" t="s">
        <v>95636</v>
      </c>
      <c r="I24710" t="s">
        <v>24</v>
      </c>
      <c r="J24710" t="s">
        <v>95635</v>
      </c>
      <c r="K24710" t="s">
        <v>95633</v>
      </c>
      <c r="L24710" t="s">
        <v>558</v>
      </c>
      <c r="M24710" t="s">
        <v>330</v>
      </c>
      <c r="N24710">
        <v>0.27</v>
      </c>
      <c r="O24710">
        <v>18000</v>
      </c>
      <c r="P24710">
        <v>112400</v>
      </c>
      <c r="Q24710">
        <v>130400</v>
      </c>
      <c r="R24710">
        <v>1949</v>
      </c>
      <c r="S24710">
        <v>2</v>
      </c>
      <c r="T24710">
        <v>2</v>
      </c>
      <c r="U24710">
        <v>0</v>
      </c>
      <c r="V24710" s="2" t="s">
        <v>187435</v>
      </c>
    </row>
    <row r="24711" spans="1:22" x14ac:dyDescent="0.3">
      <c r="A24711">
        <v>2538</v>
      </c>
      <c r="B24711" t="s">
        <v>95637</v>
      </c>
      <c r="C24711" s="1">
        <v>41425</v>
      </c>
      <c r="D24711" t="s">
        <v>65</v>
      </c>
      <c r="E24711" t="s">
        <v>95638</v>
      </c>
      <c r="F24711" t="s">
        <v>558</v>
      </c>
      <c r="G24711">
        <v>92000</v>
      </c>
      <c r="H24711" t="s">
        <v>95639</v>
      </c>
      <c r="I24711" t="s">
        <v>24</v>
      </c>
      <c r="J24711" t="s">
        <v>95640</v>
      </c>
      <c r="K24711" t="s">
        <v>95638</v>
      </c>
      <c r="L24711" t="s">
        <v>558</v>
      </c>
      <c r="M24711" t="s">
        <v>330</v>
      </c>
      <c r="N24711">
        <v>0.27</v>
      </c>
      <c r="O24711">
        <v>18000</v>
      </c>
      <c r="P24711">
        <v>69300</v>
      </c>
      <c r="Q24711">
        <v>87300</v>
      </c>
      <c r="R24711">
        <v>1949</v>
      </c>
      <c r="S24711">
        <v>2</v>
      </c>
      <c r="T24711">
        <v>1</v>
      </c>
      <c r="U24711">
        <v>0</v>
      </c>
      <c r="V24711" s="2" t="s">
        <v>187436</v>
      </c>
    </row>
    <row r="24712" spans="1:22" x14ac:dyDescent="0.3">
      <c r="A24712">
        <v>53782</v>
      </c>
      <c r="B24712" t="s">
        <v>95641</v>
      </c>
      <c r="C24712" s="1">
        <v>42619</v>
      </c>
      <c r="D24712" t="s">
        <v>65</v>
      </c>
      <c r="E24712" t="s">
        <v>95642</v>
      </c>
      <c r="F24712" t="s">
        <v>558</v>
      </c>
      <c r="G24712">
        <v>130000</v>
      </c>
      <c r="H24712" t="s">
        <v>95643</v>
      </c>
      <c r="I24712" t="s">
        <v>24</v>
      </c>
      <c r="J24712" t="s">
        <v>95644</v>
      </c>
      <c r="K24712" t="s">
        <v>95645</v>
      </c>
      <c r="L24712" t="s">
        <v>558</v>
      </c>
      <c r="M24712" t="s">
        <v>330</v>
      </c>
      <c r="N24712">
        <v>0.27</v>
      </c>
      <c r="O24712">
        <v>18000</v>
      </c>
      <c r="P24712">
        <v>87100</v>
      </c>
      <c r="Q24712">
        <v>109900</v>
      </c>
      <c r="R24712">
        <v>1949</v>
      </c>
      <c r="S24712">
        <v>3</v>
      </c>
      <c r="T24712">
        <v>1</v>
      </c>
      <c r="U24712">
        <v>1</v>
      </c>
      <c r="V24712" s="2" t="s">
        <v>187437</v>
      </c>
    </row>
    <row r="24713" spans="1:22" x14ac:dyDescent="0.3">
      <c r="A24713">
        <v>27480</v>
      </c>
      <c r="B24713" t="s">
        <v>95646</v>
      </c>
      <c r="C24713" s="1">
        <v>42094</v>
      </c>
      <c r="D24713" t="s">
        <v>65</v>
      </c>
      <c r="E24713" t="s">
        <v>95647</v>
      </c>
      <c r="F24713" t="s">
        <v>558</v>
      </c>
      <c r="G24713">
        <v>159600</v>
      </c>
      <c r="H24713" t="s">
        <v>95648</v>
      </c>
      <c r="I24713" t="s">
        <v>24</v>
      </c>
      <c r="J24713" t="s">
        <v>95649</v>
      </c>
      <c r="K24713" t="s">
        <v>95647</v>
      </c>
      <c r="L24713" t="s">
        <v>558</v>
      </c>
      <c r="M24713" t="s">
        <v>330</v>
      </c>
      <c r="N24713">
        <v>0.27</v>
      </c>
      <c r="O24713">
        <v>18000</v>
      </c>
      <c r="P24713">
        <v>75600</v>
      </c>
      <c r="Q24713">
        <v>96900</v>
      </c>
      <c r="R24713">
        <v>1949</v>
      </c>
      <c r="S24713">
        <v>2</v>
      </c>
      <c r="T24713">
        <v>1</v>
      </c>
      <c r="U24713">
        <v>0</v>
      </c>
      <c r="V24713" s="2" t="s">
        <v>187438</v>
      </c>
    </row>
    <row r="24714" spans="1:22" x14ac:dyDescent="0.3">
      <c r="A24714">
        <v>47729</v>
      </c>
      <c r="B24714" t="s">
        <v>95650</v>
      </c>
      <c r="C24714" s="1">
        <v>42517</v>
      </c>
      <c r="D24714" t="s">
        <v>65</v>
      </c>
      <c r="E24714" t="s">
        <v>95651</v>
      </c>
      <c r="F24714" t="s">
        <v>558</v>
      </c>
      <c r="G24714">
        <v>187500</v>
      </c>
      <c r="H24714" t="s">
        <v>95652</v>
      </c>
      <c r="I24714" t="s">
        <v>24</v>
      </c>
      <c r="J24714" t="s">
        <v>95653</v>
      </c>
      <c r="K24714" t="s">
        <v>95654</v>
      </c>
      <c r="L24714" t="s">
        <v>558</v>
      </c>
      <c r="M24714" t="s">
        <v>330</v>
      </c>
      <c r="N24714">
        <v>0.27</v>
      </c>
      <c r="O24714">
        <v>18000</v>
      </c>
      <c r="P24714">
        <v>55000</v>
      </c>
      <c r="Q24714">
        <v>73000</v>
      </c>
      <c r="R24714">
        <v>1949</v>
      </c>
      <c r="S24714">
        <v>2</v>
      </c>
      <c r="T24714">
        <v>1</v>
      </c>
      <c r="U24714">
        <v>0</v>
      </c>
      <c r="V24714" s="2" t="s">
        <v>187439</v>
      </c>
    </row>
    <row r="24715" spans="1:22" x14ac:dyDescent="0.3">
      <c r="A24715">
        <v>20527</v>
      </c>
      <c r="B24715" t="s">
        <v>95655</v>
      </c>
      <c r="C24715" s="1">
        <v>41892</v>
      </c>
      <c r="D24715" t="s">
        <v>65</v>
      </c>
      <c r="E24715" t="s">
        <v>95656</v>
      </c>
      <c r="F24715" t="s">
        <v>558</v>
      </c>
      <c r="G24715">
        <v>99900</v>
      </c>
      <c r="H24715" t="s">
        <v>95657</v>
      </c>
      <c r="I24715" t="s">
        <v>24</v>
      </c>
      <c r="J24715" t="s">
        <v>95658</v>
      </c>
      <c r="K24715" t="s">
        <v>95656</v>
      </c>
      <c r="L24715" t="s">
        <v>558</v>
      </c>
      <c r="M24715" t="s">
        <v>330</v>
      </c>
      <c r="N24715">
        <v>0.28999999999999998</v>
      </c>
      <c r="O24715">
        <v>18000</v>
      </c>
      <c r="P24715">
        <v>133700</v>
      </c>
      <c r="Q24715">
        <v>161400</v>
      </c>
      <c r="R24715">
        <v>1949</v>
      </c>
      <c r="S24715">
        <v>3</v>
      </c>
      <c r="T24715">
        <v>2</v>
      </c>
      <c r="U24715">
        <v>0</v>
      </c>
      <c r="V24715" s="2" t="s">
        <v>187440</v>
      </c>
    </row>
    <row r="24716" spans="1:22" x14ac:dyDescent="0.3">
      <c r="A24716">
        <v>28764</v>
      </c>
      <c r="B24716" t="s">
        <v>95655</v>
      </c>
      <c r="C24716" s="1">
        <v>42118</v>
      </c>
      <c r="D24716" t="s">
        <v>65</v>
      </c>
      <c r="E24716" t="s">
        <v>95656</v>
      </c>
      <c r="F24716" t="s">
        <v>558</v>
      </c>
      <c r="G24716">
        <v>225000</v>
      </c>
      <c r="H24716" t="s">
        <v>95659</v>
      </c>
      <c r="I24716" t="s">
        <v>24</v>
      </c>
      <c r="J24716" t="s">
        <v>95658</v>
      </c>
      <c r="K24716" t="s">
        <v>95656</v>
      </c>
      <c r="L24716" t="s">
        <v>558</v>
      </c>
      <c r="M24716" t="s">
        <v>330</v>
      </c>
      <c r="N24716">
        <v>0.28999999999999998</v>
      </c>
      <c r="O24716">
        <v>18000</v>
      </c>
      <c r="P24716">
        <v>133700</v>
      </c>
      <c r="Q24716">
        <v>161400</v>
      </c>
      <c r="R24716">
        <v>1949</v>
      </c>
      <c r="S24716">
        <v>3</v>
      </c>
      <c r="T24716">
        <v>2</v>
      </c>
      <c r="U24716">
        <v>0</v>
      </c>
      <c r="V24716" s="2" t="s">
        <v>187440</v>
      </c>
    </row>
    <row r="24717" spans="1:22" x14ac:dyDescent="0.3">
      <c r="A24717">
        <v>20528</v>
      </c>
      <c r="B24717" t="s">
        <v>95660</v>
      </c>
      <c r="C24717" s="1">
        <v>41898</v>
      </c>
      <c r="D24717" t="s">
        <v>65</v>
      </c>
      <c r="E24717" t="s">
        <v>95661</v>
      </c>
      <c r="F24717" t="s">
        <v>558</v>
      </c>
      <c r="G24717">
        <v>45000</v>
      </c>
      <c r="H24717" t="s">
        <v>95662</v>
      </c>
      <c r="I24717" t="s">
        <v>201</v>
      </c>
      <c r="J24717" t="s">
        <v>95663</v>
      </c>
      <c r="K24717" t="s">
        <v>95661</v>
      </c>
      <c r="L24717" t="s">
        <v>558</v>
      </c>
      <c r="M24717" t="s">
        <v>330</v>
      </c>
      <c r="N24717">
        <v>0.41</v>
      </c>
      <c r="O24717">
        <v>18000</v>
      </c>
      <c r="P24717">
        <v>141100</v>
      </c>
      <c r="Q24717">
        <v>159100</v>
      </c>
      <c r="R24717">
        <v>2015</v>
      </c>
      <c r="S24717">
        <v>3</v>
      </c>
      <c r="T24717">
        <v>2</v>
      </c>
      <c r="U24717">
        <v>0</v>
      </c>
      <c r="V24717" s="2" t="s">
        <v>187441</v>
      </c>
    </row>
    <row r="24718" spans="1:22" x14ac:dyDescent="0.3">
      <c r="A24718">
        <v>27481</v>
      </c>
      <c r="B24718" t="s">
        <v>95660</v>
      </c>
      <c r="C24718" s="1">
        <v>42087</v>
      </c>
      <c r="D24718" t="s">
        <v>65</v>
      </c>
      <c r="E24718" t="s">
        <v>95661</v>
      </c>
      <c r="F24718" t="s">
        <v>558</v>
      </c>
      <c r="G24718">
        <v>210000</v>
      </c>
      <c r="H24718" t="s">
        <v>95664</v>
      </c>
      <c r="I24718" t="s">
        <v>24</v>
      </c>
      <c r="J24718" t="s">
        <v>95663</v>
      </c>
      <c r="K24718" t="s">
        <v>95661</v>
      </c>
      <c r="L24718" t="s">
        <v>558</v>
      </c>
      <c r="M24718" t="s">
        <v>330</v>
      </c>
      <c r="N24718">
        <v>0.41</v>
      </c>
      <c r="O24718">
        <v>18000</v>
      </c>
      <c r="P24718">
        <v>141100</v>
      </c>
      <c r="Q24718">
        <v>159100</v>
      </c>
      <c r="R24718">
        <v>2015</v>
      </c>
      <c r="S24718">
        <v>3</v>
      </c>
      <c r="T24718">
        <v>2</v>
      </c>
      <c r="U24718">
        <v>0</v>
      </c>
      <c r="V24718" s="2" t="s">
        <v>187441</v>
      </c>
    </row>
    <row r="24719" spans="1:22" x14ac:dyDescent="0.3">
      <c r="A24719">
        <v>33855</v>
      </c>
      <c r="B24719" t="s">
        <v>95665</v>
      </c>
      <c r="C24719" s="1">
        <v>42186</v>
      </c>
      <c r="D24719" t="s">
        <v>65</v>
      </c>
      <c r="E24719" t="s">
        <v>95666</v>
      </c>
      <c r="F24719" t="s">
        <v>558</v>
      </c>
      <c r="G24719">
        <v>104000</v>
      </c>
      <c r="H24719" t="s">
        <v>95667</v>
      </c>
      <c r="I24719" t="s">
        <v>24</v>
      </c>
      <c r="J24719" t="s">
        <v>95668</v>
      </c>
      <c r="K24719" t="s">
        <v>95666</v>
      </c>
      <c r="L24719" t="s">
        <v>558</v>
      </c>
      <c r="M24719" t="s">
        <v>330</v>
      </c>
      <c r="N24719">
        <v>0.27</v>
      </c>
      <c r="O24719">
        <v>18000</v>
      </c>
      <c r="P24719">
        <v>43000</v>
      </c>
      <c r="Q24719">
        <v>61000</v>
      </c>
      <c r="R24719">
        <v>1949</v>
      </c>
      <c r="S24719">
        <v>2</v>
      </c>
      <c r="T24719">
        <v>1</v>
      </c>
      <c r="U24719">
        <v>0</v>
      </c>
      <c r="V24719" s="2" t="s">
        <v>187442</v>
      </c>
    </row>
    <row r="24720" spans="1:22" x14ac:dyDescent="0.3">
      <c r="A24720">
        <v>44530</v>
      </c>
      <c r="B24720" t="s">
        <v>95669</v>
      </c>
      <c r="C24720" s="1">
        <v>42454</v>
      </c>
      <c r="D24720" t="s">
        <v>65</v>
      </c>
      <c r="E24720" t="s">
        <v>95670</v>
      </c>
      <c r="F24720" t="s">
        <v>558</v>
      </c>
      <c r="G24720">
        <v>165000</v>
      </c>
      <c r="H24720" t="s">
        <v>95671</v>
      </c>
      <c r="I24720" t="s">
        <v>24</v>
      </c>
      <c r="J24720" t="s">
        <v>95672</v>
      </c>
      <c r="K24720" t="s">
        <v>95670</v>
      </c>
      <c r="L24720" t="s">
        <v>558</v>
      </c>
      <c r="M24720" t="s">
        <v>330</v>
      </c>
      <c r="N24720">
        <v>0.27</v>
      </c>
      <c r="O24720">
        <v>18000</v>
      </c>
      <c r="P24720">
        <v>85400</v>
      </c>
      <c r="Q24720">
        <v>103400</v>
      </c>
      <c r="R24720">
        <v>1949</v>
      </c>
      <c r="S24720">
        <v>2</v>
      </c>
      <c r="T24720">
        <v>1</v>
      </c>
      <c r="U24720">
        <v>0</v>
      </c>
      <c r="V24720" s="2" t="s">
        <v>187443</v>
      </c>
    </row>
    <row r="24721" spans="1:22" x14ac:dyDescent="0.3">
      <c r="A24721">
        <v>53783</v>
      </c>
      <c r="B24721" t="s">
        <v>95673</v>
      </c>
      <c r="C24721" s="1">
        <v>42636</v>
      </c>
      <c r="D24721" t="s">
        <v>65</v>
      </c>
      <c r="E24721" t="s">
        <v>95674</v>
      </c>
      <c r="F24721" t="s">
        <v>558</v>
      </c>
      <c r="G24721">
        <v>200000</v>
      </c>
      <c r="H24721" t="s">
        <v>95675</v>
      </c>
      <c r="I24721" t="s">
        <v>24</v>
      </c>
      <c r="J24721" t="s">
        <v>95676</v>
      </c>
      <c r="K24721" t="s">
        <v>95677</v>
      </c>
      <c r="L24721" t="s">
        <v>558</v>
      </c>
      <c r="M24721" t="s">
        <v>330</v>
      </c>
      <c r="N24721">
        <v>0.34</v>
      </c>
      <c r="O24721">
        <v>18000</v>
      </c>
      <c r="P24721">
        <v>66600</v>
      </c>
      <c r="Q24721">
        <v>84600</v>
      </c>
      <c r="R24721">
        <v>1949</v>
      </c>
      <c r="S24721">
        <v>2</v>
      </c>
      <c r="T24721">
        <v>1</v>
      </c>
      <c r="U24721">
        <v>0</v>
      </c>
      <c r="V24721" s="2" t="s">
        <v>187444</v>
      </c>
    </row>
    <row r="24722" spans="1:22" x14ac:dyDescent="0.3">
      <c r="A24722">
        <v>47730</v>
      </c>
      <c r="B24722" t="s">
        <v>95678</v>
      </c>
      <c r="C24722" s="1">
        <v>42492</v>
      </c>
      <c r="D24722" t="s">
        <v>65</v>
      </c>
      <c r="E24722" t="s">
        <v>95679</v>
      </c>
      <c r="F24722" t="s">
        <v>558</v>
      </c>
      <c r="G24722">
        <v>279900</v>
      </c>
      <c r="H24722" t="s">
        <v>95680</v>
      </c>
      <c r="I24722" t="s">
        <v>24</v>
      </c>
      <c r="J24722" t="s">
        <v>95681</v>
      </c>
      <c r="K24722" t="s">
        <v>95682</v>
      </c>
      <c r="L24722" t="s">
        <v>558</v>
      </c>
      <c r="M24722" t="s">
        <v>330</v>
      </c>
      <c r="N24722">
        <v>0.28999999999999998</v>
      </c>
      <c r="O24722">
        <v>18000</v>
      </c>
      <c r="P24722">
        <v>101600</v>
      </c>
      <c r="Q24722">
        <v>135500</v>
      </c>
      <c r="R24722">
        <v>1949</v>
      </c>
      <c r="S24722">
        <v>2</v>
      </c>
      <c r="T24722">
        <v>2</v>
      </c>
      <c r="U24722">
        <v>0</v>
      </c>
      <c r="V24722" s="2" t="s">
        <v>187445</v>
      </c>
    </row>
    <row r="24723" spans="1:22" x14ac:dyDescent="0.3">
      <c r="A24723">
        <v>11358</v>
      </c>
      <c r="B24723" t="s">
        <v>95683</v>
      </c>
      <c r="C24723" s="1">
        <v>41656</v>
      </c>
      <c r="D24723" t="s">
        <v>65</v>
      </c>
      <c r="E24723" t="s">
        <v>95684</v>
      </c>
      <c r="F24723" t="s">
        <v>558</v>
      </c>
      <c r="G24723">
        <v>54000</v>
      </c>
      <c r="H24723" t="s">
        <v>95685</v>
      </c>
      <c r="I24723" t="s">
        <v>24</v>
      </c>
      <c r="J24723" t="s">
        <v>95686</v>
      </c>
      <c r="K24723" t="s">
        <v>95684</v>
      </c>
      <c r="L24723" t="s">
        <v>558</v>
      </c>
      <c r="M24723" t="s">
        <v>330</v>
      </c>
      <c r="N24723">
        <v>0.28999999999999998</v>
      </c>
      <c r="O24723">
        <v>18000</v>
      </c>
      <c r="P24723">
        <v>54900</v>
      </c>
      <c r="Q24723">
        <v>75700</v>
      </c>
      <c r="R24723">
        <v>1949</v>
      </c>
      <c r="S24723">
        <v>2</v>
      </c>
      <c r="T24723">
        <v>1</v>
      </c>
      <c r="U24723">
        <v>0</v>
      </c>
      <c r="V24723" s="2" t="s">
        <v>187446</v>
      </c>
    </row>
    <row r="24724" spans="1:22" x14ac:dyDescent="0.3">
      <c r="A24724">
        <v>47731</v>
      </c>
      <c r="B24724" t="s">
        <v>95683</v>
      </c>
      <c r="C24724" s="1">
        <v>42499</v>
      </c>
      <c r="D24724" t="s">
        <v>65</v>
      </c>
      <c r="E24724" t="s">
        <v>95684</v>
      </c>
      <c r="F24724" t="s">
        <v>558</v>
      </c>
      <c r="G24724">
        <v>120000</v>
      </c>
      <c r="H24724" t="s">
        <v>95687</v>
      </c>
      <c r="I24724" t="s">
        <v>24</v>
      </c>
      <c r="J24724" t="s">
        <v>95686</v>
      </c>
      <c r="K24724" t="s">
        <v>95684</v>
      </c>
      <c r="L24724" t="s">
        <v>558</v>
      </c>
      <c r="M24724" t="s">
        <v>330</v>
      </c>
      <c r="N24724">
        <v>0.28999999999999998</v>
      </c>
      <c r="O24724">
        <v>18000</v>
      </c>
      <c r="P24724">
        <v>54900</v>
      </c>
      <c r="Q24724">
        <v>75700</v>
      </c>
      <c r="R24724">
        <v>1949</v>
      </c>
      <c r="S24724">
        <v>2</v>
      </c>
      <c r="T24724">
        <v>1</v>
      </c>
      <c r="U24724">
        <v>0</v>
      </c>
      <c r="V24724" s="2" t="s">
        <v>187446</v>
      </c>
    </row>
    <row r="24725" spans="1:22" x14ac:dyDescent="0.3">
      <c r="A24725">
        <v>51410</v>
      </c>
      <c r="B24725" t="s">
        <v>95683</v>
      </c>
      <c r="C24725" s="1">
        <v>42566</v>
      </c>
      <c r="D24725" t="s">
        <v>65</v>
      </c>
      <c r="E24725" t="s">
        <v>95684</v>
      </c>
      <c r="F24725" t="s">
        <v>558</v>
      </c>
      <c r="G24725">
        <v>150000</v>
      </c>
      <c r="H24725" t="s">
        <v>95688</v>
      </c>
      <c r="I24725" t="s">
        <v>24</v>
      </c>
      <c r="J24725" t="s">
        <v>95686</v>
      </c>
      <c r="K24725" t="s">
        <v>95684</v>
      </c>
      <c r="L24725" t="s">
        <v>558</v>
      </c>
      <c r="M24725" t="s">
        <v>330</v>
      </c>
      <c r="N24725">
        <v>0.28999999999999998</v>
      </c>
      <c r="O24725">
        <v>18000</v>
      </c>
      <c r="P24725">
        <v>54900</v>
      </c>
      <c r="Q24725">
        <v>75700</v>
      </c>
      <c r="R24725">
        <v>1949</v>
      </c>
      <c r="S24725">
        <v>2</v>
      </c>
      <c r="T24725">
        <v>1</v>
      </c>
      <c r="U24725">
        <v>0</v>
      </c>
      <c r="V24725" s="2" t="s">
        <v>187446</v>
      </c>
    </row>
    <row r="24726" spans="1:22" x14ac:dyDescent="0.3">
      <c r="A24726">
        <v>8336</v>
      </c>
      <c r="B24726" t="s">
        <v>95689</v>
      </c>
      <c r="C24726" s="1">
        <v>41563</v>
      </c>
      <c r="D24726" t="s">
        <v>65</v>
      </c>
      <c r="E24726" t="s">
        <v>95690</v>
      </c>
      <c r="F24726" t="s">
        <v>558</v>
      </c>
      <c r="G24726">
        <v>119900</v>
      </c>
      <c r="H24726" t="s">
        <v>95691</v>
      </c>
      <c r="I24726" t="s">
        <v>24</v>
      </c>
      <c r="J24726" t="s">
        <v>95692</v>
      </c>
      <c r="K24726" t="s">
        <v>95690</v>
      </c>
      <c r="L24726" t="s">
        <v>558</v>
      </c>
      <c r="M24726" t="s">
        <v>330</v>
      </c>
      <c r="N24726">
        <v>0.37</v>
      </c>
      <c r="O24726">
        <v>18000</v>
      </c>
      <c r="P24726">
        <v>78300</v>
      </c>
      <c r="Q24726">
        <v>99600</v>
      </c>
      <c r="R24726">
        <v>1949</v>
      </c>
      <c r="S24726">
        <v>2</v>
      </c>
      <c r="T24726">
        <v>2</v>
      </c>
      <c r="U24726">
        <v>0</v>
      </c>
      <c r="V24726" s="2" t="s">
        <v>187447</v>
      </c>
    </row>
    <row r="24727" spans="1:22" x14ac:dyDescent="0.3">
      <c r="A24727">
        <v>19018</v>
      </c>
      <c r="B24727" t="s">
        <v>95693</v>
      </c>
      <c r="C24727" s="1">
        <v>41857</v>
      </c>
      <c r="D24727" t="s">
        <v>65</v>
      </c>
      <c r="E24727" t="s">
        <v>95694</v>
      </c>
      <c r="F24727" t="s">
        <v>558</v>
      </c>
      <c r="G24727">
        <v>129900</v>
      </c>
      <c r="H24727" t="s">
        <v>95695</v>
      </c>
      <c r="I24727" t="s">
        <v>24</v>
      </c>
      <c r="J24727" t="s">
        <v>42855</v>
      </c>
      <c r="K24727" t="s">
        <v>95694</v>
      </c>
      <c r="L24727" t="s">
        <v>558</v>
      </c>
      <c r="M24727" t="s">
        <v>330</v>
      </c>
      <c r="N24727">
        <v>0.27</v>
      </c>
      <c r="O24727">
        <v>18000</v>
      </c>
      <c r="P24727">
        <v>63200</v>
      </c>
      <c r="Q24727">
        <v>81200</v>
      </c>
      <c r="R24727">
        <v>1949</v>
      </c>
      <c r="S24727">
        <v>3</v>
      </c>
      <c r="T24727">
        <v>1</v>
      </c>
      <c r="U24727">
        <v>0</v>
      </c>
      <c r="V24727" s="2" t="s">
        <v>187448</v>
      </c>
    </row>
    <row r="24728" spans="1:22" x14ac:dyDescent="0.3">
      <c r="A24728">
        <v>49527</v>
      </c>
      <c r="B24728" t="s">
        <v>95696</v>
      </c>
      <c r="C24728" s="1">
        <v>42538</v>
      </c>
      <c r="D24728" t="s">
        <v>65</v>
      </c>
      <c r="E24728" t="s">
        <v>95697</v>
      </c>
      <c r="F24728" t="s">
        <v>558</v>
      </c>
      <c r="G24728">
        <v>132000</v>
      </c>
      <c r="H24728" t="s">
        <v>95698</v>
      </c>
      <c r="I24728" t="s">
        <v>24</v>
      </c>
      <c r="J24728" t="s">
        <v>95699</v>
      </c>
      <c r="K24728" t="s">
        <v>95700</v>
      </c>
      <c r="L24728" t="s">
        <v>558</v>
      </c>
      <c r="M24728" t="s">
        <v>330</v>
      </c>
      <c r="N24728">
        <v>0.27</v>
      </c>
      <c r="O24728">
        <v>18000</v>
      </c>
      <c r="P24728">
        <v>73400</v>
      </c>
      <c r="Q24728">
        <v>92900</v>
      </c>
      <c r="R24728">
        <v>1949</v>
      </c>
      <c r="S24728">
        <v>2</v>
      </c>
      <c r="T24728">
        <v>1</v>
      </c>
      <c r="U24728">
        <v>0</v>
      </c>
      <c r="V24728" s="2" t="s">
        <v>187449</v>
      </c>
    </row>
    <row r="24729" spans="1:22" x14ac:dyDescent="0.3">
      <c r="A24729">
        <v>52467</v>
      </c>
      <c r="B24729" t="s">
        <v>95696</v>
      </c>
      <c r="C24729" s="1">
        <v>42605</v>
      </c>
      <c r="D24729" t="s">
        <v>65</v>
      </c>
      <c r="E24729" t="s">
        <v>95697</v>
      </c>
      <c r="F24729" t="s">
        <v>558</v>
      </c>
      <c r="G24729">
        <v>162655</v>
      </c>
      <c r="H24729" t="s">
        <v>95701</v>
      </c>
      <c r="I24729" t="s">
        <v>24</v>
      </c>
      <c r="J24729" t="s">
        <v>95699</v>
      </c>
      <c r="K24729" t="s">
        <v>95700</v>
      </c>
      <c r="L24729" t="s">
        <v>558</v>
      </c>
      <c r="M24729" t="s">
        <v>330</v>
      </c>
      <c r="N24729">
        <v>0.27</v>
      </c>
      <c r="O24729">
        <v>18000</v>
      </c>
      <c r="P24729">
        <v>73400</v>
      </c>
      <c r="Q24729">
        <v>92900</v>
      </c>
      <c r="R24729">
        <v>1949</v>
      </c>
      <c r="S24729">
        <v>2</v>
      </c>
      <c r="T24729">
        <v>1</v>
      </c>
      <c r="U24729">
        <v>0</v>
      </c>
      <c r="V24729" s="2" t="s">
        <v>187449</v>
      </c>
    </row>
    <row r="24730" spans="1:22" x14ac:dyDescent="0.3">
      <c r="A24730">
        <v>24376</v>
      </c>
      <c r="B24730" t="s">
        <v>95702</v>
      </c>
      <c r="C24730" s="1">
        <v>41989</v>
      </c>
      <c r="D24730" t="s">
        <v>65</v>
      </c>
      <c r="E24730" t="s">
        <v>95703</v>
      </c>
      <c r="F24730" t="s">
        <v>558</v>
      </c>
      <c r="G24730">
        <v>131297</v>
      </c>
      <c r="H24730" t="s">
        <v>95704</v>
      </c>
      <c r="I24730" t="s">
        <v>24</v>
      </c>
      <c r="J24730" t="s">
        <v>95705</v>
      </c>
      <c r="K24730" t="s">
        <v>95703</v>
      </c>
      <c r="L24730" t="s">
        <v>558</v>
      </c>
      <c r="M24730" t="s">
        <v>330</v>
      </c>
      <c r="N24730">
        <v>0.28999999999999998</v>
      </c>
      <c r="O24730">
        <v>18000</v>
      </c>
      <c r="P24730">
        <v>74800</v>
      </c>
      <c r="Q24730">
        <v>92800</v>
      </c>
      <c r="R24730">
        <v>1949</v>
      </c>
      <c r="S24730">
        <v>2</v>
      </c>
      <c r="T24730">
        <v>1</v>
      </c>
      <c r="U24730">
        <v>0</v>
      </c>
      <c r="V24730" s="2" t="s">
        <v>187450</v>
      </c>
    </row>
    <row r="24731" spans="1:22" x14ac:dyDescent="0.3">
      <c r="A24731">
        <v>33856</v>
      </c>
      <c r="B24731" t="s">
        <v>95706</v>
      </c>
      <c r="C24731" s="1">
        <v>42191</v>
      </c>
      <c r="D24731" t="s">
        <v>65</v>
      </c>
      <c r="E24731" t="s">
        <v>95707</v>
      </c>
      <c r="F24731" t="s">
        <v>558</v>
      </c>
      <c r="G24731">
        <v>210000</v>
      </c>
      <c r="H24731" t="s">
        <v>95708</v>
      </c>
      <c r="I24731" t="s">
        <v>24</v>
      </c>
      <c r="J24731" t="s">
        <v>95709</v>
      </c>
      <c r="K24731" t="s">
        <v>95707</v>
      </c>
      <c r="L24731" t="s">
        <v>558</v>
      </c>
      <c r="M24731" t="s">
        <v>330</v>
      </c>
      <c r="N24731">
        <v>0.28999999999999998</v>
      </c>
      <c r="O24731">
        <v>18000</v>
      </c>
      <c r="P24731">
        <v>86100</v>
      </c>
      <c r="Q24731">
        <v>104100</v>
      </c>
      <c r="R24731">
        <v>1949</v>
      </c>
      <c r="S24731">
        <v>2</v>
      </c>
      <c r="T24731">
        <v>1</v>
      </c>
      <c r="U24731">
        <v>0</v>
      </c>
      <c r="V24731" s="2" t="s">
        <v>187451</v>
      </c>
    </row>
    <row r="24732" spans="1:22" x14ac:dyDescent="0.3">
      <c r="A24732">
        <v>49528</v>
      </c>
      <c r="B24732" t="s">
        <v>95710</v>
      </c>
      <c r="C24732" s="1">
        <v>42542</v>
      </c>
      <c r="D24732" t="s">
        <v>65</v>
      </c>
      <c r="E24732" t="s">
        <v>95711</v>
      </c>
      <c r="F24732" t="s">
        <v>558</v>
      </c>
      <c r="G24732">
        <v>82000</v>
      </c>
      <c r="H24732" t="s">
        <v>95712</v>
      </c>
      <c r="I24732" t="s">
        <v>24</v>
      </c>
      <c r="J24732" t="s">
        <v>95713</v>
      </c>
      <c r="K24732" t="s">
        <v>95714</v>
      </c>
      <c r="L24732" t="s">
        <v>558</v>
      </c>
      <c r="M24732" t="s">
        <v>330</v>
      </c>
      <c r="N24732">
        <v>0.61</v>
      </c>
      <c r="O24732">
        <v>26000</v>
      </c>
      <c r="P24732">
        <v>83100</v>
      </c>
      <c r="Q24732">
        <v>109100</v>
      </c>
      <c r="R24732">
        <v>1958</v>
      </c>
      <c r="S24732">
        <v>3</v>
      </c>
      <c r="T24732">
        <v>1</v>
      </c>
      <c r="U24732">
        <v>0</v>
      </c>
      <c r="V24732" s="2" t="s">
        <v>187452</v>
      </c>
    </row>
    <row r="24733" spans="1:22" x14ac:dyDescent="0.3">
      <c r="A24733">
        <v>28765</v>
      </c>
      <c r="B24733" t="s">
        <v>95715</v>
      </c>
      <c r="C24733" s="1">
        <v>42121</v>
      </c>
      <c r="D24733" t="s">
        <v>65</v>
      </c>
      <c r="E24733" t="s">
        <v>95716</v>
      </c>
      <c r="F24733" t="s">
        <v>558</v>
      </c>
      <c r="G24733">
        <v>120000</v>
      </c>
      <c r="H24733" t="s">
        <v>95717</v>
      </c>
      <c r="I24733" t="s">
        <v>24</v>
      </c>
      <c r="J24733" t="s">
        <v>95718</v>
      </c>
      <c r="K24733" t="s">
        <v>95716</v>
      </c>
      <c r="L24733" t="s">
        <v>558</v>
      </c>
      <c r="M24733" t="s">
        <v>330</v>
      </c>
      <c r="N24733">
        <v>0.57999999999999996</v>
      </c>
      <c r="O24733">
        <v>26000</v>
      </c>
      <c r="P24733">
        <v>112900</v>
      </c>
      <c r="Q24733">
        <v>138900</v>
      </c>
      <c r="R24733">
        <v>1955</v>
      </c>
      <c r="S24733">
        <v>3</v>
      </c>
      <c r="T24733">
        <v>2</v>
      </c>
      <c r="U24733">
        <v>0</v>
      </c>
      <c r="V24733" s="2" t="s">
        <v>187453</v>
      </c>
    </row>
    <row r="24734" spans="1:22" x14ac:dyDescent="0.3">
      <c r="A24734">
        <v>10227</v>
      </c>
      <c r="B24734" t="s">
        <v>95719</v>
      </c>
      <c r="C24734" s="1">
        <v>41628</v>
      </c>
      <c r="D24734" t="s">
        <v>65</v>
      </c>
      <c r="E24734" t="s">
        <v>95720</v>
      </c>
      <c r="F24734" t="s">
        <v>558</v>
      </c>
      <c r="G24734">
        <v>385600</v>
      </c>
      <c r="H24734" t="s">
        <v>20121</v>
      </c>
      <c r="I24734" t="s">
        <v>24</v>
      </c>
      <c r="J24734" t="s">
        <v>20122</v>
      </c>
      <c r="K24734" t="s">
        <v>95720</v>
      </c>
      <c r="L24734" t="s">
        <v>558</v>
      </c>
      <c r="M24734" t="s">
        <v>330</v>
      </c>
      <c r="N24734">
        <v>0.34</v>
      </c>
      <c r="O24734">
        <v>26000</v>
      </c>
      <c r="P24734">
        <v>64000</v>
      </c>
      <c r="Q24734">
        <v>90000</v>
      </c>
      <c r="R24734">
        <v>1951</v>
      </c>
      <c r="S24734">
        <v>2</v>
      </c>
      <c r="T24734">
        <v>1</v>
      </c>
      <c r="U24734">
        <v>0</v>
      </c>
      <c r="V24734" s="2" t="s">
        <v>187454</v>
      </c>
    </row>
    <row r="24735" spans="1:22" x14ac:dyDescent="0.3">
      <c r="A24735">
        <v>3763</v>
      </c>
      <c r="B24735" t="s">
        <v>95721</v>
      </c>
      <c r="C24735" s="1">
        <v>41446</v>
      </c>
      <c r="D24735" t="s">
        <v>65</v>
      </c>
      <c r="E24735" t="s">
        <v>95722</v>
      </c>
      <c r="F24735" t="s">
        <v>558</v>
      </c>
      <c r="G24735">
        <v>115000</v>
      </c>
      <c r="H24735" t="s">
        <v>95723</v>
      </c>
      <c r="I24735" t="s">
        <v>24</v>
      </c>
      <c r="J24735" t="s">
        <v>95724</v>
      </c>
      <c r="K24735" t="s">
        <v>95722</v>
      </c>
      <c r="L24735" t="s">
        <v>558</v>
      </c>
      <c r="M24735" t="s">
        <v>330</v>
      </c>
      <c r="N24735">
        <v>0.25</v>
      </c>
      <c r="O24735">
        <v>26000</v>
      </c>
      <c r="P24735">
        <v>82700</v>
      </c>
      <c r="Q24735">
        <v>109800</v>
      </c>
      <c r="R24735">
        <v>1948</v>
      </c>
      <c r="S24735">
        <v>2</v>
      </c>
      <c r="T24735">
        <v>1</v>
      </c>
      <c r="U24735">
        <v>0</v>
      </c>
      <c r="V24735" s="2" t="s">
        <v>187455</v>
      </c>
    </row>
    <row r="24736" spans="1:22" x14ac:dyDescent="0.3">
      <c r="A24736">
        <v>3764</v>
      </c>
      <c r="B24736" t="s">
        <v>95725</v>
      </c>
      <c r="C24736" s="1">
        <v>41432</v>
      </c>
      <c r="D24736" t="s">
        <v>65</v>
      </c>
      <c r="E24736" t="s">
        <v>95726</v>
      </c>
      <c r="F24736" t="s">
        <v>558</v>
      </c>
      <c r="G24736">
        <v>45000</v>
      </c>
      <c r="H24736" t="s">
        <v>95727</v>
      </c>
      <c r="I24736" t="s">
        <v>24</v>
      </c>
      <c r="J24736" t="s">
        <v>95728</v>
      </c>
      <c r="K24736" t="s">
        <v>95726</v>
      </c>
      <c r="L24736" t="s">
        <v>558</v>
      </c>
      <c r="M24736" t="s">
        <v>330</v>
      </c>
      <c r="N24736">
        <v>0.22</v>
      </c>
      <c r="O24736">
        <v>26000</v>
      </c>
      <c r="P24736">
        <v>80300</v>
      </c>
      <c r="Q24736">
        <v>106300</v>
      </c>
      <c r="R24736">
        <v>1948</v>
      </c>
      <c r="S24736">
        <v>2</v>
      </c>
      <c r="T24736">
        <v>1</v>
      </c>
      <c r="U24736">
        <v>0</v>
      </c>
      <c r="V24736" s="2" t="s">
        <v>187456</v>
      </c>
    </row>
    <row r="24737" spans="1:22" x14ac:dyDescent="0.3">
      <c r="A24737">
        <v>7514</v>
      </c>
      <c r="B24737" t="s">
        <v>95725</v>
      </c>
      <c r="C24737" s="1">
        <v>41520</v>
      </c>
      <c r="D24737" t="s">
        <v>65</v>
      </c>
      <c r="E24737" t="s">
        <v>95726</v>
      </c>
      <c r="F24737" t="s">
        <v>558</v>
      </c>
      <c r="G24737">
        <v>106000</v>
      </c>
      <c r="H24737" t="s">
        <v>95729</v>
      </c>
      <c r="I24737" t="s">
        <v>24</v>
      </c>
      <c r="J24737" t="s">
        <v>95728</v>
      </c>
      <c r="K24737" t="s">
        <v>95726</v>
      </c>
      <c r="L24737" t="s">
        <v>558</v>
      </c>
      <c r="M24737" t="s">
        <v>330</v>
      </c>
      <c r="N24737">
        <v>0.22</v>
      </c>
      <c r="O24737">
        <v>26000</v>
      </c>
      <c r="P24737">
        <v>80300</v>
      </c>
      <c r="Q24737">
        <v>106300</v>
      </c>
      <c r="R24737">
        <v>1948</v>
      </c>
      <c r="S24737">
        <v>2</v>
      </c>
      <c r="T24737">
        <v>1</v>
      </c>
      <c r="U24737">
        <v>0</v>
      </c>
      <c r="V24737" s="2" t="s">
        <v>187456</v>
      </c>
    </row>
    <row r="24738" spans="1:22" x14ac:dyDescent="0.3">
      <c r="A24738">
        <v>32025</v>
      </c>
      <c r="B24738" t="s">
        <v>95730</v>
      </c>
      <c r="C24738" s="1">
        <v>42157</v>
      </c>
      <c r="D24738" t="s">
        <v>65</v>
      </c>
      <c r="E24738" t="s">
        <v>95731</v>
      </c>
      <c r="F24738" t="s">
        <v>558</v>
      </c>
      <c r="G24738">
        <v>108537</v>
      </c>
      <c r="H24738" t="s">
        <v>95732</v>
      </c>
      <c r="I24738" t="s">
        <v>24</v>
      </c>
      <c r="J24738" t="s">
        <v>95733</v>
      </c>
      <c r="K24738" t="s">
        <v>95731</v>
      </c>
      <c r="L24738" t="s">
        <v>558</v>
      </c>
      <c r="M24738" t="s">
        <v>330</v>
      </c>
      <c r="N24738">
        <v>0.23</v>
      </c>
      <c r="O24738">
        <v>26000</v>
      </c>
      <c r="P24738">
        <v>106100</v>
      </c>
      <c r="Q24738">
        <v>132100</v>
      </c>
      <c r="R24738">
        <v>1954</v>
      </c>
      <c r="S24738">
        <v>2</v>
      </c>
      <c r="T24738">
        <v>1</v>
      </c>
      <c r="U24738">
        <v>0</v>
      </c>
      <c r="V24738" s="2" t="s">
        <v>187457</v>
      </c>
    </row>
    <row r="24739" spans="1:22" x14ac:dyDescent="0.3">
      <c r="A24739">
        <v>47732</v>
      </c>
      <c r="B24739" t="s">
        <v>95734</v>
      </c>
      <c r="C24739" s="1">
        <v>42515</v>
      </c>
      <c r="D24739" t="s">
        <v>65</v>
      </c>
      <c r="E24739" t="s">
        <v>95735</v>
      </c>
      <c r="F24739" t="s">
        <v>558</v>
      </c>
      <c r="G24739">
        <v>135000</v>
      </c>
      <c r="H24739" t="s">
        <v>95736</v>
      </c>
      <c r="I24739" t="s">
        <v>24</v>
      </c>
      <c r="J24739" t="s">
        <v>26384</v>
      </c>
      <c r="K24739" t="s">
        <v>95737</v>
      </c>
      <c r="L24739" t="s">
        <v>558</v>
      </c>
      <c r="M24739" t="s">
        <v>330</v>
      </c>
      <c r="N24739">
        <v>0.95</v>
      </c>
      <c r="O24739">
        <v>26000</v>
      </c>
      <c r="P24739">
        <v>78200</v>
      </c>
      <c r="Q24739">
        <v>104200</v>
      </c>
      <c r="R24739">
        <v>1948</v>
      </c>
      <c r="S24739">
        <v>3</v>
      </c>
      <c r="T24739">
        <v>1</v>
      </c>
      <c r="U24739">
        <v>0</v>
      </c>
      <c r="V24739" s="2" t="s">
        <v>187458</v>
      </c>
    </row>
    <row r="24740" spans="1:22" x14ac:dyDescent="0.3">
      <c r="A24740">
        <v>8337</v>
      </c>
      <c r="B24740" t="s">
        <v>95738</v>
      </c>
      <c r="C24740" s="1">
        <v>41562</v>
      </c>
      <c r="D24740" t="s">
        <v>65</v>
      </c>
      <c r="E24740" t="s">
        <v>95739</v>
      </c>
      <c r="F24740" t="s">
        <v>558</v>
      </c>
      <c r="G24740">
        <v>69796</v>
      </c>
      <c r="H24740" t="s">
        <v>95740</v>
      </c>
      <c r="I24740" t="s">
        <v>24</v>
      </c>
      <c r="J24740" t="s">
        <v>26384</v>
      </c>
      <c r="K24740" t="s">
        <v>95739</v>
      </c>
      <c r="L24740" t="s">
        <v>558</v>
      </c>
      <c r="M24740" t="s">
        <v>330</v>
      </c>
      <c r="N24740">
        <v>0.32</v>
      </c>
      <c r="O24740">
        <v>26000</v>
      </c>
      <c r="P24740">
        <v>81000</v>
      </c>
      <c r="Q24740">
        <v>108600</v>
      </c>
      <c r="R24740">
        <v>1949</v>
      </c>
      <c r="S24740">
        <v>3</v>
      </c>
      <c r="T24740">
        <v>1</v>
      </c>
      <c r="U24740">
        <v>0</v>
      </c>
      <c r="V24740" s="2" t="s">
        <v>187459</v>
      </c>
    </row>
    <row r="24741" spans="1:22" x14ac:dyDescent="0.3">
      <c r="A24741">
        <v>38838</v>
      </c>
      <c r="B24741" t="s">
        <v>95738</v>
      </c>
      <c r="C24741" s="1">
        <v>42283</v>
      </c>
      <c r="D24741" t="s">
        <v>65</v>
      </c>
      <c r="E24741" t="s">
        <v>95739</v>
      </c>
      <c r="F24741" t="s">
        <v>558</v>
      </c>
      <c r="G24741">
        <v>100000</v>
      </c>
      <c r="H24741" t="s">
        <v>95741</v>
      </c>
      <c r="I24741" t="s">
        <v>24</v>
      </c>
      <c r="J24741" t="s">
        <v>26384</v>
      </c>
      <c r="K24741" t="s">
        <v>95739</v>
      </c>
      <c r="L24741" t="s">
        <v>558</v>
      </c>
      <c r="M24741" t="s">
        <v>330</v>
      </c>
      <c r="N24741">
        <v>0.32</v>
      </c>
      <c r="O24741">
        <v>26000</v>
      </c>
      <c r="P24741">
        <v>81000</v>
      </c>
      <c r="Q24741">
        <v>108600</v>
      </c>
      <c r="R24741">
        <v>1949</v>
      </c>
      <c r="S24741">
        <v>3</v>
      </c>
      <c r="T24741">
        <v>1</v>
      </c>
      <c r="U24741">
        <v>0</v>
      </c>
      <c r="V24741" s="2" t="s">
        <v>187459</v>
      </c>
    </row>
    <row r="24742" spans="1:22" x14ac:dyDescent="0.3">
      <c r="A24742">
        <v>26901</v>
      </c>
      <c r="B24742" t="s">
        <v>95742</v>
      </c>
      <c r="C24742" s="1">
        <v>42059</v>
      </c>
      <c r="D24742" t="s">
        <v>65</v>
      </c>
      <c r="E24742" t="s">
        <v>95743</v>
      </c>
      <c r="F24742" t="s">
        <v>558</v>
      </c>
      <c r="G24742">
        <v>126783</v>
      </c>
      <c r="H24742" t="s">
        <v>95744</v>
      </c>
      <c r="I24742" t="s">
        <v>24</v>
      </c>
      <c r="J24742" t="s">
        <v>95745</v>
      </c>
      <c r="K24742" t="s">
        <v>95743</v>
      </c>
      <c r="L24742" t="s">
        <v>558</v>
      </c>
      <c r="M24742" t="s">
        <v>330</v>
      </c>
      <c r="N24742">
        <v>0.39</v>
      </c>
      <c r="O24742">
        <v>26000</v>
      </c>
      <c r="P24742">
        <v>90900</v>
      </c>
      <c r="Q24742">
        <v>116900</v>
      </c>
      <c r="R24742">
        <v>1949</v>
      </c>
      <c r="S24742">
        <v>3</v>
      </c>
      <c r="T24742">
        <v>1</v>
      </c>
      <c r="U24742">
        <v>0</v>
      </c>
      <c r="V24742" s="2" t="s">
        <v>187460</v>
      </c>
    </row>
    <row r="24743" spans="1:22" x14ac:dyDescent="0.3">
      <c r="A24743">
        <v>43647</v>
      </c>
      <c r="B24743" t="s">
        <v>95746</v>
      </c>
      <c r="C24743" s="1">
        <v>42419</v>
      </c>
      <c r="D24743" t="s">
        <v>65</v>
      </c>
      <c r="E24743" t="s">
        <v>95747</v>
      </c>
      <c r="F24743" t="s">
        <v>558</v>
      </c>
      <c r="G24743">
        <v>123000</v>
      </c>
      <c r="H24743" t="s">
        <v>95748</v>
      </c>
      <c r="I24743" t="s">
        <v>24</v>
      </c>
      <c r="J24743" t="s">
        <v>95749</v>
      </c>
      <c r="K24743" t="s">
        <v>95750</v>
      </c>
      <c r="L24743" t="s">
        <v>558</v>
      </c>
      <c r="M24743" t="s">
        <v>330</v>
      </c>
      <c r="N24743">
        <v>0.23</v>
      </c>
      <c r="O24743">
        <v>18000</v>
      </c>
      <c r="P24743">
        <v>91000</v>
      </c>
      <c r="Q24743">
        <v>109000</v>
      </c>
      <c r="R24743">
        <v>1977</v>
      </c>
      <c r="S24743">
        <v>3</v>
      </c>
      <c r="T24743">
        <v>1</v>
      </c>
      <c r="U24743">
        <v>1</v>
      </c>
      <c r="V24743" s="2" t="s">
        <v>187461</v>
      </c>
    </row>
    <row r="24744" spans="1:22" x14ac:dyDescent="0.3">
      <c r="A24744">
        <v>16056</v>
      </c>
      <c r="B24744" t="s">
        <v>95751</v>
      </c>
      <c r="C24744" s="1">
        <v>41813</v>
      </c>
      <c r="D24744" t="s">
        <v>65</v>
      </c>
      <c r="E24744" t="s">
        <v>95752</v>
      </c>
      <c r="F24744" t="s">
        <v>558</v>
      </c>
      <c r="G24744">
        <v>172000</v>
      </c>
      <c r="H24744" t="s">
        <v>95753</v>
      </c>
      <c r="I24744" t="s">
        <v>24</v>
      </c>
      <c r="J24744" t="s">
        <v>95754</v>
      </c>
      <c r="K24744" t="s">
        <v>95752</v>
      </c>
      <c r="L24744" t="s">
        <v>558</v>
      </c>
      <c r="M24744" t="s">
        <v>330</v>
      </c>
      <c r="N24744">
        <v>0.23</v>
      </c>
      <c r="O24744">
        <v>18000</v>
      </c>
      <c r="P24744">
        <v>108700</v>
      </c>
      <c r="Q24744">
        <v>126700</v>
      </c>
      <c r="R24744">
        <v>1977</v>
      </c>
      <c r="S24744">
        <v>3</v>
      </c>
      <c r="T24744">
        <v>1</v>
      </c>
      <c r="U24744">
        <v>0</v>
      </c>
      <c r="V24744" s="2" t="s">
        <v>187462</v>
      </c>
    </row>
    <row r="24745" spans="1:22" x14ac:dyDescent="0.3">
      <c r="A24745">
        <v>32026</v>
      </c>
      <c r="B24745" t="s">
        <v>95755</v>
      </c>
      <c r="C24745" s="1">
        <v>42185</v>
      </c>
      <c r="D24745" t="s">
        <v>65</v>
      </c>
      <c r="E24745" t="s">
        <v>95756</v>
      </c>
      <c r="F24745" t="s">
        <v>558</v>
      </c>
      <c r="G24745">
        <v>88270</v>
      </c>
      <c r="H24745" t="s">
        <v>95757</v>
      </c>
      <c r="I24745" t="s">
        <v>24</v>
      </c>
      <c r="J24745" t="s">
        <v>95758</v>
      </c>
      <c r="K24745" t="s">
        <v>95756</v>
      </c>
      <c r="L24745" t="s">
        <v>558</v>
      </c>
      <c r="M24745" t="s">
        <v>330</v>
      </c>
      <c r="N24745">
        <v>0.25</v>
      </c>
      <c r="O24745">
        <v>18000</v>
      </c>
      <c r="P24745">
        <v>80300</v>
      </c>
      <c r="Q24745">
        <v>103700</v>
      </c>
      <c r="R24745">
        <v>1979</v>
      </c>
      <c r="S24745">
        <v>3</v>
      </c>
      <c r="T24745">
        <v>1</v>
      </c>
      <c r="U24745">
        <v>0</v>
      </c>
      <c r="V24745" s="2" t="s">
        <v>187463</v>
      </c>
    </row>
    <row r="24746" spans="1:22" x14ac:dyDescent="0.3">
      <c r="A24746">
        <v>12751</v>
      </c>
      <c r="B24746" t="s">
        <v>95759</v>
      </c>
      <c r="C24746" s="1">
        <v>41709</v>
      </c>
      <c r="D24746" t="s">
        <v>65</v>
      </c>
      <c r="E24746" t="s">
        <v>95760</v>
      </c>
      <c r="F24746" t="s">
        <v>558</v>
      </c>
      <c r="G24746">
        <v>70000</v>
      </c>
      <c r="H24746" t="s">
        <v>95761</v>
      </c>
      <c r="I24746" t="s">
        <v>24</v>
      </c>
      <c r="J24746" t="s">
        <v>95762</v>
      </c>
      <c r="K24746" t="s">
        <v>95760</v>
      </c>
      <c r="L24746" t="s">
        <v>558</v>
      </c>
      <c r="M24746" t="s">
        <v>330</v>
      </c>
      <c r="N24746">
        <v>0.27</v>
      </c>
      <c r="O24746">
        <v>18000</v>
      </c>
      <c r="P24746">
        <v>81200</v>
      </c>
      <c r="Q24746">
        <v>101600</v>
      </c>
      <c r="R24746">
        <v>1979</v>
      </c>
      <c r="S24746">
        <v>2</v>
      </c>
      <c r="T24746">
        <v>1</v>
      </c>
      <c r="U24746">
        <v>0</v>
      </c>
      <c r="V24746" s="2" t="s">
        <v>187464</v>
      </c>
    </row>
    <row r="24747" spans="1:22" x14ac:dyDescent="0.3">
      <c r="A24747">
        <v>55342</v>
      </c>
      <c r="B24747" t="s">
        <v>95763</v>
      </c>
      <c r="C24747" s="1">
        <v>42648</v>
      </c>
      <c r="D24747" t="s">
        <v>65</v>
      </c>
      <c r="E24747" t="s">
        <v>95764</v>
      </c>
      <c r="F24747" t="s">
        <v>558</v>
      </c>
      <c r="G24747">
        <v>139000</v>
      </c>
      <c r="H24747" t="s">
        <v>95765</v>
      </c>
      <c r="I24747" t="s">
        <v>24</v>
      </c>
      <c r="J24747" t="s">
        <v>95766</v>
      </c>
      <c r="K24747" t="s">
        <v>95767</v>
      </c>
      <c r="L24747" t="s">
        <v>558</v>
      </c>
      <c r="M24747" t="s">
        <v>330</v>
      </c>
      <c r="N24747">
        <v>0.34</v>
      </c>
      <c r="O24747">
        <v>18000</v>
      </c>
      <c r="P24747">
        <v>100400</v>
      </c>
      <c r="Q24747">
        <v>127800</v>
      </c>
      <c r="R24747">
        <v>1979</v>
      </c>
      <c r="S24747">
        <v>3</v>
      </c>
      <c r="T24747">
        <v>1</v>
      </c>
      <c r="U24747">
        <v>0</v>
      </c>
      <c r="V24747" s="2" t="s">
        <v>187465</v>
      </c>
    </row>
    <row r="24748" spans="1:22" x14ac:dyDescent="0.3">
      <c r="A24748">
        <v>12003</v>
      </c>
      <c r="B24748" t="s">
        <v>95768</v>
      </c>
      <c r="C24748" s="1">
        <v>41689</v>
      </c>
      <c r="D24748" t="s">
        <v>489</v>
      </c>
      <c r="E24748" t="s">
        <v>95769</v>
      </c>
      <c r="F24748" t="s">
        <v>558</v>
      </c>
      <c r="G24748">
        <v>85000</v>
      </c>
      <c r="H24748" t="s">
        <v>95770</v>
      </c>
      <c r="I24748" t="s">
        <v>24</v>
      </c>
      <c r="J24748" t="s">
        <v>95771</v>
      </c>
      <c r="K24748" t="s">
        <v>95769</v>
      </c>
      <c r="L24748" t="s">
        <v>558</v>
      </c>
      <c r="M24748" t="s">
        <v>330</v>
      </c>
      <c r="N24748">
        <v>0.24</v>
      </c>
      <c r="O24748">
        <v>18000</v>
      </c>
      <c r="P24748">
        <v>90700</v>
      </c>
      <c r="Q24748">
        <v>108700</v>
      </c>
      <c r="R24748">
        <v>1979</v>
      </c>
      <c r="S24748">
        <v>4</v>
      </c>
      <c r="T24748">
        <v>2</v>
      </c>
      <c r="U24748">
        <v>0</v>
      </c>
      <c r="V24748" s="2" t="s">
        <v>187466</v>
      </c>
    </row>
    <row r="24749" spans="1:22" x14ac:dyDescent="0.3">
      <c r="A24749">
        <v>49529</v>
      </c>
      <c r="B24749" t="s">
        <v>95772</v>
      </c>
      <c r="C24749" s="1">
        <v>42537</v>
      </c>
      <c r="D24749" t="s">
        <v>20</v>
      </c>
      <c r="E24749" t="s">
        <v>95773</v>
      </c>
      <c r="F24749" t="s">
        <v>558</v>
      </c>
      <c r="G24749">
        <v>249500</v>
      </c>
      <c r="H24749" t="s">
        <v>95774</v>
      </c>
      <c r="I24749" t="s">
        <v>24</v>
      </c>
      <c r="V24749" s="2" t="s">
        <v>187467</v>
      </c>
    </row>
    <row r="24750" spans="1:22" x14ac:dyDescent="0.3">
      <c r="A24750">
        <v>47733</v>
      </c>
      <c r="B24750" t="s">
        <v>95775</v>
      </c>
      <c r="C24750" s="1">
        <v>42514</v>
      </c>
      <c r="D24750" t="s">
        <v>20</v>
      </c>
      <c r="E24750" t="s">
        <v>95776</v>
      </c>
      <c r="F24750" t="s">
        <v>558</v>
      </c>
      <c r="G24750">
        <v>249000</v>
      </c>
      <c r="H24750" t="s">
        <v>95777</v>
      </c>
      <c r="I24750" t="s">
        <v>24</v>
      </c>
      <c r="V24750" s="2" t="s">
        <v>187468</v>
      </c>
    </row>
    <row r="24751" spans="1:22" x14ac:dyDescent="0.3">
      <c r="A24751">
        <v>47734</v>
      </c>
      <c r="B24751" t="s">
        <v>95778</v>
      </c>
      <c r="C24751" s="1">
        <v>42517</v>
      </c>
      <c r="D24751" t="s">
        <v>65</v>
      </c>
      <c r="E24751" t="s">
        <v>95779</v>
      </c>
      <c r="F24751" t="s">
        <v>558</v>
      </c>
      <c r="G24751">
        <v>265000</v>
      </c>
      <c r="H24751" t="s">
        <v>95780</v>
      </c>
      <c r="I24751" t="s">
        <v>24</v>
      </c>
      <c r="J24751" t="s">
        <v>95781</v>
      </c>
      <c r="K24751" t="s">
        <v>95782</v>
      </c>
      <c r="L24751" t="s">
        <v>558</v>
      </c>
      <c r="M24751" t="s">
        <v>330</v>
      </c>
      <c r="N24751">
        <v>0.31</v>
      </c>
      <c r="O24751">
        <v>18000</v>
      </c>
      <c r="P24751">
        <v>120200</v>
      </c>
      <c r="Q24751">
        <v>139800</v>
      </c>
      <c r="R24751">
        <v>1922</v>
      </c>
      <c r="S24751">
        <v>3</v>
      </c>
      <c r="T24751">
        <v>2</v>
      </c>
      <c r="U24751">
        <v>0</v>
      </c>
      <c r="V24751" s="2" t="s">
        <v>187469</v>
      </c>
    </row>
    <row r="24752" spans="1:22" x14ac:dyDescent="0.3">
      <c r="A24752">
        <v>51411</v>
      </c>
      <c r="B24752" t="s">
        <v>95783</v>
      </c>
      <c r="C24752" s="1">
        <v>42564</v>
      </c>
      <c r="D24752" t="s">
        <v>489</v>
      </c>
      <c r="E24752" t="s">
        <v>95784</v>
      </c>
      <c r="F24752" t="s">
        <v>558</v>
      </c>
      <c r="G24752">
        <v>109000</v>
      </c>
      <c r="H24752" t="s">
        <v>95785</v>
      </c>
      <c r="I24752" t="s">
        <v>24</v>
      </c>
      <c r="J24752" t="s">
        <v>95786</v>
      </c>
      <c r="K24752" t="s">
        <v>95787</v>
      </c>
      <c r="L24752" t="s">
        <v>558</v>
      </c>
      <c r="M24752" t="s">
        <v>330</v>
      </c>
      <c r="N24752">
        <v>0.36</v>
      </c>
      <c r="O24752">
        <v>18000</v>
      </c>
      <c r="P24752">
        <v>91900</v>
      </c>
      <c r="Q24752">
        <v>109900</v>
      </c>
      <c r="R24752">
        <v>1983</v>
      </c>
      <c r="S24752">
        <v>4</v>
      </c>
      <c r="T24752">
        <v>2</v>
      </c>
      <c r="U24752">
        <v>0</v>
      </c>
      <c r="V24752" s="2" t="s">
        <v>187470</v>
      </c>
    </row>
    <row r="24753" spans="1:22" x14ac:dyDescent="0.3">
      <c r="A24753">
        <v>12632</v>
      </c>
      <c r="B24753" t="s">
        <v>95788</v>
      </c>
      <c r="C24753" s="1">
        <v>41691</v>
      </c>
      <c r="D24753" t="s">
        <v>65</v>
      </c>
      <c r="E24753" t="s">
        <v>95789</v>
      </c>
      <c r="F24753" t="s">
        <v>558</v>
      </c>
      <c r="G24753">
        <v>109000</v>
      </c>
      <c r="H24753" t="s">
        <v>95790</v>
      </c>
      <c r="I24753" t="s">
        <v>24</v>
      </c>
      <c r="J24753" t="s">
        <v>95791</v>
      </c>
      <c r="K24753" t="s">
        <v>95789</v>
      </c>
      <c r="L24753" t="s">
        <v>558</v>
      </c>
      <c r="M24753" t="s">
        <v>330</v>
      </c>
      <c r="N24753">
        <v>0.49</v>
      </c>
      <c r="O24753">
        <v>23000</v>
      </c>
      <c r="P24753">
        <v>73500</v>
      </c>
      <c r="Q24753">
        <v>96500</v>
      </c>
      <c r="R24753">
        <v>1954</v>
      </c>
      <c r="S24753">
        <v>2</v>
      </c>
      <c r="T24753">
        <v>1</v>
      </c>
      <c r="U24753">
        <v>1</v>
      </c>
      <c r="V24753" s="2" t="s">
        <v>187471</v>
      </c>
    </row>
    <row r="24754" spans="1:22" x14ac:dyDescent="0.3">
      <c r="A24754">
        <v>803</v>
      </c>
      <c r="B24754" t="s">
        <v>95792</v>
      </c>
      <c r="C24754" s="1">
        <v>41320</v>
      </c>
      <c r="D24754" t="s">
        <v>65</v>
      </c>
      <c r="E24754" t="s">
        <v>95793</v>
      </c>
      <c r="F24754" t="s">
        <v>558</v>
      </c>
      <c r="G24754">
        <v>118000</v>
      </c>
      <c r="H24754" t="s">
        <v>95794</v>
      </c>
      <c r="I24754" t="s">
        <v>24</v>
      </c>
      <c r="J24754" t="s">
        <v>95795</v>
      </c>
      <c r="K24754" t="s">
        <v>95793</v>
      </c>
      <c r="L24754" t="s">
        <v>558</v>
      </c>
      <c r="M24754" t="s">
        <v>330</v>
      </c>
      <c r="N24754">
        <v>0.46</v>
      </c>
      <c r="O24754">
        <v>23000</v>
      </c>
      <c r="P24754">
        <v>112600</v>
      </c>
      <c r="Q24754">
        <v>148800</v>
      </c>
      <c r="R24754">
        <v>1956</v>
      </c>
      <c r="S24754">
        <v>2</v>
      </c>
      <c r="T24754">
        <v>1</v>
      </c>
      <c r="U24754">
        <v>1</v>
      </c>
      <c r="V24754" s="2" t="s">
        <v>187472</v>
      </c>
    </row>
    <row r="24755" spans="1:22" x14ac:dyDescent="0.3">
      <c r="A24755">
        <v>2412</v>
      </c>
      <c r="B24755" t="s">
        <v>95796</v>
      </c>
      <c r="C24755" s="1">
        <v>41390</v>
      </c>
      <c r="D24755" t="s">
        <v>65</v>
      </c>
      <c r="E24755" t="s">
        <v>95797</v>
      </c>
      <c r="F24755" t="s">
        <v>558</v>
      </c>
      <c r="G24755">
        <v>188500</v>
      </c>
      <c r="H24755" t="s">
        <v>95798</v>
      </c>
      <c r="I24755" t="s">
        <v>24</v>
      </c>
      <c r="J24755" t="s">
        <v>95799</v>
      </c>
      <c r="K24755" t="s">
        <v>95797</v>
      </c>
      <c r="L24755" t="s">
        <v>558</v>
      </c>
      <c r="M24755" t="s">
        <v>330</v>
      </c>
      <c r="N24755">
        <v>0.83</v>
      </c>
      <c r="O24755">
        <v>19600</v>
      </c>
      <c r="P24755">
        <v>174600</v>
      </c>
      <c r="Q24755">
        <v>194200</v>
      </c>
      <c r="R24755">
        <v>1955</v>
      </c>
      <c r="S24755">
        <v>3</v>
      </c>
      <c r="T24755">
        <v>1</v>
      </c>
      <c r="U24755">
        <v>0</v>
      </c>
      <c r="V24755" s="2" t="s">
        <v>187473</v>
      </c>
    </row>
    <row r="24756" spans="1:22" x14ac:dyDescent="0.3">
      <c r="A24756">
        <v>12004</v>
      </c>
      <c r="B24756" t="s">
        <v>95800</v>
      </c>
      <c r="C24756" s="1">
        <v>41682</v>
      </c>
      <c r="D24756" t="s">
        <v>65</v>
      </c>
      <c r="E24756" t="s">
        <v>95801</v>
      </c>
      <c r="F24756" t="s">
        <v>558</v>
      </c>
      <c r="G24756">
        <v>135000</v>
      </c>
      <c r="H24756" t="s">
        <v>95802</v>
      </c>
      <c r="I24756" t="s">
        <v>24</v>
      </c>
      <c r="J24756" t="s">
        <v>95803</v>
      </c>
      <c r="K24756" t="s">
        <v>95801</v>
      </c>
      <c r="L24756" t="s">
        <v>558</v>
      </c>
      <c r="M24756" t="s">
        <v>330</v>
      </c>
      <c r="N24756">
        <v>0.76</v>
      </c>
      <c r="O24756">
        <v>26000</v>
      </c>
      <c r="P24756">
        <v>148700</v>
      </c>
      <c r="Q24756">
        <v>174700</v>
      </c>
      <c r="R24756">
        <v>1980</v>
      </c>
      <c r="S24756">
        <v>3</v>
      </c>
      <c r="T24756">
        <v>2</v>
      </c>
      <c r="U24756">
        <v>0</v>
      </c>
      <c r="V24756" s="2" t="s">
        <v>187474</v>
      </c>
    </row>
    <row r="24757" spans="1:22" x14ac:dyDescent="0.3">
      <c r="A24757">
        <v>24377</v>
      </c>
      <c r="B24757" t="s">
        <v>95804</v>
      </c>
      <c r="C24757" s="1">
        <v>41992</v>
      </c>
      <c r="D24757" t="s">
        <v>65</v>
      </c>
      <c r="E24757" t="s">
        <v>95805</v>
      </c>
      <c r="F24757" t="s">
        <v>558</v>
      </c>
      <c r="G24757">
        <v>85000</v>
      </c>
      <c r="H24757" t="s">
        <v>95806</v>
      </c>
      <c r="I24757" t="s">
        <v>24</v>
      </c>
      <c r="J24757" t="s">
        <v>95807</v>
      </c>
      <c r="K24757" t="s">
        <v>95805</v>
      </c>
      <c r="L24757" t="s">
        <v>558</v>
      </c>
      <c r="M24757" t="s">
        <v>330</v>
      </c>
      <c r="N24757">
        <v>0.45</v>
      </c>
      <c r="O24757">
        <v>26000</v>
      </c>
      <c r="P24757">
        <v>75000</v>
      </c>
      <c r="Q24757">
        <v>103600</v>
      </c>
      <c r="R24757">
        <v>1959</v>
      </c>
      <c r="S24757">
        <v>2</v>
      </c>
      <c r="T24757">
        <v>1</v>
      </c>
      <c r="U24757">
        <v>0</v>
      </c>
      <c r="V24757" s="2" t="s">
        <v>187475</v>
      </c>
    </row>
    <row r="24758" spans="1:22" x14ac:dyDescent="0.3">
      <c r="A24758">
        <v>12752</v>
      </c>
      <c r="B24758" t="s">
        <v>95808</v>
      </c>
      <c r="C24758" s="1">
        <v>41709</v>
      </c>
      <c r="D24758" t="s">
        <v>65</v>
      </c>
      <c r="E24758" t="s">
        <v>95809</v>
      </c>
      <c r="F24758" t="s">
        <v>558</v>
      </c>
      <c r="G24758">
        <v>87102</v>
      </c>
      <c r="H24758" t="s">
        <v>95810</v>
      </c>
      <c r="I24758" t="s">
        <v>24</v>
      </c>
      <c r="J24758" t="s">
        <v>95811</v>
      </c>
      <c r="K24758" t="s">
        <v>95809</v>
      </c>
      <c r="L24758" t="s">
        <v>558</v>
      </c>
      <c r="M24758" t="s">
        <v>330</v>
      </c>
      <c r="N24758">
        <v>0.73</v>
      </c>
      <c r="O24758">
        <v>26000</v>
      </c>
      <c r="P24758">
        <v>137100</v>
      </c>
      <c r="Q24758">
        <v>163100</v>
      </c>
      <c r="R24758">
        <v>1958</v>
      </c>
      <c r="S24758">
        <v>2</v>
      </c>
      <c r="T24758">
        <v>1</v>
      </c>
      <c r="U24758">
        <v>1</v>
      </c>
      <c r="V24758" s="2" t="s">
        <v>187476</v>
      </c>
    </row>
    <row r="24759" spans="1:22" x14ac:dyDescent="0.3">
      <c r="A24759">
        <v>17568</v>
      </c>
      <c r="B24759" t="s">
        <v>95808</v>
      </c>
      <c r="C24759" s="1">
        <v>41845</v>
      </c>
      <c r="D24759" t="s">
        <v>65</v>
      </c>
      <c r="E24759" t="s">
        <v>95809</v>
      </c>
      <c r="F24759" t="s">
        <v>558</v>
      </c>
      <c r="G24759">
        <v>187500</v>
      </c>
      <c r="H24759" t="s">
        <v>95812</v>
      </c>
      <c r="I24759" t="s">
        <v>24</v>
      </c>
      <c r="J24759" t="s">
        <v>95811</v>
      </c>
      <c r="K24759" t="s">
        <v>95809</v>
      </c>
      <c r="L24759" t="s">
        <v>558</v>
      </c>
      <c r="M24759" t="s">
        <v>330</v>
      </c>
      <c r="N24759">
        <v>0.73</v>
      </c>
      <c r="O24759">
        <v>26000</v>
      </c>
      <c r="P24759">
        <v>137100</v>
      </c>
      <c r="Q24759">
        <v>163100</v>
      </c>
      <c r="R24759">
        <v>1958</v>
      </c>
      <c r="S24759">
        <v>2</v>
      </c>
      <c r="T24759">
        <v>1</v>
      </c>
      <c r="U24759">
        <v>1</v>
      </c>
      <c r="V24759" s="2" t="s">
        <v>187476</v>
      </c>
    </row>
    <row r="24760" spans="1:22" x14ac:dyDescent="0.3">
      <c r="A24760">
        <v>17569</v>
      </c>
      <c r="B24760" t="s">
        <v>95813</v>
      </c>
      <c r="C24760" s="1">
        <v>41829</v>
      </c>
      <c r="D24760" t="s">
        <v>65</v>
      </c>
      <c r="E24760" t="s">
        <v>95814</v>
      </c>
      <c r="F24760" t="s">
        <v>558</v>
      </c>
      <c r="G24760">
        <v>125900</v>
      </c>
      <c r="H24760" t="s">
        <v>95815</v>
      </c>
      <c r="I24760" t="s">
        <v>24</v>
      </c>
      <c r="J24760" t="s">
        <v>95816</v>
      </c>
      <c r="K24760" t="s">
        <v>95814</v>
      </c>
      <c r="L24760" t="s">
        <v>558</v>
      </c>
      <c r="M24760" t="s">
        <v>330</v>
      </c>
      <c r="N24760">
        <v>0.51</v>
      </c>
      <c r="O24760">
        <v>26000</v>
      </c>
      <c r="P24760">
        <v>105800</v>
      </c>
      <c r="Q24760">
        <v>132300</v>
      </c>
      <c r="R24760">
        <v>1954</v>
      </c>
      <c r="S24760">
        <v>3</v>
      </c>
      <c r="T24760">
        <v>1</v>
      </c>
      <c r="U24760">
        <v>0</v>
      </c>
      <c r="V24760" s="2" t="s">
        <v>187477</v>
      </c>
    </row>
    <row r="24761" spans="1:22" x14ac:dyDescent="0.3">
      <c r="A24761">
        <v>42579</v>
      </c>
      <c r="B24761" t="s">
        <v>95817</v>
      </c>
      <c r="C24761" s="1">
        <v>42394</v>
      </c>
      <c r="D24761" t="s">
        <v>65</v>
      </c>
      <c r="E24761" t="s">
        <v>95818</v>
      </c>
      <c r="F24761" t="s">
        <v>558</v>
      </c>
      <c r="G24761">
        <v>149900</v>
      </c>
      <c r="H24761" t="s">
        <v>95819</v>
      </c>
      <c r="I24761" t="s">
        <v>24</v>
      </c>
      <c r="J24761" t="s">
        <v>95820</v>
      </c>
      <c r="K24761" t="s">
        <v>95818</v>
      </c>
      <c r="L24761" t="s">
        <v>558</v>
      </c>
      <c r="M24761" t="s">
        <v>330</v>
      </c>
      <c r="N24761">
        <v>0.45</v>
      </c>
      <c r="O24761">
        <v>26000</v>
      </c>
      <c r="P24761">
        <v>77000</v>
      </c>
      <c r="Q24761">
        <v>103000</v>
      </c>
      <c r="R24761">
        <v>1955</v>
      </c>
      <c r="S24761">
        <v>2</v>
      </c>
      <c r="T24761">
        <v>1</v>
      </c>
      <c r="U24761">
        <v>0</v>
      </c>
      <c r="V24761" s="2" t="s">
        <v>187478</v>
      </c>
    </row>
    <row r="24762" spans="1:22" x14ac:dyDescent="0.3">
      <c r="A24762">
        <v>51412</v>
      </c>
      <c r="B24762" t="s">
        <v>95821</v>
      </c>
      <c r="C24762" s="1">
        <v>42571</v>
      </c>
      <c r="D24762" t="s">
        <v>65</v>
      </c>
      <c r="E24762" t="s">
        <v>95822</v>
      </c>
      <c r="F24762" t="s">
        <v>558</v>
      </c>
      <c r="G24762">
        <v>150000</v>
      </c>
      <c r="H24762" t="s">
        <v>95823</v>
      </c>
      <c r="I24762" t="s">
        <v>24</v>
      </c>
      <c r="J24762" t="s">
        <v>95824</v>
      </c>
      <c r="K24762" t="s">
        <v>95825</v>
      </c>
      <c r="L24762" t="s">
        <v>558</v>
      </c>
      <c r="M24762" t="s">
        <v>330</v>
      </c>
      <c r="N24762">
        <v>0.53</v>
      </c>
      <c r="O24762">
        <v>26000</v>
      </c>
      <c r="P24762">
        <v>69900</v>
      </c>
      <c r="Q24762">
        <v>95900</v>
      </c>
      <c r="R24762">
        <v>1958</v>
      </c>
      <c r="S24762">
        <v>2</v>
      </c>
      <c r="T24762">
        <v>1</v>
      </c>
      <c r="U24762">
        <v>0</v>
      </c>
      <c r="V24762" s="2" t="s">
        <v>187479</v>
      </c>
    </row>
    <row r="24763" spans="1:22" x14ac:dyDescent="0.3">
      <c r="A24763">
        <v>11120</v>
      </c>
      <c r="B24763" t="s">
        <v>95826</v>
      </c>
      <c r="C24763" s="1">
        <v>41632</v>
      </c>
      <c r="D24763" t="s">
        <v>65</v>
      </c>
      <c r="E24763" t="s">
        <v>95827</v>
      </c>
      <c r="F24763" t="s">
        <v>558</v>
      </c>
      <c r="G24763">
        <v>89900</v>
      </c>
      <c r="H24763" t="s">
        <v>95828</v>
      </c>
      <c r="I24763" t="s">
        <v>24</v>
      </c>
      <c r="J24763" t="s">
        <v>95829</v>
      </c>
      <c r="K24763" t="s">
        <v>95827</v>
      </c>
      <c r="L24763" t="s">
        <v>558</v>
      </c>
      <c r="M24763" t="s">
        <v>330</v>
      </c>
      <c r="N24763">
        <v>0.33</v>
      </c>
      <c r="O24763">
        <v>21100</v>
      </c>
      <c r="P24763">
        <v>60300</v>
      </c>
      <c r="Q24763">
        <v>84200</v>
      </c>
      <c r="R24763">
        <v>1956</v>
      </c>
      <c r="S24763">
        <v>2</v>
      </c>
      <c r="T24763">
        <v>1</v>
      </c>
      <c r="U24763">
        <v>0</v>
      </c>
      <c r="V24763" s="2" t="s">
        <v>187480</v>
      </c>
    </row>
    <row r="24764" spans="1:22" x14ac:dyDescent="0.3">
      <c r="A24764">
        <v>17332</v>
      </c>
      <c r="B24764" t="s">
        <v>95830</v>
      </c>
      <c r="C24764" s="1">
        <v>41795</v>
      </c>
      <c r="D24764" t="s">
        <v>65</v>
      </c>
      <c r="E24764" t="s">
        <v>95831</v>
      </c>
      <c r="F24764" t="s">
        <v>558</v>
      </c>
      <c r="G24764">
        <v>117000</v>
      </c>
      <c r="H24764" t="s">
        <v>95832</v>
      </c>
      <c r="I24764" t="s">
        <v>24</v>
      </c>
      <c r="J24764" t="s">
        <v>95833</v>
      </c>
      <c r="K24764" t="s">
        <v>95831</v>
      </c>
      <c r="L24764" t="s">
        <v>558</v>
      </c>
      <c r="M24764" t="s">
        <v>330</v>
      </c>
      <c r="N24764">
        <v>0.85</v>
      </c>
      <c r="O24764">
        <v>21100</v>
      </c>
      <c r="P24764">
        <v>119000</v>
      </c>
      <c r="Q24764">
        <v>145400</v>
      </c>
      <c r="R24764">
        <v>1977</v>
      </c>
      <c r="S24764">
        <v>3</v>
      </c>
      <c r="T24764">
        <v>2</v>
      </c>
      <c r="U24764">
        <v>0</v>
      </c>
      <c r="V24764" s="2" t="s">
        <v>187481</v>
      </c>
    </row>
    <row r="24765" spans="1:22" x14ac:dyDescent="0.3">
      <c r="A24765">
        <v>52468</v>
      </c>
      <c r="B24765" t="s">
        <v>95834</v>
      </c>
      <c r="C24765" s="1">
        <v>42584</v>
      </c>
      <c r="D24765" t="s">
        <v>489</v>
      </c>
      <c r="E24765" t="s">
        <v>95835</v>
      </c>
      <c r="F24765" t="s">
        <v>558</v>
      </c>
      <c r="G24765">
        <v>187000</v>
      </c>
      <c r="H24765" t="s">
        <v>95836</v>
      </c>
      <c r="I24765" t="s">
        <v>24</v>
      </c>
      <c r="J24765" t="s">
        <v>31832</v>
      </c>
      <c r="K24765" t="s">
        <v>95837</v>
      </c>
      <c r="L24765" t="s">
        <v>558</v>
      </c>
      <c r="M24765" t="s">
        <v>330</v>
      </c>
      <c r="N24765">
        <v>0.18</v>
      </c>
      <c r="O24765">
        <v>26000</v>
      </c>
      <c r="P24765">
        <v>103500</v>
      </c>
      <c r="Q24765">
        <v>129500</v>
      </c>
      <c r="R24765">
        <v>1971</v>
      </c>
      <c r="S24765">
        <v>4</v>
      </c>
      <c r="T24765">
        <v>4</v>
      </c>
      <c r="U24765">
        <v>0</v>
      </c>
      <c r="V24765" s="2" t="s">
        <v>187482</v>
      </c>
    </row>
    <row r="24766" spans="1:22" x14ac:dyDescent="0.3">
      <c r="A24766">
        <v>49530</v>
      </c>
      <c r="B24766" t="s">
        <v>95838</v>
      </c>
      <c r="C24766" s="1">
        <v>42523</v>
      </c>
      <c r="D24766" t="s">
        <v>489</v>
      </c>
      <c r="E24766" t="s">
        <v>95839</v>
      </c>
      <c r="F24766" t="s">
        <v>558</v>
      </c>
      <c r="G24766">
        <v>142000</v>
      </c>
      <c r="H24766" t="s">
        <v>95840</v>
      </c>
      <c r="I24766" t="s">
        <v>24</v>
      </c>
      <c r="J24766" t="s">
        <v>550</v>
      </c>
      <c r="K24766" t="s">
        <v>95841</v>
      </c>
      <c r="L24766" t="s">
        <v>558</v>
      </c>
      <c r="M24766" t="s">
        <v>330</v>
      </c>
      <c r="N24766">
        <v>0.23</v>
      </c>
      <c r="O24766">
        <v>18000</v>
      </c>
      <c r="P24766">
        <v>104000</v>
      </c>
      <c r="Q24766">
        <v>122000</v>
      </c>
      <c r="R24766">
        <v>1978</v>
      </c>
      <c r="S24766">
        <v>4</v>
      </c>
      <c r="T24766">
        <v>2</v>
      </c>
      <c r="U24766">
        <v>0</v>
      </c>
      <c r="V24766" s="2" t="s">
        <v>187483</v>
      </c>
    </row>
    <row r="24767" spans="1:22" x14ac:dyDescent="0.3">
      <c r="A24767">
        <v>30153</v>
      </c>
      <c r="B24767" t="s">
        <v>95842</v>
      </c>
      <c r="C24767" s="1">
        <v>42145</v>
      </c>
      <c r="D24767" t="s">
        <v>489</v>
      </c>
      <c r="E24767" t="s">
        <v>95843</v>
      </c>
      <c r="F24767" t="s">
        <v>558</v>
      </c>
      <c r="G24767">
        <v>44875</v>
      </c>
      <c r="H24767" t="s">
        <v>95844</v>
      </c>
      <c r="I24767" t="s">
        <v>24</v>
      </c>
      <c r="J24767" t="s">
        <v>95845</v>
      </c>
      <c r="K24767" t="s">
        <v>95843</v>
      </c>
      <c r="L24767" t="s">
        <v>558</v>
      </c>
      <c r="M24767" t="s">
        <v>330</v>
      </c>
      <c r="N24767">
        <v>0.25</v>
      </c>
      <c r="O24767">
        <v>18000</v>
      </c>
      <c r="P24767">
        <v>91500</v>
      </c>
      <c r="Q24767">
        <v>109500</v>
      </c>
      <c r="R24767">
        <v>1980</v>
      </c>
      <c r="S24767">
        <v>4</v>
      </c>
      <c r="T24767">
        <v>2</v>
      </c>
      <c r="U24767">
        <v>0</v>
      </c>
      <c r="V24767" s="2" t="s">
        <v>187484</v>
      </c>
    </row>
    <row r="24768" spans="1:22" x14ac:dyDescent="0.3">
      <c r="A24768">
        <v>44531</v>
      </c>
      <c r="B24768" t="s">
        <v>86644</v>
      </c>
      <c r="C24768" s="1">
        <v>42437</v>
      </c>
      <c r="D24768" t="s">
        <v>203</v>
      </c>
      <c r="E24768" t="s">
        <v>86647</v>
      </c>
      <c r="F24768" t="s">
        <v>558</v>
      </c>
      <c r="G24768">
        <v>28500</v>
      </c>
      <c r="H24768" t="s">
        <v>95846</v>
      </c>
      <c r="I24768" t="s">
        <v>24</v>
      </c>
      <c r="J24768" t="s">
        <v>86646</v>
      </c>
      <c r="K24768" t="s">
        <v>86647</v>
      </c>
      <c r="L24768" t="s">
        <v>558</v>
      </c>
      <c r="M24768" t="s">
        <v>330</v>
      </c>
      <c r="N24768">
        <v>0.34</v>
      </c>
      <c r="O24768">
        <v>18000</v>
      </c>
      <c r="P24768">
        <v>0</v>
      </c>
      <c r="Q24768">
        <v>18000</v>
      </c>
      <c r="T24768">
        <v>0</v>
      </c>
      <c r="U24768">
        <v>0</v>
      </c>
      <c r="V24768" s="2" t="s">
        <v>187485</v>
      </c>
    </row>
    <row r="24769" spans="1:22" x14ac:dyDescent="0.3">
      <c r="A24769">
        <v>30026</v>
      </c>
      <c r="B24769" t="s">
        <v>95847</v>
      </c>
      <c r="C24769" s="1">
        <v>42110</v>
      </c>
      <c r="D24769" t="s">
        <v>203</v>
      </c>
      <c r="E24769" t="s">
        <v>95848</v>
      </c>
      <c r="F24769" t="s">
        <v>9143</v>
      </c>
      <c r="G24769">
        <v>22500</v>
      </c>
      <c r="H24769" t="s">
        <v>95849</v>
      </c>
      <c r="I24769" t="s">
        <v>24</v>
      </c>
      <c r="V24769" s="2" t="s">
        <v>187486</v>
      </c>
    </row>
    <row r="24770" spans="1:22" x14ac:dyDescent="0.3">
      <c r="A24770">
        <v>37155</v>
      </c>
      <c r="B24770" t="s">
        <v>95847</v>
      </c>
      <c r="C24770" s="1">
        <v>42236</v>
      </c>
      <c r="D24770" t="s">
        <v>203</v>
      </c>
      <c r="E24770" t="s">
        <v>95848</v>
      </c>
      <c r="F24770" t="s">
        <v>9143</v>
      </c>
      <c r="G24770">
        <v>38000</v>
      </c>
      <c r="H24770" t="s">
        <v>95850</v>
      </c>
      <c r="I24770" t="s">
        <v>201</v>
      </c>
      <c r="V24770" s="2" t="s">
        <v>187486</v>
      </c>
    </row>
    <row r="24771" spans="1:22" x14ac:dyDescent="0.3">
      <c r="A24771">
        <v>49412</v>
      </c>
      <c r="B24771" t="s">
        <v>95847</v>
      </c>
      <c r="C24771" s="1">
        <v>42507</v>
      </c>
      <c r="D24771" t="s">
        <v>65</v>
      </c>
      <c r="E24771" t="s">
        <v>95848</v>
      </c>
      <c r="F24771" t="s">
        <v>9143</v>
      </c>
      <c r="G24771">
        <v>46000</v>
      </c>
      <c r="H24771" t="s">
        <v>95851</v>
      </c>
      <c r="I24771" t="s">
        <v>201</v>
      </c>
      <c r="V24771" s="2" t="s">
        <v>187486</v>
      </c>
    </row>
    <row r="24772" spans="1:22" x14ac:dyDescent="0.3">
      <c r="A24772">
        <v>56577</v>
      </c>
      <c r="B24772" t="s">
        <v>95847</v>
      </c>
      <c r="C24772" s="1">
        <v>42656</v>
      </c>
      <c r="D24772" t="s">
        <v>65</v>
      </c>
      <c r="E24772" t="s">
        <v>95848</v>
      </c>
      <c r="F24772" t="s">
        <v>9143</v>
      </c>
      <c r="G24772">
        <v>238117</v>
      </c>
      <c r="H24772" t="s">
        <v>95852</v>
      </c>
      <c r="I24772" t="s">
        <v>24</v>
      </c>
      <c r="V24772" s="2" t="s">
        <v>187486</v>
      </c>
    </row>
    <row r="24773" spans="1:22" x14ac:dyDescent="0.3">
      <c r="A24773">
        <v>38726</v>
      </c>
      <c r="B24773" t="s">
        <v>95853</v>
      </c>
      <c r="C24773" s="1">
        <v>42271</v>
      </c>
      <c r="D24773" t="s">
        <v>203</v>
      </c>
      <c r="E24773" t="s">
        <v>95854</v>
      </c>
      <c r="F24773" t="s">
        <v>9143</v>
      </c>
      <c r="G24773">
        <v>38000</v>
      </c>
      <c r="H24773" t="s">
        <v>95855</v>
      </c>
      <c r="I24773" t="s">
        <v>201</v>
      </c>
      <c r="V24773" s="2" t="s">
        <v>187487</v>
      </c>
    </row>
    <row r="24774" spans="1:22" x14ac:dyDescent="0.3">
      <c r="A24774">
        <v>45950</v>
      </c>
      <c r="B24774" t="s">
        <v>95853</v>
      </c>
      <c r="C24774" s="1">
        <v>42459</v>
      </c>
      <c r="D24774" t="s">
        <v>65</v>
      </c>
      <c r="E24774" t="s">
        <v>95854</v>
      </c>
      <c r="F24774" t="s">
        <v>9143</v>
      </c>
      <c r="G24774">
        <v>213000</v>
      </c>
      <c r="H24774" t="s">
        <v>95856</v>
      </c>
      <c r="I24774" t="s">
        <v>24</v>
      </c>
      <c r="V24774" s="2" t="s">
        <v>187487</v>
      </c>
    </row>
    <row r="24775" spans="1:22" x14ac:dyDescent="0.3">
      <c r="A24775">
        <v>37156</v>
      </c>
      <c r="B24775" t="s">
        <v>95857</v>
      </c>
      <c r="C24775" s="1">
        <v>42241</v>
      </c>
      <c r="D24775" t="s">
        <v>203</v>
      </c>
      <c r="E24775" t="s">
        <v>95858</v>
      </c>
      <c r="F24775" t="s">
        <v>9143</v>
      </c>
      <c r="G24775">
        <v>152000</v>
      </c>
      <c r="H24775" t="s">
        <v>95859</v>
      </c>
      <c r="I24775" t="s">
        <v>201</v>
      </c>
      <c r="V24775" s="2" t="s">
        <v>187488</v>
      </c>
    </row>
    <row r="24776" spans="1:22" x14ac:dyDescent="0.3">
      <c r="A24776">
        <v>49413</v>
      </c>
      <c r="B24776" t="s">
        <v>95857</v>
      </c>
      <c r="C24776" s="1">
        <v>42496</v>
      </c>
      <c r="D24776" t="s">
        <v>65</v>
      </c>
      <c r="E24776" t="s">
        <v>95858</v>
      </c>
      <c r="F24776" t="s">
        <v>9143</v>
      </c>
      <c r="G24776">
        <v>233000</v>
      </c>
      <c r="H24776" t="s">
        <v>95860</v>
      </c>
      <c r="I24776" t="s">
        <v>24</v>
      </c>
      <c r="V24776" s="2" t="s">
        <v>187488</v>
      </c>
    </row>
    <row r="24777" spans="1:22" x14ac:dyDescent="0.3">
      <c r="A24777">
        <v>37157</v>
      </c>
      <c r="B24777" t="s">
        <v>95861</v>
      </c>
      <c r="C24777" s="1">
        <v>42241</v>
      </c>
      <c r="D24777" t="s">
        <v>203</v>
      </c>
      <c r="E24777" t="s">
        <v>95862</v>
      </c>
      <c r="F24777" t="s">
        <v>9143</v>
      </c>
      <c r="G24777">
        <v>152000</v>
      </c>
      <c r="H24777" t="s">
        <v>95859</v>
      </c>
      <c r="I24777" t="s">
        <v>201</v>
      </c>
      <c r="V24777" s="2" t="s">
        <v>187489</v>
      </c>
    </row>
    <row r="24778" spans="1:22" x14ac:dyDescent="0.3">
      <c r="A24778">
        <v>52398</v>
      </c>
      <c r="B24778" t="s">
        <v>95861</v>
      </c>
      <c r="C24778" s="1">
        <v>42573</v>
      </c>
      <c r="D24778" t="s">
        <v>65</v>
      </c>
      <c r="E24778" t="s">
        <v>95863</v>
      </c>
      <c r="F24778" t="s">
        <v>9143</v>
      </c>
      <c r="G24778">
        <v>248803</v>
      </c>
      <c r="H24778" t="s">
        <v>95864</v>
      </c>
      <c r="I24778" t="s">
        <v>24</v>
      </c>
      <c r="V24778" s="2" t="s">
        <v>187490</v>
      </c>
    </row>
    <row r="24779" spans="1:22" x14ac:dyDescent="0.3">
      <c r="A24779">
        <v>37158</v>
      </c>
      <c r="B24779" t="s">
        <v>95865</v>
      </c>
      <c r="C24779" s="1">
        <v>42241</v>
      </c>
      <c r="D24779" t="s">
        <v>203</v>
      </c>
      <c r="E24779" t="s">
        <v>95866</v>
      </c>
      <c r="F24779" t="s">
        <v>9143</v>
      </c>
      <c r="G24779">
        <v>152000</v>
      </c>
      <c r="H24779" t="s">
        <v>95859</v>
      </c>
      <c r="I24779" t="s">
        <v>201</v>
      </c>
      <c r="V24779" s="2" t="s">
        <v>187491</v>
      </c>
    </row>
    <row r="24780" spans="1:22" x14ac:dyDescent="0.3">
      <c r="A24780">
        <v>49414</v>
      </c>
      <c r="B24780" t="s">
        <v>95865</v>
      </c>
      <c r="C24780" s="1">
        <v>42495</v>
      </c>
      <c r="D24780" t="s">
        <v>65</v>
      </c>
      <c r="E24780" t="s">
        <v>95866</v>
      </c>
      <c r="F24780" t="s">
        <v>9143</v>
      </c>
      <c r="G24780">
        <v>247136</v>
      </c>
      <c r="H24780" t="s">
        <v>95867</v>
      </c>
      <c r="I24780" t="s">
        <v>24</v>
      </c>
      <c r="V24780" s="2" t="s">
        <v>187491</v>
      </c>
    </row>
    <row r="24781" spans="1:22" x14ac:dyDescent="0.3">
      <c r="A24781">
        <v>33733</v>
      </c>
      <c r="B24781" t="s">
        <v>95868</v>
      </c>
      <c r="C24781" s="1">
        <v>42156</v>
      </c>
      <c r="D24781" t="s">
        <v>203</v>
      </c>
      <c r="E24781" t="s">
        <v>95869</v>
      </c>
      <c r="F24781" t="s">
        <v>9143</v>
      </c>
      <c r="G24781">
        <v>38000</v>
      </c>
      <c r="H24781" t="s">
        <v>95870</v>
      </c>
      <c r="I24781" t="s">
        <v>201</v>
      </c>
      <c r="V24781" s="2" t="s">
        <v>187492</v>
      </c>
    </row>
    <row r="24782" spans="1:22" x14ac:dyDescent="0.3">
      <c r="A24782">
        <v>10369</v>
      </c>
      <c r="B24782" t="s">
        <v>96705</v>
      </c>
      <c r="C24782" s="1">
        <v>41631</v>
      </c>
      <c r="D24782" t="s">
        <v>65</v>
      </c>
      <c r="E24782" t="s">
        <v>96706</v>
      </c>
      <c r="F24782" t="s">
        <v>558</v>
      </c>
      <c r="G24782">
        <v>270000</v>
      </c>
      <c r="H24782" t="s">
        <v>96708</v>
      </c>
      <c r="I24782" t="s">
        <v>24</v>
      </c>
      <c r="V24782" s="2" t="s">
        <v>186616</v>
      </c>
    </row>
    <row r="24783" spans="1:22" x14ac:dyDescent="0.3">
      <c r="A24783">
        <v>6514</v>
      </c>
      <c r="B24783" t="s">
        <v>96709</v>
      </c>
      <c r="C24783" s="1">
        <v>41500</v>
      </c>
      <c r="D24783" t="s">
        <v>169</v>
      </c>
      <c r="E24783" t="s">
        <v>96710</v>
      </c>
      <c r="F24783" t="s">
        <v>558</v>
      </c>
      <c r="G24783">
        <v>200000</v>
      </c>
      <c r="H24783" t="s">
        <v>96711</v>
      </c>
      <c r="I24783" t="s">
        <v>201</v>
      </c>
      <c r="V24783" s="2" t="s">
        <v>187493</v>
      </c>
    </row>
    <row r="24784" spans="1:22" x14ac:dyDescent="0.3">
      <c r="A24784">
        <v>8479</v>
      </c>
      <c r="B24784" t="s">
        <v>96712</v>
      </c>
      <c r="C24784" s="1">
        <v>41565</v>
      </c>
      <c r="D24784" t="s">
        <v>169</v>
      </c>
      <c r="E24784" t="s">
        <v>96713</v>
      </c>
      <c r="F24784" t="s">
        <v>558</v>
      </c>
      <c r="G24784">
        <v>50625</v>
      </c>
      <c r="H24784" t="s">
        <v>96714</v>
      </c>
      <c r="I24784" t="s">
        <v>201</v>
      </c>
      <c r="V24784" s="2" t="s">
        <v>187494</v>
      </c>
    </row>
    <row r="24785" spans="1:22" x14ac:dyDescent="0.3">
      <c r="A24785">
        <v>8480</v>
      </c>
      <c r="B24785" t="s">
        <v>96715</v>
      </c>
      <c r="C24785" s="1">
        <v>41575</v>
      </c>
      <c r="D24785" t="s">
        <v>65</v>
      </c>
      <c r="E24785" t="s">
        <v>96716</v>
      </c>
      <c r="F24785" t="s">
        <v>558</v>
      </c>
      <c r="G24785">
        <v>208500</v>
      </c>
      <c r="H24785" t="s">
        <v>96717</v>
      </c>
      <c r="I24785" t="s">
        <v>24</v>
      </c>
      <c r="V24785" s="2" t="s">
        <v>187495</v>
      </c>
    </row>
    <row r="24786" spans="1:22" x14ac:dyDescent="0.3">
      <c r="A24786">
        <v>37493</v>
      </c>
      <c r="B24786" t="s">
        <v>96718</v>
      </c>
      <c r="C24786" s="1">
        <v>42256</v>
      </c>
      <c r="D24786" t="s">
        <v>65</v>
      </c>
      <c r="E24786" t="s">
        <v>96719</v>
      </c>
      <c r="F24786" t="s">
        <v>558</v>
      </c>
      <c r="G24786">
        <v>299000</v>
      </c>
      <c r="H24786" t="s">
        <v>96720</v>
      </c>
      <c r="I24786" t="s">
        <v>24</v>
      </c>
      <c r="V24786" s="2" t="s">
        <v>187496</v>
      </c>
    </row>
    <row r="24787" spans="1:22" x14ac:dyDescent="0.3">
      <c r="A24787">
        <v>47965</v>
      </c>
      <c r="B24787" t="s">
        <v>96721</v>
      </c>
      <c r="C24787" s="1">
        <v>42509</v>
      </c>
      <c r="D24787" t="s">
        <v>65</v>
      </c>
      <c r="E24787" t="s">
        <v>96722</v>
      </c>
      <c r="F24787" t="s">
        <v>558</v>
      </c>
      <c r="G24787">
        <v>255000</v>
      </c>
      <c r="H24787" t="s">
        <v>96723</v>
      </c>
      <c r="I24787" t="s">
        <v>24</v>
      </c>
      <c r="V24787" s="2" t="s">
        <v>187497</v>
      </c>
    </row>
    <row r="24788" spans="1:22" x14ac:dyDescent="0.3">
      <c r="A24788">
        <v>8481</v>
      </c>
      <c r="B24788" t="s">
        <v>96724</v>
      </c>
      <c r="C24788" s="1">
        <v>41563</v>
      </c>
      <c r="D24788" t="s">
        <v>65</v>
      </c>
      <c r="E24788" t="s">
        <v>96725</v>
      </c>
      <c r="F24788" t="s">
        <v>558</v>
      </c>
      <c r="G24788">
        <v>229900</v>
      </c>
      <c r="H24788" t="s">
        <v>96726</v>
      </c>
      <c r="I24788" t="s">
        <v>24</v>
      </c>
      <c r="V24788" s="2" t="s">
        <v>187498</v>
      </c>
    </row>
    <row r="24789" spans="1:22" x14ac:dyDescent="0.3">
      <c r="A24789">
        <v>955</v>
      </c>
      <c r="B24789" t="s">
        <v>96727</v>
      </c>
      <c r="C24789" s="1">
        <v>41362</v>
      </c>
      <c r="D24789" t="s">
        <v>169</v>
      </c>
      <c r="E24789" t="s">
        <v>96728</v>
      </c>
      <c r="F24789" t="s">
        <v>558</v>
      </c>
      <c r="G24789">
        <v>45000</v>
      </c>
      <c r="H24789" t="s">
        <v>96729</v>
      </c>
      <c r="I24789" t="s">
        <v>24</v>
      </c>
      <c r="V24789" s="2" t="s">
        <v>187499</v>
      </c>
    </row>
    <row r="24790" spans="1:22" x14ac:dyDescent="0.3">
      <c r="A24790">
        <v>7632</v>
      </c>
      <c r="B24790" t="s">
        <v>96727</v>
      </c>
      <c r="C24790" s="1">
        <v>41528</v>
      </c>
      <c r="D24790" t="s">
        <v>65</v>
      </c>
      <c r="E24790" t="s">
        <v>96728</v>
      </c>
      <c r="F24790" t="s">
        <v>558</v>
      </c>
      <c r="G24790">
        <v>204000</v>
      </c>
      <c r="H24790" t="s">
        <v>96730</v>
      </c>
      <c r="I24790" t="s">
        <v>24</v>
      </c>
      <c r="V24790" s="2" t="s">
        <v>187499</v>
      </c>
    </row>
    <row r="24791" spans="1:22" x14ac:dyDescent="0.3">
      <c r="A24791">
        <v>52669</v>
      </c>
      <c r="B24791" t="s">
        <v>96727</v>
      </c>
      <c r="C24791" s="1">
        <v>42604</v>
      </c>
      <c r="D24791" t="s">
        <v>65</v>
      </c>
      <c r="E24791" t="s">
        <v>96728</v>
      </c>
      <c r="F24791" t="s">
        <v>558</v>
      </c>
      <c r="G24791">
        <v>267000</v>
      </c>
      <c r="H24791" t="s">
        <v>96731</v>
      </c>
      <c r="I24791" t="s">
        <v>24</v>
      </c>
      <c r="V24791" s="2" t="s">
        <v>187499</v>
      </c>
    </row>
    <row r="24792" spans="1:22" x14ac:dyDescent="0.3">
      <c r="A24792">
        <v>956</v>
      </c>
      <c r="B24792" t="s">
        <v>96732</v>
      </c>
      <c r="C24792" s="1">
        <v>41345</v>
      </c>
      <c r="D24792" t="s">
        <v>169</v>
      </c>
      <c r="E24792" t="s">
        <v>96733</v>
      </c>
      <c r="F24792" t="s">
        <v>558</v>
      </c>
      <c r="G24792">
        <v>45000</v>
      </c>
      <c r="H24792" t="s">
        <v>96734</v>
      </c>
      <c r="I24792" t="s">
        <v>24</v>
      </c>
      <c r="V24792" s="2" t="s">
        <v>187500</v>
      </c>
    </row>
    <row r="24793" spans="1:22" x14ac:dyDescent="0.3">
      <c r="A24793">
        <v>5322</v>
      </c>
      <c r="B24793" t="s">
        <v>96732</v>
      </c>
      <c r="C24793" s="1">
        <v>41465</v>
      </c>
      <c r="D24793" t="s">
        <v>65</v>
      </c>
      <c r="E24793" t="s">
        <v>96733</v>
      </c>
      <c r="F24793" t="s">
        <v>558</v>
      </c>
      <c r="G24793">
        <v>258841</v>
      </c>
      <c r="H24793" t="s">
        <v>96735</v>
      </c>
      <c r="I24793" t="s">
        <v>24</v>
      </c>
      <c r="V24793" s="2" t="s">
        <v>187500</v>
      </c>
    </row>
    <row r="24794" spans="1:22" x14ac:dyDescent="0.3">
      <c r="A24794">
        <v>66</v>
      </c>
      <c r="B24794" t="s">
        <v>96736</v>
      </c>
      <c r="C24794" s="1">
        <v>41289</v>
      </c>
      <c r="D24794" t="s">
        <v>169</v>
      </c>
      <c r="E24794" t="s">
        <v>96737</v>
      </c>
      <c r="F24794" t="s">
        <v>558</v>
      </c>
      <c r="G24794">
        <v>45000</v>
      </c>
      <c r="H24794" t="s">
        <v>96738</v>
      </c>
      <c r="I24794" t="s">
        <v>24</v>
      </c>
      <c r="V24794" s="2" t="s">
        <v>187501</v>
      </c>
    </row>
    <row r="24795" spans="1:22" x14ac:dyDescent="0.3">
      <c r="A24795">
        <v>2701</v>
      </c>
      <c r="B24795" t="s">
        <v>96736</v>
      </c>
      <c r="C24795" s="1">
        <v>41418</v>
      </c>
      <c r="D24795" t="s">
        <v>65</v>
      </c>
      <c r="E24795" t="s">
        <v>96737</v>
      </c>
      <c r="F24795" t="s">
        <v>558</v>
      </c>
      <c r="G24795">
        <v>257341</v>
      </c>
      <c r="H24795" t="s">
        <v>96739</v>
      </c>
      <c r="I24795" t="s">
        <v>24</v>
      </c>
      <c r="V24795" s="2" t="s">
        <v>187501</v>
      </c>
    </row>
    <row r="24796" spans="1:22" x14ac:dyDescent="0.3">
      <c r="A24796">
        <v>32306</v>
      </c>
      <c r="B24796" t="s">
        <v>96736</v>
      </c>
      <c r="C24796" s="1">
        <v>42171</v>
      </c>
      <c r="D24796" t="s">
        <v>65</v>
      </c>
      <c r="E24796" t="s">
        <v>96737</v>
      </c>
      <c r="F24796" t="s">
        <v>558</v>
      </c>
      <c r="G24796">
        <v>274000</v>
      </c>
      <c r="H24796" t="s">
        <v>96740</v>
      </c>
      <c r="I24796" t="s">
        <v>24</v>
      </c>
      <c r="V24796" s="2" t="s">
        <v>187501</v>
      </c>
    </row>
    <row r="24797" spans="1:22" x14ac:dyDescent="0.3">
      <c r="A24797">
        <v>44777</v>
      </c>
      <c r="B24797" t="s">
        <v>96741</v>
      </c>
      <c r="C24797" s="1">
        <v>42450</v>
      </c>
      <c r="D24797" t="s">
        <v>65</v>
      </c>
      <c r="E24797" t="s">
        <v>96742</v>
      </c>
      <c r="F24797" t="s">
        <v>558</v>
      </c>
      <c r="G24797">
        <v>300000</v>
      </c>
      <c r="H24797" t="s">
        <v>96743</v>
      </c>
      <c r="I24797" t="s">
        <v>24</v>
      </c>
      <c r="V24797" s="2" t="s">
        <v>187502</v>
      </c>
    </row>
    <row r="24798" spans="1:22" x14ac:dyDescent="0.3">
      <c r="A24798">
        <v>5323</v>
      </c>
      <c r="B24798" t="s">
        <v>96744</v>
      </c>
      <c r="C24798" s="1">
        <v>41463</v>
      </c>
      <c r="D24798" t="s">
        <v>65</v>
      </c>
      <c r="E24798" t="s">
        <v>96745</v>
      </c>
      <c r="F24798" t="s">
        <v>558</v>
      </c>
      <c r="G24798">
        <v>221280</v>
      </c>
      <c r="H24798" t="s">
        <v>96746</v>
      </c>
      <c r="I24798" t="s">
        <v>24</v>
      </c>
      <c r="V24798" s="2" t="s">
        <v>187503</v>
      </c>
    </row>
    <row r="24799" spans="1:22" x14ac:dyDescent="0.3">
      <c r="A24799">
        <v>7633</v>
      </c>
      <c r="B24799" t="s">
        <v>96747</v>
      </c>
      <c r="C24799" s="1">
        <v>41529</v>
      </c>
      <c r="D24799" t="s">
        <v>65</v>
      </c>
      <c r="E24799" t="s">
        <v>96748</v>
      </c>
      <c r="F24799" t="s">
        <v>558</v>
      </c>
      <c r="G24799">
        <v>240000</v>
      </c>
      <c r="H24799" t="s">
        <v>96749</v>
      </c>
      <c r="I24799" t="s">
        <v>24</v>
      </c>
      <c r="V24799" s="2" t="s">
        <v>187504</v>
      </c>
    </row>
    <row r="24800" spans="1:22" x14ac:dyDescent="0.3">
      <c r="A24800">
        <v>40153</v>
      </c>
      <c r="B24800" t="s">
        <v>96750</v>
      </c>
      <c r="C24800" s="1">
        <v>42328</v>
      </c>
      <c r="D24800" t="s">
        <v>65</v>
      </c>
      <c r="E24800" t="s">
        <v>96751</v>
      </c>
      <c r="F24800" t="s">
        <v>558</v>
      </c>
      <c r="G24800">
        <v>265900</v>
      </c>
      <c r="H24800" t="s">
        <v>96752</v>
      </c>
      <c r="I24800" t="s">
        <v>24</v>
      </c>
      <c r="V24800" s="2" t="s">
        <v>187505</v>
      </c>
    </row>
    <row r="24801" spans="1:22" x14ac:dyDescent="0.3">
      <c r="A24801">
        <v>6515</v>
      </c>
      <c r="B24801" t="s">
        <v>96753</v>
      </c>
      <c r="C24801" s="1">
        <v>41500</v>
      </c>
      <c r="D24801" t="s">
        <v>169</v>
      </c>
      <c r="E24801" t="s">
        <v>96754</v>
      </c>
      <c r="F24801" t="s">
        <v>558</v>
      </c>
      <c r="G24801">
        <v>200000</v>
      </c>
      <c r="H24801" t="s">
        <v>96711</v>
      </c>
      <c r="I24801" t="s">
        <v>201</v>
      </c>
      <c r="V24801" s="2" t="s">
        <v>187506</v>
      </c>
    </row>
    <row r="24802" spans="1:22" x14ac:dyDescent="0.3">
      <c r="A24802">
        <v>12927</v>
      </c>
      <c r="B24802" t="s">
        <v>96753</v>
      </c>
      <c r="C24802" s="1">
        <v>41717</v>
      </c>
      <c r="D24802" t="s">
        <v>65</v>
      </c>
      <c r="E24802" t="s">
        <v>96754</v>
      </c>
      <c r="F24802" t="s">
        <v>558</v>
      </c>
      <c r="G24802">
        <v>296659</v>
      </c>
      <c r="H24802" t="s">
        <v>96755</v>
      </c>
      <c r="I24802" t="s">
        <v>24</v>
      </c>
      <c r="V24802" s="2" t="s">
        <v>187506</v>
      </c>
    </row>
    <row r="24803" spans="1:22" x14ac:dyDescent="0.3">
      <c r="A24803">
        <v>43727</v>
      </c>
      <c r="B24803" t="s">
        <v>96756</v>
      </c>
      <c r="C24803" s="1">
        <v>42424</v>
      </c>
      <c r="D24803" t="s">
        <v>65</v>
      </c>
      <c r="E24803" t="s">
        <v>96757</v>
      </c>
      <c r="F24803" t="s">
        <v>558</v>
      </c>
      <c r="G24803">
        <v>261000</v>
      </c>
      <c r="H24803" t="s">
        <v>96758</v>
      </c>
      <c r="I24803" t="s">
        <v>24</v>
      </c>
      <c r="V24803" s="2" t="s">
        <v>187507</v>
      </c>
    </row>
    <row r="24804" spans="1:22" x14ac:dyDescent="0.3">
      <c r="A24804">
        <v>2702</v>
      </c>
      <c r="B24804" t="s">
        <v>96759</v>
      </c>
      <c r="C24804" s="1">
        <v>41402</v>
      </c>
      <c r="D24804" t="s">
        <v>169</v>
      </c>
      <c r="E24804" t="s">
        <v>96760</v>
      </c>
      <c r="F24804" t="s">
        <v>558</v>
      </c>
      <c r="G24804">
        <v>200000</v>
      </c>
      <c r="H24804" t="s">
        <v>96707</v>
      </c>
      <c r="I24804" t="s">
        <v>201</v>
      </c>
      <c r="V24804" s="2" t="s">
        <v>187508</v>
      </c>
    </row>
    <row r="24805" spans="1:22" x14ac:dyDescent="0.3">
      <c r="A24805">
        <v>6516</v>
      </c>
      <c r="B24805" t="s">
        <v>96761</v>
      </c>
      <c r="C24805" s="1">
        <v>41500</v>
      </c>
      <c r="D24805" t="s">
        <v>169</v>
      </c>
      <c r="E24805" t="s">
        <v>96762</v>
      </c>
      <c r="F24805" t="s">
        <v>558</v>
      </c>
      <c r="G24805">
        <v>200000</v>
      </c>
      <c r="H24805" t="s">
        <v>96711</v>
      </c>
      <c r="I24805" t="s">
        <v>201</v>
      </c>
      <c r="V24805" s="2" t="s">
        <v>187509</v>
      </c>
    </row>
    <row r="24806" spans="1:22" x14ac:dyDescent="0.3">
      <c r="A24806">
        <v>22184</v>
      </c>
      <c r="B24806" t="s">
        <v>96761</v>
      </c>
      <c r="C24806" s="1">
        <v>41943</v>
      </c>
      <c r="D24806" t="s">
        <v>65</v>
      </c>
      <c r="E24806" t="s">
        <v>96762</v>
      </c>
      <c r="F24806" t="s">
        <v>558</v>
      </c>
      <c r="G24806">
        <v>279215</v>
      </c>
      <c r="H24806" t="s">
        <v>96763</v>
      </c>
      <c r="I24806" t="s">
        <v>24</v>
      </c>
      <c r="V24806" s="2" t="s">
        <v>187509</v>
      </c>
    </row>
    <row r="24807" spans="1:22" x14ac:dyDescent="0.3">
      <c r="A24807">
        <v>2703</v>
      </c>
      <c r="B24807" t="s">
        <v>96764</v>
      </c>
      <c r="C24807" s="1">
        <v>41402</v>
      </c>
      <c r="D24807" t="s">
        <v>169</v>
      </c>
      <c r="E24807" t="s">
        <v>96765</v>
      </c>
      <c r="F24807" t="s">
        <v>558</v>
      </c>
      <c r="G24807">
        <v>200000</v>
      </c>
      <c r="H24807" t="s">
        <v>96707</v>
      </c>
      <c r="I24807" t="s">
        <v>201</v>
      </c>
      <c r="V24807" s="2" t="s">
        <v>187510</v>
      </c>
    </row>
    <row r="24808" spans="1:22" x14ac:dyDescent="0.3">
      <c r="A24808">
        <v>10370</v>
      </c>
      <c r="B24808" t="s">
        <v>96764</v>
      </c>
      <c r="C24808" s="1">
        <v>41618</v>
      </c>
      <c r="D24808" t="s">
        <v>65</v>
      </c>
      <c r="E24808" t="s">
        <v>96765</v>
      </c>
      <c r="F24808" t="s">
        <v>558</v>
      </c>
      <c r="G24808">
        <v>267941</v>
      </c>
      <c r="H24808" t="s">
        <v>96766</v>
      </c>
      <c r="I24808" t="s">
        <v>24</v>
      </c>
      <c r="V24808" s="2" t="s">
        <v>187510</v>
      </c>
    </row>
    <row r="24809" spans="1:22" x14ac:dyDescent="0.3">
      <c r="A24809">
        <v>28948</v>
      </c>
      <c r="B24809" t="s">
        <v>96764</v>
      </c>
      <c r="C24809" s="1">
        <v>42118</v>
      </c>
      <c r="D24809" t="s">
        <v>65</v>
      </c>
      <c r="E24809" t="s">
        <v>96765</v>
      </c>
      <c r="F24809" t="s">
        <v>558</v>
      </c>
      <c r="G24809">
        <v>282000</v>
      </c>
      <c r="H24809" t="s">
        <v>96767</v>
      </c>
      <c r="I24809" t="s">
        <v>24</v>
      </c>
      <c r="V24809" s="2" t="s">
        <v>187510</v>
      </c>
    </row>
    <row r="24810" spans="1:22" x14ac:dyDescent="0.3">
      <c r="A24810">
        <v>37494</v>
      </c>
      <c r="B24810" t="s">
        <v>96768</v>
      </c>
      <c r="C24810" s="1">
        <v>42275</v>
      </c>
      <c r="D24810" t="s">
        <v>65</v>
      </c>
      <c r="E24810" t="s">
        <v>96769</v>
      </c>
      <c r="F24810" t="s">
        <v>558</v>
      </c>
      <c r="G24810">
        <v>275000</v>
      </c>
      <c r="H24810" t="s">
        <v>96770</v>
      </c>
      <c r="I24810" t="s">
        <v>24</v>
      </c>
      <c r="V24810" s="2" t="s">
        <v>187511</v>
      </c>
    </row>
    <row r="24811" spans="1:22" x14ac:dyDescent="0.3">
      <c r="A24811">
        <v>46280</v>
      </c>
      <c r="B24811" t="s">
        <v>96771</v>
      </c>
      <c r="C24811" s="1">
        <v>42489</v>
      </c>
      <c r="D24811" t="s">
        <v>65</v>
      </c>
      <c r="E24811" t="s">
        <v>96772</v>
      </c>
      <c r="F24811" t="s">
        <v>558</v>
      </c>
      <c r="G24811">
        <v>309000</v>
      </c>
      <c r="H24811" t="s">
        <v>96773</v>
      </c>
      <c r="I24811" t="s">
        <v>24</v>
      </c>
      <c r="V24811" s="2" t="s">
        <v>187512</v>
      </c>
    </row>
    <row r="24812" spans="1:22" x14ac:dyDescent="0.3">
      <c r="A24812">
        <v>34125</v>
      </c>
      <c r="B24812" t="s">
        <v>96774</v>
      </c>
      <c r="C24812" s="1">
        <v>42212</v>
      </c>
      <c r="D24812" t="s">
        <v>65</v>
      </c>
      <c r="E24812" t="s">
        <v>96775</v>
      </c>
      <c r="F24812" t="s">
        <v>558</v>
      </c>
      <c r="G24812">
        <v>265000</v>
      </c>
      <c r="H24812" t="s">
        <v>96776</v>
      </c>
      <c r="I24812" t="s">
        <v>24</v>
      </c>
      <c r="V24812" s="2" t="s">
        <v>187513</v>
      </c>
    </row>
    <row r="24813" spans="1:22" x14ac:dyDescent="0.3">
      <c r="A24813">
        <v>44778</v>
      </c>
      <c r="B24813" t="s">
        <v>96777</v>
      </c>
      <c r="C24813" s="1">
        <v>42453</v>
      </c>
      <c r="D24813" t="s">
        <v>65</v>
      </c>
      <c r="E24813" t="s">
        <v>96778</v>
      </c>
      <c r="F24813" t="s">
        <v>558</v>
      </c>
      <c r="G24813">
        <v>334000</v>
      </c>
      <c r="H24813" t="s">
        <v>96779</v>
      </c>
      <c r="I24813" t="s">
        <v>24</v>
      </c>
      <c r="V24813" s="2" t="s">
        <v>187514</v>
      </c>
    </row>
    <row r="24814" spans="1:22" x14ac:dyDescent="0.3">
      <c r="A24814">
        <v>3937</v>
      </c>
      <c r="B24814" t="s">
        <v>96780</v>
      </c>
      <c r="C24814" s="1">
        <v>41442</v>
      </c>
      <c r="D24814" t="s">
        <v>169</v>
      </c>
      <c r="E24814" t="s">
        <v>96781</v>
      </c>
      <c r="F24814" t="s">
        <v>558</v>
      </c>
      <c r="G24814">
        <v>50000</v>
      </c>
      <c r="H24814" t="s">
        <v>96782</v>
      </c>
      <c r="I24814" t="s">
        <v>201</v>
      </c>
      <c r="V24814" s="2" t="s">
        <v>187515</v>
      </c>
    </row>
    <row r="24815" spans="1:22" x14ac:dyDescent="0.3">
      <c r="A24815">
        <v>34126</v>
      </c>
      <c r="B24815" t="s">
        <v>96780</v>
      </c>
      <c r="C24815" s="1">
        <v>42191</v>
      </c>
      <c r="D24815" t="s">
        <v>203</v>
      </c>
      <c r="E24815" t="s">
        <v>96781</v>
      </c>
      <c r="F24815" t="s">
        <v>558</v>
      </c>
      <c r="G24815">
        <v>55000</v>
      </c>
      <c r="H24815" t="s">
        <v>96783</v>
      </c>
      <c r="I24815" t="s">
        <v>201</v>
      </c>
      <c r="V24815" s="2" t="s">
        <v>187515</v>
      </c>
    </row>
    <row r="24816" spans="1:22" x14ac:dyDescent="0.3">
      <c r="A24816">
        <v>41470</v>
      </c>
      <c r="B24816" t="s">
        <v>96780</v>
      </c>
      <c r="C24816" s="1">
        <v>42356</v>
      </c>
      <c r="D24816" t="s">
        <v>65</v>
      </c>
      <c r="E24816" t="s">
        <v>96781</v>
      </c>
      <c r="F24816" t="s">
        <v>558</v>
      </c>
      <c r="G24816">
        <v>272900</v>
      </c>
      <c r="H24816" t="s">
        <v>96784</v>
      </c>
      <c r="I24816" t="s">
        <v>24</v>
      </c>
      <c r="V24816" s="2" t="s">
        <v>187515</v>
      </c>
    </row>
    <row r="24817" spans="1:22" x14ac:dyDescent="0.3">
      <c r="A24817">
        <v>35487</v>
      </c>
      <c r="B24817" t="s">
        <v>154244</v>
      </c>
      <c r="C24817" s="1">
        <v>42193</v>
      </c>
      <c r="D24817" t="s">
        <v>20</v>
      </c>
      <c r="E24817" t="s">
        <v>154245</v>
      </c>
      <c r="F24817" t="s">
        <v>9143</v>
      </c>
      <c r="G24817">
        <v>118000</v>
      </c>
      <c r="H24817" t="s">
        <v>154246</v>
      </c>
      <c r="I24817" t="s">
        <v>24</v>
      </c>
      <c r="V24817" s="2" t="s">
        <v>187516</v>
      </c>
    </row>
    <row r="24818" spans="1:22" x14ac:dyDescent="0.3">
      <c r="A24818">
        <v>23202</v>
      </c>
      <c r="B24818" t="s">
        <v>154247</v>
      </c>
      <c r="C24818" s="1">
        <v>41915</v>
      </c>
      <c r="D24818" t="s">
        <v>20</v>
      </c>
      <c r="E24818" t="s">
        <v>154248</v>
      </c>
      <c r="F24818" t="s">
        <v>9143</v>
      </c>
      <c r="G24818">
        <v>97000</v>
      </c>
      <c r="H24818" t="s">
        <v>154249</v>
      </c>
      <c r="I24818" t="s">
        <v>24</v>
      </c>
      <c r="V24818" s="2" t="s">
        <v>187517</v>
      </c>
    </row>
    <row r="24819" spans="1:22" x14ac:dyDescent="0.3">
      <c r="A24819">
        <v>39933</v>
      </c>
      <c r="B24819" t="s">
        <v>154250</v>
      </c>
      <c r="C24819" s="1">
        <v>42297</v>
      </c>
      <c r="D24819" t="s">
        <v>20</v>
      </c>
      <c r="E24819" t="s">
        <v>154251</v>
      </c>
      <c r="F24819" t="s">
        <v>9143</v>
      </c>
      <c r="G24819">
        <v>98500</v>
      </c>
      <c r="H24819" t="s">
        <v>154252</v>
      </c>
      <c r="I24819" t="s">
        <v>24</v>
      </c>
      <c r="V24819" s="2" t="s">
        <v>187518</v>
      </c>
    </row>
    <row r="24820" spans="1:22" x14ac:dyDescent="0.3">
      <c r="A24820">
        <v>20364</v>
      </c>
      <c r="B24820" t="s">
        <v>154253</v>
      </c>
      <c r="C24820" s="1">
        <v>41880</v>
      </c>
      <c r="D24820" t="s">
        <v>20</v>
      </c>
      <c r="E24820" t="s">
        <v>154254</v>
      </c>
      <c r="F24820" t="s">
        <v>9143</v>
      </c>
      <c r="G24820">
        <v>92500</v>
      </c>
      <c r="H24820" t="s">
        <v>154255</v>
      </c>
      <c r="I24820" t="s">
        <v>24</v>
      </c>
      <c r="V24820" s="2" t="s">
        <v>187519</v>
      </c>
    </row>
    <row r="24821" spans="1:22" x14ac:dyDescent="0.3">
      <c r="A24821">
        <v>41169</v>
      </c>
      <c r="B24821" t="s">
        <v>154256</v>
      </c>
      <c r="C24821" s="1">
        <v>42338</v>
      </c>
      <c r="D24821" t="s">
        <v>20</v>
      </c>
      <c r="E24821" t="s">
        <v>154257</v>
      </c>
      <c r="F24821" t="s">
        <v>9143</v>
      </c>
      <c r="G24821">
        <v>106000</v>
      </c>
      <c r="H24821" t="s">
        <v>154258</v>
      </c>
      <c r="I24821" t="s">
        <v>24</v>
      </c>
      <c r="V24821" s="2" t="s">
        <v>187520</v>
      </c>
    </row>
    <row r="24822" spans="1:22" x14ac:dyDescent="0.3">
      <c r="A24822">
        <v>44444</v>
      </c>
      <c r="B24822" t="s">
        <v>154259</v>
      </c>
      <c r="C24822" s="1">
        <v>42409</v>
      </c>
      <c r="D24822" t="s">
        <v>20</v>
      </c>
      <c r="E24822" t="s">
        <v>154260</v>
      </c>
      <c r="F24822" t="s">
        <v>9143</v>
      </c>
      <c r="G24822">
        <v>101500</v>
      </c>
      <c r="H24822" t="s">
        <v>154261</v>
      </c>
      <c r="I24822" t="s">
        <v>24</v>
      </c>
      <c r="V24822" s="2" t="s">
        <v>187521</v>
      </c>
    </row>
    <row r="24823" spans="1:22" x14ac:dyDescent="0.3">
      <c r="A24823">
        <v>51287</v>
      </c>
      <c r="B24823" t="s">
        <v>154262</v>
      </c>
      <c r="C24823" s="1">
        <v>42538</v>
      </c>
      <c r="D24823" t="s">
        <v>20</v>
      </c>
      <c r="E24823" t="s">
        <v>154263</v>
      </c>
      <c r="F24823" t="s">
        <v>9143</v>
      </c>
      <c r="G24823">
        <v>114000</v>
      </c>
      <c r="H24823" t="s">
        <v>154264</v>
      </c>
      <c r="I24823" t="s">
        <v>24</v>
      </c>
      <c r="V24823" s="2" t="s">
        <v>187522</v>
      </c>
    </row>
    <row r="24824" spans="1:22" x14ac:dyDescent="0.3">
      <c r="A24824">
        <v>14891</v>
      </c>
      <c r="B24824" t="s">
        <v>154265</v>
      </c>
      <c r="C24824" s="1">
        <v>41731</v>
      </c>
      <c r="D24824" t="s">
        <v>20</v>
      </c>
      <c r="E24824" t="s">
        <v>154266</v>
      </c>
      <c r="F24824" t="s">
        <v>9143</v>
      </c>
      <c r="G24824">
        <v>122960</v>
      </c>
      <c r="H24824" t="s">
        <v>154267</v>
      </c>
      <c r="I24824" t="s">
        <v>24</v>
      </c>
      <c r="V24824" s="2" t="s">
        <v>187523</v>
      </c>
    </row>
    <row r="24825" spans="1:22" x14ac:dyDescent="0.3">
      <c r="A24825">
        <v>51288</v>
      </c>
      <c r="B24825" t="s">
        <v>154268</v>
      </c>
      <c r="C24825" s="1">
        <v>42551</v>
      </c>
      <c r="D24825" t="s">
        <v>20</v>
      </c>
      <c r="E24825" t="s">
        <v>154269</v>
      </c>
      <c r="F24825" t="s">
        <v>9143</v>
      </c>
      <c r="G24825">
        <v>110000</v>
      </c>
      <c r="H24825" t="s">
        <v>154270</v>
      </c>
      <c r="I24825" t="s">
        <v>24</v>
      </c>
      <c r="V24825" s="2" t="s">
        <v>187524</v>
      </c>
    </row>
    <row r="24826" spans="1:22" x14ac:dyDescent="0.3">
      <c r="A24826">
        <v>44445</v>
      </c>
      <c r="B24826" t="s">
        <v>154271</v>
      </c>
      <c r="C24826" s="1">
        <v>42420</v>
      </c>
      <c r="D24826" t="s">
        <v>20</v>
      </c>
      <c r="E24826" t="s">
        <v>154272</v>
      </c>
      <c r="F24826" t="s">
        <v>9143</v>
      </c>
      <c r="G24826">
        <v>109000</v>
      </c>
      <c r="H24826" t="s">
        <v>154273</v>
      </c>
      <c r="I24826" t="s">
        <v>24</v>
      </c>
      <c r="V24826" s="2" t="s">
        <v>187525</v>
      </c>
    </row>
    <row r="24827" spans="1:22" x14ac:dyDescent="0.3">
      <c r="A24827">
        <v>49386</v>
      </c>
      <c r="B24827" t="s">
        <v>154274</v>
      </c>
      <c r="C24827" s="1">
        <v>42514</v>
      </c>
      <c r="D24827" t="s">
        <v>20</v>
      </c>
      <c r="E24827" t="s">
        <v>154275</v>
      </c>
      <c r="F24827" t="s">
        <v>9143</v>
      </c>
      <c r="G24827">
        <v>130000</v>
      </c>
      <c r="H24827" t="s">
        <v>154276</v>
      </c>
      <c r="I24827" t="s">
        <v>24</v>
      </c>
      <c r="V24827" s="2" t="s">
        <v>187526</v>
      </c>
    </row>
    <row r="24828" spans="1:22" x14ac:dyDescent="0.3">
      <c r="A24828">
        <v>20365</v>
      </c>
      <c r="B24828" t="s">
        <v>154277</v>
      </c>
      <c r="C24828" s="1">
        <v>41866</v>
      </c>
      <c r="D24828" t="s">
        <v>20</v>
      </c>
      <c r="E24828" t="s">
        <v>154278</v>
      </c>
      <c r="F24828" t="s">
        <v>9143</v>
      </c>
      <c r="G24828">
        <v>100000</v>
      </c>
      <c r="H24828" t="s">
        <v>154279</v>
      </c>
      <c r="I24828" t="s">
        <v>24</v>
      </c>
      <c r="V24828" s="2" t="s">
        <v>187527</v>
      </c>
    </row>
    <row r="24829" spans="1:22" x14ac:dyDescent="0.3">
      <c r="A24829">
        <v>33712</v>
      </c>
      <c r="B24829" t="s">
        <v>154280</v>
      </c>
      <c r="C24829" s="1">
        <v>42181</v>
      </c>
      <c r="D24829" t="s">
        <v>20</v>
      </c>
      <c r="E24829" t="s">
        <v>154281</v>
      </c>
      <c r="F24829" t="s">
        <v>9143</v>
      </c>
      <c r="G24829">
        <v>114900</v>
      </c>
      <c r="H24829" t="s">
        <v>154282</v>
      </c>
      <c r="I24829" t="s">
        <v>24</v>
      </c>
      <c r="V24829" s="2" t="s">
        <v>187528</v>
      </c>
    </row>
    <row r="24830" spans="1:22" x14ac:dyDescent="0.3">
      <c r="A24830">
        <v>52388</v>
      </c>
      <c r="B24830" t="s">
        <v>154283</v>
      </c>
      <c r="C24830" s="1">
        <v>42559</v>
      </c>
      <c r="D24830" t="s">
        <v>20</v>
      </c>
      <c r="E24830" t="s">
        <v>154284</v>
      </c>
      <c r="F24830" t="s">
        <v>9143</v>
      </c>
      <c r="G24830">
        <v>136102</v>
      </c>
      <c r="H24830" t="s">
        <v>154285</v>
      </c>
      <c r="I24830" t="s">
        <v>24</v>
      </c>
      <c r="V24830" s="2" t="s">
        <v>187529</v>
      </c>
    </row>
    <row r="24831" spans="1:22" x14ac:dyDescent="0.3">
      <c r="A24831">
        <v>3690</v>
      </c>
      <c r="B24831" t="s">
        <v>154286</v>
      </c>
      <c r="C24831" s="1">
        <v>41425</v>
      </c>
      <c r="D24831" t="s">
        <v>20</v>
      </c>
      <c r="E24831" t="s">
        <v>154287</v>
      </c>
      <c r="F24831" t="s">
        <v>9143</v>
      </c>
      <c r="G24831">
        <v>103800</v>
      </c>
      <c r="H24831" t="s">
        <v>154288</v>
      </c>
      <c r="I24831" t="s">
        <v>24</v>
      </c>
      <c r="V24831" s="2" t="s">
        <v>187530</v>
      </c>
    </row>
    <row r="24832" spans="1:22" x14ac:dyDescent="0.3">
      <c r="A24832">
        <v>45925</v>
      </c>
      <c r="B24832" t="s">
        <v>154289</v>
      </c>
      <c r="C24832" s="1">
        <v>42460</v>
      </c>
      <c r="D24832" t="s">
        <v>20</v>
      </c>
      <c r="E24832" t="s">
        <v>154290</v>
      </c>
      <c r="F24832" t="s">
        <v>9143</v>
      </c>
      <c r="G24832">
        <v>126000</v>
      </c>
      <c r="H24832" t="s">
        <v>154291</v>
      </c>
      <c r="I24832" t="s">
        <v>24</v>
      </c>
      <c r="V24832" s="2" t="s">
        <v>187531</v>
      </c>
    </row>
    <row r="24833" spans="1:22" x14ac:dyDescent="0.3">
      <c r="A24833">
        <v>20366</v>
      </c>
      <c r="B24833" t="s">
        <v>154292</v>
      </c>
      <c r="C24833" s="1">
        <v>41859</v>
      </c>
      <c r="D24833" t="s">
        <v>20</v>
      </c>
      <c r="E24833" t="s">
        <v>154293</v>
      </c>
      <c r="F24833" t="s">
        <v>9143</v>
      </c>
      <c r="G24833">
        <v>121000</v>
      </c>
      <c r="H24833" t="s">
        <v>154294</v>
      </c>
      <c r="I24833" t="s">
        <v>24</v>
      </c>
      <c r="V24833" s="2" t="s">
        <v>187532</v>
      </c>
    </row>
    <row r="24834" spans="1:22" x14ac:dyDescent="0.3">
      <c r="A24834">
        <v>31887</v>
      </c>
      <c r="B24834" t="s">
        <v>154295</v>
      </c>
      <c r="C24834" s="1">
        <v>42132</v>
      </c>
      <c r="D24834" t="s">
        <v>20</v>
      </c>
      <c r="E24834" t="s">
        <v>154296</v>
      </c>
      <c r="F24834" t="s">
        <v>9143</v>
      </c>
      <c r="G24834">
        <v>119500</v>
      </c>
      <c r="H24834" t="s">
        <v>154297</v>
      </c>
      <c r="I24834" t="s">
        <v>24</v>
      </c>
      <c r="V24834" s="2" t="s">
        <v>187533</v>
      </c>
    </row>
    <row r="24835" spans="1:22" x14ac:dyDescent="0.3">
      <c r="A24835">
        <v>13747</v>
      </c>
      <c r="B24835" t="s">
        <v>154298</v>
      </c>
      <c r="C24835" s="1">
        <v>41722</v>
      </c>
      <c r="D24835" t="s">
        <v>20</v>
      </c>
      <c r="E24835" t="s">
        <v>154299</v>
      </c>
      <c r="F24835" t="s">
        <v>9143</v>
      </c>
      <c r="G24835">
        <v>93000</v>
      </c>
      <c r="H24835" t="s">
        <v>154300</v>
      </c>
      <c r="I24835" t="s">
        <v>24</v>
      </c>
      <c r="V24835" s="2" t="s">
        <v>187534</v>
      </c>
    </row>
    <row r="24836" spans="1:22" x14ac:dyDescent="0.3">
      <c r="A24836">
        <v>41170</v>
      </c>
      <c r="B24836" t="s">
        <v>154298</v>
      </c>
      <c r="C24836" s="1">
        <v>42324</v>
      </c>
      <c r="D24836" t="s">
        <v>20</v>
      </c>
      <c r="E24836" t="s">
        <v>154299</v>
      </c>
      <c r="F24836" t="s">
        <v>9143</v>
      </c>
      <c r="G24836">
        <v>120000</v>
      </c>
      <c r="H24836" t="s">
        <v>154301</v>
      </c>
      <c r="I24836" t="s">
        <v>24</v>
      </c>
      <c r="V24836" s="2" t="s">
        <v>187534</v>
      </c>
    </row>
    <row r="24837" spans="1:22" x14ac:dyDescent="0.3">
      <c r="A24837">
        <v>52389</v>
      </c>
      <c r="B24837" t="s">
        <v>154302</v>
      </c>
      <c r="C24837" s="1">
        <v>42573</v>
      </c>
      <c r="D24837" t="s">
        <v>20</v>
      </c>
      <c r="E24837" t="s">
        <v>154303</v>
      </c>
      <c r="F24837" t="s">
        <v>9143</v>
      </c>
      <c r="G24837">
        <v>135000</v>
      </c>
      <c r="H24837" t="s">
        <v>154304</v>
      </c>
      <c r="I24837" t="s">
        <v>24</v>
      </c>
      <c r="V24837" s="2" t="s">
        <v>187535</v>
      </c>
    </row>
    <row r="24838" spans="1:22" x14ac:dyDescent="0.3">
      <c r="A24838">
        <v>35488</v>
      </c>
      <c r="B24838" t="s">
        <v>154305</v>
      </c>
      <c r="C24838" s="1">
        <v>42215</v>
      </c>
      <c r="D24838" t="s">
        <v>20</v>
      </c>
      <c r="E24838" t="s">
        <v>154306</v>
      </c>
      <c r="F24838" t="s">
        <v>9143</v>
      </c>
      <c r="G24838">
        <v>120000</v>
      </c>
      <c r="H24838" t="s">
        <v>154307</v>
      </c>
      <c r="I24838" t="s">
        <v>24</v>
      </c>
      <c r="V24838" s="2" t="s">
        <v>187536</v>
      </c>
    </row>
    <row r="24839" spans="1:22" x14ac:dyDescent="0.3">
      <c r="A24839">
        <v>6240</v>
      </c>
      <c r="B24839" t="s">
        <v>154308</v>
      </c>
      <c r="C24839" s="1">
        <v>41481</v>
      </c>
      <c r="D24839" t="s">
        <v>20</v>
      </c>
      <c r="E24839" t="s">
        <v>154309</v>
      </c>
      <c r="F24839" t="s">
        <v>9143</v>
      </c>
      <c r="G24839">
        <v>115000</v>
      </c>
      <c r="H24839" t="s">
        <v>154310</v>
      </c>
      <c r="I24839" t="s">
        <v>24</v>
      </c>
      <c r="V24839" s="2" t="s">
        <v>187537</v>
      </c>
    </row>
    <row r="24840" spans="1:22" x14ac:dyDescent="0.3">
      <c r="A24840">
        <v>45926</v>
      </c>
      <c r="B24840" t="s">
        <v>154882</v>
      </c>
      <c r="C24840" s="1">
        <v>42460</v>
      </c>
      <c r="D24840" t="s">
        <v>20</v>
      </c>
      <c r="E24840" t="s">
        <v>154883</v>
      </c>
      <c r="F24840" t="s">
        <v>9143</v>
      </c>
      <c r="G24840">
        <v>109000</v>
      </c>
      <c r="H24840" t="s">
        <v>154884</v>
      </c>
      <c r="I24840" t="s">
        <v>24</v>
      </c>
      <c r="V24840" s="2" t="s">
        <v>187538</v>
      </c>
    </row>
    <row r="24841" spans="1:22" x14ac:dyDescent="0.3">
      <c r="A24841">
        <v>45927</v>
      </c>
      <c r="B24841" t="s">
        <v>154885</v>
      </c>
      <c r="C24841" s="1">
        <v>42453</v>
      </c>
      <c r="D24841" t="s">
        <v>20</v>
      </c>
      <c r="E24841" t="s">
        <v>154886</v>
      </c>
      <c r="F24841" t="s">
        <v>9143</v>
      </c>
      <c r="G24841">
        <v>129400</v>
      </c>
      <c r="H24841" t="s">
        <v>154887</v>
      </c>
      <c r="I24841" t="s">
        <v>24</v>
      </c>
      <c r="V24841" s="2" t="s">
        <v>187539</v>
      </c>
    </row>
    <row r="24842" spans="1:22" x14ac:dyDescent="0.3">
      <c r="A24842">
        <v>42477</v>
      </c>
      <c r="B24842" t="s">
        <v>154888</v>
      </c>
      <c r="C24842" s="1">
        <v>42349</v>
      </c>
      <c r="D24842" t="s">
        <v>20</v>
      </c>
      <c r="E24842" t="s">
        <v>154889</v>
      </c>
      <c r="F24842" t="s">
        <v>9143</v>
      </c>
      <c r="G24842">
        <v>125500</v>
      </c>
      <c r="H24842" t="s">
        <v>154890</v>
      </c>
      <c r="I24842" t="s">
        <v>24</v>
      </c>
      <c r="V24842" s="2" t="s">
        <v>187540</v>
      </c>
    </row>
    <row r="24843" spans="1:22" x14ac:dyDescent="0.3">
      <c r="A24843">
        <v>49387</v>
      </c>
      <c r="B24843" t="s">
        <v>154891</v>
      </c>
      <c r="C24843" s="1">
        <v>42521</v>
      </c>
      <c r="D24843" t="s">
        <v>20</v>
      </c>
      <c r="E24843" t="s">
        <v>154892</v>
      </c>
      <c r="F24843" t="s">
        <v>9143</v>
      </c>
      <c r="G24843">
        <v>135500</v>
      </c>
      <c r="H24843" t="s">
        <v>154893</v>
      </c>
      <c r="I24843" t="s">
        <v>24</v>
      </c>
      <c r="V24843" s="2" t="s">
        <v>187541</v>
      </c>
    </row>
    <row r="24844" spans="1:22" x14ac:dyDescent="0.3">
      <c r="A24844">
        <v>17418</v>
      </c>
      <c r="B24844" t="s">
        <v>154894</v>
      </c>
      <c r="C24844" s="1">
        <v>41810</v>
      </c>
      <c r="D24844" t="s">
        <v>20</v>
      </c>
      <c r="E24844" t="s">
        <v>154895</v>
      </c>
      <c r="F24844" t="s">
        <v>9143</v>
      </c>
      <c r="G24844">
        <v>113400</v>
      </c>
      <c r="H24844" t="s">
        <v>154896</v>
      </c>
      <c r="I24844" t="s">
        <v>24</v>
      </c>
      <c r="V24844" s="2" t="s">
        <v>187542</v>
      </c>
    </row>
    <row r="24845" spans="1:22" x14ac:dyDescent="0.3">
      <c r="A24845">
        <v>28630</v>
      </c>
      <c r="B24845" t="s">
        <v>154897</v>
      </c>
      <c r="C24845" s="1">
        <v>42069</v>
      </c>
      <c r="D24845" t="s">
        <v>20</v>
      </c>
      <c r="E24845" t="s">
        <v>154898</v>
      </c>
      <c r="F24845" t="s">
        <v>9143</v>
      </c>
      <c r="G24845">
        <v>117000</v>
      </c>
      <c r="H24845" t="s">
        <v>154899</v>
      </c>
      <c r="I24845" t="s">
        <v>24</v>
      </c>
      <c r="V24845" s="2" t="s">
        <v>187543</v>
      </c>
    </row>
    <row r="24846" spans="1:22" x14ac:dyDescent="0.3">
      <c r="A24846">
        <v>37127</v>
      </c>
      <c r="B24846" t="s">
        <v>154900</v>
      </c>
      <c r="C24846" s="1">
        <v>42230</v>
      </c>
      <c r="D24846" t="s">
        <v>20</v>
      </c>
      <c r="E24846" t="s">
        <v>154901</v>
      </c>
      <c r="F24846" t="s">
        <v>9143</v>
      </c>
      <c r="G24846">
        <v>120000</v>
      </c>
      <c r="H24846" t="s">
        <v>154902</v>
      </c>
      <c r="I24846" t="s">
        <v>24</v>
      </c>
      <c r="V24846" s="2" t="s">
        <v>187544</v>
      </c>
    </row>
    <row r="24847" spans="1:22" x14ac:dyDescent="0.3">
      <c r="A24847">
        <v>20367</v>
      </c>
      <c r="B24847" t="s">
        <v>154903</v>
      </c>
      <c r="C24847" s="1">
        <v>41880</v>
      </c>
      <c r="D24847" t="s">
        <v>20</v>
      </c>
      <c r="E24847" t="s">
        <v>154904</v>
      </c>
      <c r="F24847" t="s">
        <v>9143</v>
      </c>
      <c r="G24847">
        <v>114000</v>
      </c>
      <c r="H24847" t="s">
        <v>154905</v>
      </c>
      <c r="I24847" t="s">
        <v>24</v>
      </c>
      <c r="V24847" s="2" t="s">
        <v>187545</v>
      </c>
    </row>
    <row r="24848" spans="1:22" x14ac:dyDescent="0.3">
      <c r="A24848">
        <v>24249</v>
      </c>
      <c r="B24848" t="s">
        <v>154906</v>
      </c>
      <c r="C24848" s="1">
        <v>41950</v>
      </c>
      <c r="D24848" t="s">
        <v>20</v>
      </c>
      <c r="E24848" t="s">
        <v>154907</v>
      </c>
      <c r="F24848" t="s">
        <v>9143</v>
      </c>
      <c r="G24848">
        <v>117000</v>
      </c>
      <c r="H24848" t="s">
        <v>154908</v>
      </c>
      <c r="I24848" t="s">
        <v>24</v>
      </c>
      <c r="V24848" s="2" t="s">
        <v>187546</v>
      </c>
    </row>
    <row r="24849" spans="1:22" x14ac:dyDescent="0.3">
      <c r="A24849">
        <v>51289</v>
      </c>
      <c r="B24849" t="s">
        <v>154909</v>
      </c>
      <c r="C24849" s="1">
        <v>42534</v>
      </c>
      <c r="D24849" t="s">
        <v>20</v>
      </c>
      <c r="E24849" t="s">
        <v>154910</v>
      </c>
      <c r="F24849" t="s">
        <v>9143</v>
      </c>
      <c r="G24849">
        <v>145000</v>
      </c>
      <c r="H24849" t="s">
        <v>154911</v>
      </c>
      <c r="I24849" t="s">
        <v>24</v>
      </c>
      <c r="V24849" s="2" t="s">
        <v>187547</v>
      </c>
    </row>
    <row r="24850" spans="1:22" x14ac:dyDescent="0.3">
      <c r="A24850">
        <v>8278</v>
      </c>
      <c r="B24850" t="s">
        <v>154912</v>
      </c>
      <c r="C24850" s="1">
        <v>41530</v>
      </c>
      <c r="D24850" t="s">
        <v>20</v>
      </c>
      <c r="E24850" t="s">
        <v>154913</v>
      </c>
      <c r="F24850" t="s">
        <v>9143</v>
      </c>
      <c r="G24850">
        <v>65000</v>
      </c>
      <c r="H24850" t="s">
        <v>154914</v>
      </c>
      <c r="I24850" t="s">
        <v>24</v>
      </c>
      <c r="V24850" s="2" t="s">
        <v>187548</v>
      </c>
    </row>
    <row r="24851" spans="1:22" x14ac:dyDescent="0.3">
      <c r="A24851">
        <v>38702</v>
      </c>
      <c r="B24851" t="s">
        <v>154915</v>
      </c>
      <c r="C24851" s="1">
        <v>42276</v>
      </c>
      <c r="D24851" t="s">
        <v>20</v>
      </c>
      <c r="E24851" t="s">
        <v>154916</v>
      </c>
      <c r="F24851" t="s">
        <v>9143</v>
      </c>
      <c r="G24851">
        <v>119000</v>
      </c>
      <c r="H24851" t="s">
        <v>154917</v>
      </c>
      <c r="I24851" t="s">
        <v>24</v>
      </c>
      <c r="V24851" s="2" t="s">
        <v>187549</v>
      </c>
    </row>
    <row r="24852" spans="1:22" x14ac:dyDescent="0.3">
      <c r="A24852">
        <v>11948</v>
      </c>
      <c r="B24852" t="s">
        <v>154918</v>
      </c>
      <c r="C24852" s="1">
        <v>41676</v>
      </c>
      <c r="D24852" t="s">
        <v>20</v>
      </c>
      <c r="E24852" t="s">
        <v>154919</v>
      </c>
      <c r="F24852" t="s">
        <v>9143</v>
      </c>
      <c r="G24852">
        <v>104900</v>
      </c>
      <c r="H24852" t="s">
        <v>154920</v>
      </c>
      <c r="I24852" t="s">
        <v>24</v>
      </c>
      <c r="V24852" s="2" t="s">
        <v>187550</v>
      </c>
    </row>
    <row r="24853" spans="1:22" x14ac:dyDescent="0.3">
      <c r="A24853">
        <v>41171</v>
      </c>
      <c r="B24853" t="s">
        <v>154921</v>
      </c>
      <c r="C24853" s="1">
        <v>42338</v>
      </c>
      <c r="D24853" t="s">
        <v>20</v>
      </c>
      <c r="E24853" t="s">
        <v>154922</v>
      </c>
      <c r="F24853" t="s">
        <v>9143</v>
      </c>
      <c r="G24853">
        <v>93450</v>
      </c>
      <c r="H24853" t="s">
        <v>154923</v>
      </c>
      <c r="I24853" t="s">
        <v>24</v>
      </c>
      <c r="V24853" s="2" t="s">
        <v>187551</v>
      </c>
    </row>
    <row r="24854" spans="1:22" x14ac:dyDescent="0.3">
      <c r="A24854">
        <v>44446</v>
      </c>
      <c r="B24854" t="s">
        <v>154924</v>
      </c>
      <c r="C24854" s="1">
        <v>42402</v>
      </c>
      <c r="D24854" t="s">
        <v>20</v>
      </c>
      <c r="E24854" t="s">
        <v>154925</v>
      </c>
      <c r="F24854" t="s">
        <v>9143</v>
      </c>
      <c r="G24854">
        <v>107000</v>
      </c>
      <c r="H24854" t="s">
        <v>154926</v>
      </c>
      <c r="I24854" t="s">
        <v>24</v>
      </c>
      <c r="V24854" s="2" t="s">
        <v>187552</v>
      </c>
    </row>
    <row r="24855" spans="1:22" x14ac:dyDescent="0.3">
      <c r="A24855">
        <v>45928</v>
      </c>
      <c r="B24855" t="s">
        <v>154927</v>
      </c>
      <c r="C24855" s="1">
        <v>42443</v>
      </c>
      <c r="D24855" t="s">
        <v>20</v>
      </c>
      <c r="E24855" t="s">
        <v>154928</v>
      </c>
      <c r="F24855" t="s">
        <v>558</v>
      </c>
      <c r="G24855">
        <v>103000</v>
      </c>
      <c r="H24855" t="s">
        <v>154929</v>
      </c>
      <c r="I24855" t="s">
        <v>24</v>
      </c>
      <c r="V24855" s="2" t="s">
        <v>187553</v>
      </c>
    </row>
    <row r="24856" spans="1:22" x14ac:dyDescent="0.3">
      <c r="A24856">
        <v>47626</v>
      </c>
      <c r="B24856" t="s">
        <v>154930</v>
      </c>
      <c r="C24856" s="1">
        <v>42485</v>
      </c>
      <c r="D24856" t="s">
        <v>20</v>
      </c>
      <c r="E24856" t="s">
        <v>154931</v>
      </c>
      <c r="F24856" t="s">
        <v>9143</v>
      </c>
      <c r="G24856">
        <v>120000</v>
      </c>
      <c r="H24856" t="s">
        <v>154932</v>
      </c>
      <c r="I24856" t="s">
        <v>24</v>
      </c>
      <c r="V24856" s="2" t="s">
        <v>187554</v>
      </c>
    </row>
    <row r="24857" spans="1:22" x14ac:dyDescent="0.3">
      <c r="A24857">
        <v>45929</v>
      </c>
      <c r="B24857" t="s">
        <v>154933</v>
      </c>
      <c r="C24857" s="1">
        <v>42459</v>
      </c>
      <c r="D24857" t="s">
        <v>20</v>
      </c>
      <c r="E24857" t="s">
        <v>154934</v>
      </c>
      <c r="F24857" t="s">
        <v>9143</v>
      </c>
      <c r="G24857">
        <v>112000</v>
      </c>
      <c r="H24857" t="s">
        <v>154935</v>
      </c>
      <c r="I24857" t="s">
        <v>24</v>
      </c>
      <c r="V24857" s="2" t="s">
        <v>187555</v>
      </c>
    </row>
    <row r="24858" spans="1:22" x14ac:dyDescent="0.3">
      <c r="A24858">
        <v>47627</v>
      </c>
      <c r="B24858" t="s">
        <v>154936</v>
      </c>
      <c r="C24858" s="1">
        <v>42488</v>
      </c>
      <c r="D24858" t="s">
        <v>20</v>
      </c>
      <c r="E24858" t="s">
        <v>154937</v>
      </c>
      <c r="F24858" t="s">
        <v>9143</v>
      </c>
      <c r="G24858">
        <v>125000</v>
      </c>
      <c r="H24858" t="s">
        <v>154938</v>
      </c>
      <c r="I24858" t="s">
        <v>24</v>
      </c>
      <c r="V24858" s="2" t="s">
        <v>187556</v>
      </c>
    </row>
    <row r="24859" spans="1:22" x14ac:dyDescent="0.3">
      <c r="A24859">
        <v>25516</v>
      </c>
      <c r="B24859" t="s">
        <v>154939</v>
      </c>
      <c r="C24859" s="1">
        <v>41991</v>
      </c>
      <c r="D24859" t="s">
        <v>20</v>
      </c>
      <c r="E24859" t="s">
        <v>154940</v>
      </c>
      <c r="F24859" t="s">
        <v>9143</v>
      </c>
      <c r="G24859">
        <v>109730</v>
      </c>
      <c r="H24859" t="s">
        <v>154941</v>
      </c>
      <c r="I24859" t="s">
        <v>24</v>
      </c>
      <c r="V24859" s="2" t="s">
        <v>187557</v>
      </c>
    </row>
    <row r="24860" spans="1:22" x14ac:dyDescent="0.3">
      <c r="A24860">
        <v>45930</v>
      </c>
      <c r="B24860" t="s">
        <v>154942</v>
      </c>
      <c r="C24860" s="1">
        <v>42460</v>
      </c>
      <c r="D24860" t="s">
        <v>20</v>
      </c>
      <c r="E24860" t="s">
        <v>154943</v>
      </c>
      <c r="F24860" t="s">
        <v>9143</v>
      </c>
      <c r="G24860">
        <v>120000</v>
      </c>
      <c r="H24860" t="s">
        <v>154944</v>
      </c>
      <c r="I24860" t="s">
        <v>24</v>
      </c>
      <c r="V24860" s="2" t="s">
        <v>187558</v>
      </c>
    </row>
    <row r="24861" spans="1:22" x14ac:dyDescent="0.3">
      <c r="A24861">
        <v>20368</v>
      </c>
      <c r="B24861" t="s">
        <v>154945</v>
      </c>
      <c r="C24861" s="1">
        <v>41872</v>
      </c>
      <c r="D24861" t="s">
        <v>20</v>
      </c>
      <c r="E24861" t="s">
        <v>154946</v>
      </c>
      <c r="F24861" t="s">
        <v>9143</v>
      </c>
      <c r="G24861">
        <v>117500</v>
      </c>
      <c r="H24861" t="s">
        <v>154947</v>
      </c>
      <c r="I24861" t="s">
        <v>24</v>
      </c>
      <c r="V24861" s="2" t="s">
        <v>187559</v>
      </c>
    </row>
    <row r="24862" spans="1:22" x14ac:dyDescent="0.3">
      <c r="A24862">
        <v>31888</v>
      </c>
      <c r="B24862" t="s">
        <v>154948</v>
      </c>
      <c r="C24862" s="1">
        <v>42150</v>
      </c>
      <c r="D24862" t="s">
        <v>20</v>
      </c>
      <c r="E24862" t="s">
        <v>154949</v>
      </c>
      <c r="F24862" t="s">
        <v>9143</v>
      </c>
      <c r="G24862">
        <v>82900</v>
      </c>
      <c r="H24862" t="s">
        <v>154950</v>
      </c>
      <c r="I24862" t="s">
        <v>24</v>
      </c>
      <c r="V24862" s="2" t="s">
        <v>187560</v>
      </c>
    </row>
    <row r="24863" spans="1:22" x14ac:dyDescent="0.3">
      <c r="A24863">
        <v>44447</v>
      </c>
      <c r="B24863" t="s">
        <v>154951</v>
      </c>
      <c r="C24863" s="1">
        <v>42402</v>
      </c>
      <c r="D24863" t="s">
        <v>20</v>
      </c>
      <c r="E24863" t="s">
        <v>154952</v>
      </c>
      <c r="F24863" t="s">
        <v>9143</v>
      </c>
      <c r="G24863">
        <v>101500</v>
      </c>
      <c r="H24863" t="s">
        <v>154953</v>
      </c>
      <c r="I24863" t="s">
        <v>24</v>
      </c>
      <c r="V24863" s="2" t="s">
        <v>187561</v>
      </c>
    </row>
    <row r="24864" spans="1:22" x14ac:dyDescent="0.3">
      <c r="A24864">
        <v>7421</v>
      </c>
      <c r="B24864" t="s">
        <v>154954</v>
      </c>
      <c r="C24864" s="1">
        <v>41513</v>
      </c>
      <c r="D24864" t="s">
        <v>20</v>
      </c>
      <c r="E24864" t="s">
        <v>154955</v>
      </c>
      <c r="F24864" t="s">
        <v>9143</v>
      </c>
      <c r="G24864">
        <v>64000</v>
      </c>
      <c r="H24864" t="s">
        <v>154956</v>
      </c>
      <c r="I24864" t="s">
        <v>24</v>
      </c>
      <c r="V24864" s="2" t="s">
        <v>187562</v>
      </c>
    </row>
    <row r="24865" spans="1:22" x14ac:dyDescent="0.3">
      <c r="A24865">
        <v>35489</v>
      </c>
      <c r="B24865" t="s">
        <v>154957</v>
      </c>
      <c r="C24865" s="1">
        <v>42214</v>
      </c>
      <c r="D24865" t="s">
        <v>20</v>
      </c>
      <c r="E24865" t="s">
        <v>154958</v>
      </c>
      <c r="F24865" t="s">
        <v>9143</v>
      </c>
      <c r="G24865">
        <v>102900</v>
      </c>
      <c r="H24865" t="s">
        <v>154959</v>
      </c>
      <c r="I24865" t="s">
        <v>24</v>
      </c>
      <c r="V24865" s="2" t="s">
        <v>187563</v>
      </c>
    </row>
    <row r="24866" spans="1:22" x14ac:dyDescent="0.3">
      <c r="A24866">
        <v>44448</v>
      </c>
      <c r="B24866" t="s">
        <v>154960</v>
      </c>
      <c r="C24866" s="1">
        <v>42426</v>
      </c>
      <c r="D24866" t="s">
        <v>20</v>
      </c>
      <c r="E24866" t="s">
        <v>154961</v>
      </c>
      <c r="F24866" t="s">
        <v>9143</v>
      </c>
      <c r="G24866">
        <v>97000</v>
      </c>
      <c r="H24866" t="s">
        <v>154962</v>
      </c>
      <c r="I24866" t="s">
        <v>24</v>
      </c>
      <c r="V24866" s="2" t="s">
        <v>187564</v>
      </c>
    </row>
    <row r="24867" spans="1:22" x14ac:dyDescent="0.3">
      <c r="A24867">
        <v>31889</v>
      </c>
      <c r="B24867" t="s">
        <v>154963</v>
      </c>
      <c r="C24867" s="1">
        <v>42139</v>
      </c>
      <c r="D24867" t="s">
        <v>20</v>
      </c>
      <c r="E24867" t="s">
        <v>154964</v>
      </c>
      <c r="F24867" t="s">
        <v>9143</v>
      </c>
      <c r="G24867">
        <v>98200</v>
      </c>
      <c r="H24867" t="s">
        <v>154965</v>
      </c>
      <c r="I24867" t="s">
        <v>24</v>
      </c>
      <c r="V24867" s="2" t="s">
        <v>187565</v>
      </c>
    </row>
    <row r="24868" spans="1:22" x14ac:dyDescent="0.3">
      <c r="A24868">
        <v>49388</v>
      </c>
      <c r="B24868" t="s">
        <v>154966</v>
      </c>
      <c r="C24868" s="1">
        <v>42501</v>
      </c>
      <c r="D24868" t="s">
        <v>20</v>
      </c>
      <c r="E24868" t="s">
        <v>154967</v>
      </c>
      <c r="F24868" t="s">
        <v>9143</v>
      </c>
      <c r="G24868">
        <v>113300</v>
      </c>
      <c r="H24868" t="s">
        <v>154968</v>
      </c>
      <c r="I24868" t="s">
        <v>24</v>
      </c>
      <c r="V24868" s="2" t="s">
        <v>187566</v>
      </c>
    </row>
    <row r="24869" spans="1:22" x14ac:dyDescent="0.3">
      <c r="A24869">
        <v>31890</v>
      </c>
      <c r="B24869" t="s">
        <v>154969</v>
      </c>
      <c r="C24869" s="1">
        <v>42144</v>
      </c>
      <c r="D24869" t="s">
        <v>20</v>
      </c>
      <c r="E24869" t="s">
        <v>154970</v>
      </c>
      <c r="F24869" t="s">
        <v>9143</v>
      </c>
      <c r="G24869">
        <v>99900</v>
      </c>
      <c r="H24869" t="s">
        <v>154971</v>
      </c>
      <c r="I24869" t="s">
        <v>24</v>
      </c>
      <c r="V24869" s="2" t="s">
        <v>187567</v>
      </c>
    </row>
    <row r="24870" spans="1:22" x14ac:dyDescent="0.3">
      <c r="A24870">
        <v>21882</v>
      </c>
      <c r="B24870" t="s">
        <v>154972</v>
      </c>
      <c r="C24870" s="1">
        <v>41897</v>
      </c>
      <c r="D24870" t="s">
        <v>20</v>
      </c>
      <c r="E24870" t="s">
        <v>154973</v>
      </c>
      <c r="F24870" t="s">
        <v>9143</v>
      </c>
      <c r="G24870">
        <v>85900</v>
      </c>
      <c r="H24870" t="s">
        <v>154974</v>
      </c>
      <c r="I24870" t="s">
        <v>24</v>
      </c>
      <c r="V24870" s="2" t="s">
        <v>187568</v>
      </c>
    </row>
    <row r="24871" spans="1:22" x14ac:dyDescent="0.3">
      <c r="A24871">
        <v>30002</v>
      </c>
      <c r="B24871" t="s">
        <v>154975</v>
      </c>
      <c r="C24871" s="1">
        <v>42121</v>
      </c>
      <c r="D24871" t="s">
        <v>20</v>
      </c>
      <c r="E24871" t="s">
        <v>154976</v>
      </c>
      <c r="F24871" t="s">
        <v>9143</v>
      </c>
      <c r="G24871">
        <v>94000</v>
      </c>
      <c r="H24871" t="s">
        <v>154977</v>
      </c>
      <c r="I24871" t="s">
        <v>24</v>
      </c>
      <c r="V24871" s="2" t="s">
        <v>187569</v>
      </c>
    </row>
    <row r="24872" spans="1:22" x14ac:dyDescent="0.3">
      <c r="A24872">
        <v>21883</v>
      </c>
      <c r="B24872" t="s">
        <v>154978</v>
      </c>
      <c r="C24872" s="1">
        <v>41887</v>
      </c>
      <c r="D24872" t="s">
        <v>20</v>
      </c>
      <c r="E24872" t="s">
        <v>154979</v>
      </c>
      <c r="F24872" t="s">
        <v>9143</v>
      </c>
      <c r="G24872">
        <v>88900</v>
      </c>
      <c r="H24872" t="s">
        <v>154980</v>
      </c>
      <c r="I24872" t="s">
        <v>24</v>
      </c>
      <c r="V24872" s="2" t="s">
        <v>187570</v>
      </c>
    </row>
    <row r="24873" spans="1:22" x14ac:dyDescent="0.3">
      <c r="A24873">
        <v>7422</v>
      </c>
      <c r="B24873" t="s">
        <v>154981</v>
      </c>
      <c r="C24873" s="1">
        <v>41510</v>
      </c>
      <c r="D24873" t="s">
        <v>20</v>
      </c>
      <c r="E24873" t="s">
        <v>154982</v>
      </c>
      <c r="F24873" t="s">
        <v>9143</v>
      </c>
      <c r="G24873">
        <v>81500</v>
      </c>
      <c r="H24873" t="s">
        <v>154983</v>
      </c>
      <c r="I24873" t="s">
        <v>24</v>
      </c>
      <c r="V24873" s="2" t="s">
        <v>187571</v>
      </c>
    </row>
    <row r="24874" spans="1:22" x14ac:dyDescent="0.3">
      <c r="A24874">
        <v>35490</v>
      </c>
      <c r="B24874" t="s">
        <v>154984</v>
      </c>
      <c r="C24874" s="1">
        <v>42209</v>
      </c>
      <c r="D24874" t="s">
        <v>20</v>
      </c>
      <c r="E24874" t="s">
        <v>154985</v>
      </c>
      <c r="F24874" t="s">
        <v>9143</v>
      </c>
      <c r="G24874">
        <v>139550</v>
      </c>
      <c r="H24874" t="s">
        <v>154986</v>
      </c>
      <c r="I24874" t="s">
        <v>24</v>
      </c>
      <c r="V24874" s="2" t="s">
        <v>187572</v>
      </c>
    </row>
    <row r="24875" spans="1:22" x14ac:dyDescent="0.3">
      <c r="A24875">
        <v>18917</v>
      </c>
      <c r="B24875" t="s">
        <v>154987</v>
      </c>
      <c r="C24875" s="1">
        <v>41849</v>
      </c>
      <c r="D24875" t="s">
        <v>20</v>
      </c>
      <c r="E24875" t="s">
        <v>154988</v>
      </c>
      <c r="F24875" t="s">
        <v>9143</v>
      </c>
      <c r="G24875">
        <v>115001</v>
      </c>
      <c r="H24875" t="s">
        <v>154989</v>
      </c>
      <c r="I24875" t="s">
        <v>24</v>
      </c>
      <c r="V24875" s="2" t="s">
        <v>187573</v>
      </c>
    </row>
    <row r="24876" spans="1:22" x14ac:dyDescent="0.3">
      <c r="A24876">
        <v>26749</v>
      </c>
      <c r="B24876" t="s">
        <v>154987</v>
      </c>
      <c r="C24876" s="1">
        <v>42019</v>
      </c>
      <c r="D24876" t="s">
        <v>20</v>
      </c>
      <c r="E24876" t="s">
        <v>154988</v>
      </c>
      <c r="F24876" t="s">
        <v>9143</v>
      </c>
      <c r="G24876">
        <v>119000</v>
      </c>
      <c r="H24876" t="s">
        <v>154990</v>
      </c>
      <c r="I24876" t="s">
        <v>24</v>
      </c>
      <c r="V24876" s="2" t="s">
        <v>187573</v>
      </c>
    </row>
    <row r="24877" spans="1:22" x14ac:dyDescent="0.3">
      <c r="A24877">
        <v>53681</v>
      </c>
      <c r="B24877" t="s">
        <v>154991</v>
      </c>
      <c r="C24877" s="1">
        <v>42594</v>
      </c>
      <c r="D24877" t="s">
        <v>20</v>
      </c>
      <c r="E24877" t="s">
        <v>154992</v>
      </c>
      <c r="F24877" t="s">
        <v>9143</v>
      </c>
      <c r="G24877">
        <v>146000</v>
      </c>
      <c r="H24877" t="s">
        <v>154993</v>
      </c>
      <c r="I24877" t="s">
        <v>24</v>
      </c>
      <c r="V24877" s="2" t="s">
        <v>187574</v>
      </c>
    </row>
    <row r="24878" spans="1:22" x14ac:dyDescent="0.3">
      <c r="A24878">
        <v>2462</v>
      </c>
      <c r="B24878" t="s">
        <v>154994</v>
      </c>
      <c r="C24878" s="1">
        <v>41390</v>
      </c>
      <c r="D24878" t="s">
        <v>20</v>
      </c>
      <c r="E24878" t="s">
        <v>154995</v>
      </c>
      <c r="F24878" t="s">
        <v>9143</v>
      </c>
      <c r="G24878">
        <v>119900</v>
      </c>
      <c r="H24878" t="s">
        <v>154996</v>
      </c>
      <c r="I24878" t="s">
        <v>24</v>
      </c>
      <c r="V24878" s="2" t="s">
        <v>187575</v>
      </c>
    </row>
    <row r="24879" spans="1:22" x14ac:dyDescent="0.3">
      <c r="A24879">
        <v>10152</v>
      </c>
      <c r="B24879" t="s">
        <v>154997</v>
      </c>
      <c r="C24879" s="1">
        <v>41605</v>
      </c>
      <c r="D24879" t="s">
        <v>20</v>
      </c>
      <c r="E24879" t="s">
        <v>154998</v>
      </c>
      <c r="F24879" t="s">
        <v>9143</v>
      </c>
      <c r="G24879">
        <v>115000</v>
      </c>
      <c r="H24879" t="s">
        <v>154999</v>
      </c>
      <c r="I24879" t="s">
        <v>24</v>
      </c>
      <c r="V24879" s="2" t="s">
        <v>187576</v>
      </c>
    </row>
    <row r="24880" spans="1:22" x14ac:dyDescent="0.3">
      <c r="A24880">
        <v>30003</v>
      </c>
      <c r="B24880" t="s">
        <v>155000</v>
      </c>
      <c r="C24880" s="1">
        <v>42117</v>
      </c>
      <c r="D24880" t="s">
        <v>20</v>
      </c>
      <c r="E24880" t="s">
        <v>155001</v>
      </c>
      <c r="F24880" t="s">
        <v>9143</v>
      </c>
      <c r="G24880">
        <v>109000</v>
      </c>
      <c r="H24880" t="s">
        <v>155002</v>
      </c>
      <c r="I24880" t="s">
        <v>24</v>
      </c>
      <c r="V24880" s="2" t="s">
        <v>187577</v>
      </c>
    </row>
    <row r="24881" spans="1:22" x14ac:dyDescent="0.3">
      <c r="A24881">
        <v>52390</v>
      </c>
      <c r="B24881" t="s">
        <v>155003</v>
      </c>
      <c r="C24881" s="1">
        <v>42569</v>
      </c>
      <c r="D24881" t="s">
        <v>20</v>
      </c>
      <c r="E24881" t="s">
        <v>155004</v>
      </c>
      <c r="F24881" t="s">
        <v>9143</v>
      </c>
      <c r="G24881">
        <v>139900</v>
      </c>
      <c r="H24881" t="s">
        <v>155005</v>
      </c>
      <c r="I24881" t="s">
        <v>24</v>
      </c>
      <c r="V24881" s="2" t="s">
        <v>187578</v>
      </c>
    </row>
    <row r="24882" spans="1:22" x14ac:dyDescent="0.3">
      <c r="A24882">
        <v>33713</v>
      </c>
      <c r="B24882" t="s">
        <v>155006</v>
      </c>
      <c r="C24882" s="1">
        <v>42185</v>
      </c>
      <c r="D24882" t="s">
        <v>20</v>
      </c>
      <c r="E24882" t="s">
        <v>155007</v>
      </c>
      <c r="F24882" t="s">
        <v>9143</v>
      </c>
      <c r="G24882">
        <v>120000</v>
      </c>
      <c r="H24882" t="s">
        <v>155008</v>
      </c>
      <c r="I24882" t="s">
        <v>24</v>
      </c>
      <c r="V24882" s="2" t="s">
        <v>187579</v>
      </c>
    </row>
    <row r="24883" spans="1:22" x14ac:dyDescent="0.3">
      <c r="A24883">
        <v>39934</v>
      </c>
      <c r="B24883" t="s">
        <v>155009</v>
      </c>
      <c r="C24883" s="1">
        <v>42300</v>
      </c>
      <c r="D24883" t="s">
        <v>20</v>
      </c>
      <c r="E24883" t="s">
        <v>155010</v>
      </c>
      <c r="F24883" t="s">
        <v>9143</v>
      </c>
      <c r="G24883">
        <v>139000</v>
      </c>
      <c r="H24883" t="s">
        <v>155011</v>
      </c>
      <c r="I24883" t="s">
        <v>24</v>
      </c>
      <c r="V24883" s="2" t="s">
        <v>187580</v>
      </c>
    </row>
    <row r="24884" spans="1:22" x14ac:dyDescent="0.3">
      <c r="A24884">
        <v>13748</v>
      </c>
      <c r="B24884" t="s">
        <v>155012</v>
      </c>
      <c r="C24884" s="1">
        <v>41724</v>
      </c>
      <c r="D24884" t="s">
        <v>20</v>
      </c>
      <c r="E24884" t="s">
        <v>155013</v>
      </c>
      <c r="F24884" t="s">
        <v>9143</v>
      </c>
      <c r="G24884">
        <v>118000</v>
      </c>
      <c r="H24884" t="s">
        <v>155014</v>
      </c>
      <c r="I24884" t="s">
        <v>24</v>
      </c>
      <c r="V24884" s="2" t="s">
        <v>187581</v>
      </c>
    </row>
    <row r="24885" spans="1:22" x14ac:dyDescent="0.3">
      <c r="A24885">
        <v>28631</v>
      </c>
      <c r="B24885" t="s">
        <v>155015</v>
      </c>
      <c r="C24885" s="1">
        <v>42094</v>
      </c>
      <c r="D24885" t="s">
        <v>20</v>
      </c>
      <c r="E24885" t="s">
        <v>155016</v>
      </c>
      <c r="F24885" t="s">
        <v>9143</v>
      </c>
      <c r="G24885">
        <v>118900</v>
      </c>
      <c r="H24885" t="s">
        <v>155017</v>
      </c>
      <c r="I24885" t="s">
        <v>24</v>
      </c>
      <c r="V24885" s="2" t="s">
        <v>187582</v>
      </c>
    </row>
    <row r="24886" spans="1:22" x14ac:dyDescent="0.3">
      <c r="A24886">
        <v>49389</v>
      </c>
      <c r="B24886" t="s">
        <v>155018</v>
      </c>
      <c r="C24886" s="1">
        <v>42499</v>
      </c>
      <c r="D24886" t="s">
        <v>20</v>
      </c>
      <c r="E24886" t="s">
        <v>155019</v>
      </c>
      <c r="F24886" t="s">
        <v>9143</v>
      </c>
      <c r="G24886">
        <v>105000</v>
      </c>
      <c r="H24886" t="s">
        <v>155020</v>
      </c>
      <c r="I24886" t="s">
        <v>24</v>
      </c>
      <c r="V24886" s="2" t="s">
        <v>187583</v>
      </c>
    </row>
    <row r="24887" spans="1:22" x14ac:dyDescent="0.3">
      <c r="A24887">
        <v>9264</v>
      </c>
      <c r="B24887" t="s">
        <v>155021</v>
      </c>
      <c r="C24887" s="1">
        <v>41577</v>
      </c>
      <c r="D24887" t="s">
        <v>20</v>
      </c>
      <c r="E24887" t="s">
        <v>155022</v>
      </c>
      <c r="F24887" t="s">
        <v>9143</v>
      </c>
      <c r="G24887">
        <v>119000</v>
      </c>
      <c r="H24887" t="s">
        <v>155023</v>
      </c>
      <c r="I24887" t="s">
        <v>24</v>
      </c>
      <c r="V24887" s="2" t="s">
        <v>187584</v>
      </c>
    </row>
    <row r="24888" spans="1:22" x14ac:dyDescent="0.3">
      <c r="A24888">
        <v>2463</v>
      </c>
      <c r="B24888" t="s">
        <v>155024</v>
      </c>
      <c r="C24888" s="1">
        <v>41388</v>
      </c>
      <c r="D24888" t="s">
        <v>20</v>
      </c>
      <c r="E24888" t="s">
        <v>155025</v>
      </c>
      <c r="F24888" t="s">
        <v>9143</v>
      </c>
      <c r="G24888">
        <v>112500</v>
      </c>
      <c r="H24888" t="s">
        <v>155026</v>
      </c>
      <c r="I24888" t="s">
        <v>24</v>
      </c>
      <c r="V24888" s="2" t="s">
        <v>187585</v>
      </c>
    </row>
    <row r="24889" spans="1:22" x14ac:dyDescent="0.3">
      <c r="A24889">
        <v>55210</v>
      </c>
      <c r="B24889" t="s">
        <v>155027</v>
      </c>
      <c r="C24889" s="1">
        <v>42622</v>
      </c>
      <c r="D24889" t="s">
        <v>20</v>
      </c>
      <c r="E24889" t="s">
        <v>155028</v>
      </c>
      <c r="F24889" t="s">
        <v>9143</v>
      </c>
      <c r="G24889">
        <v>157500</v>
      </c>
      <c r="H24889" t="s">
        <v>155029</v>
      </c>
      <c r="I24889" t="s">
        <v>24</v>
      </c>
      <c r="V24889" s="2" t="s">
        <v>187586</v>
      </c>
    </row>
    <row r="24890" spans="1:22" x14ac:dyDescent="0.3">
      <c r="A24890">
        <v>23203</v>
      </c>
      <c r="B24890" t="s">
        <v>155030</v>
      </c>
      <c r="C24890" s="1">
        <v>41915</v>
      </c>
      <c r="D24890" t="s">
        <v>20</v>
      </c>
      <c r="E24890" t="s">
        <v>155031</v>
      </c>
      <c r="F24890" t="s">
        <v>9143</v>
      </c>
      <c r="G24890">
        <v>119900</v>
      </c>
      <c r="H24890" t="s">
        <v>155032</v>
      </c>
      <c r="I24890" t="s">
        <v>24</v>
      </c>
      <c r="V24890" s="2" t="s">
        <v>187587</v>
      </c>
    </row>
    <row r="24891" spans="1:22" x14ac:dyDescent="0.3">
      <c r="A24891">
        <v>37128</v>
      </c>
      <c r="B24891" t="s">
        <v>155033</v>
      </c>
      <c r="C24891" s="1">
        <v>42247</v>
      </c>
      <c r="D24891" t="s">
        <v>20</v>
      </c>
      <c r="E24891" t="s">
        <v>155034</v>
      </c>
      <c r="F24891" t="s">
        <v>9143</v>
      </c>
      <c r="G24891">
        <v>138500</v>
      </c>
      <c r="H24891" t="s">
        <v>155035</v>
      </c>
      <c r="I24891" t="s">
        <v>24</v>
      </c>
      <c r="V24891" s="2" t="s">
        <v>187588</v>
      </c>
    </row>
    <row r="24892" spans="1:22" x14ac:dyDescent="0.3">
      <c r="A24892">
        <v>23204</v>
      </c>
      <c r="B24892" t="s">
        <v>155036</v>
      </c>
      <c r="C24892" s="1">
        <v>41913</v>
      </c>
      <c r="D24892" t="s">
        <v>203</v>
      </c>
      <c r="E24892" t="s">
        <v>155037</v>
      </c>
      <c r="F24892" t="s">
        <v>9143</v>
      </c>
      <c r="G24892">
        <v>430000</v>
      </c>
      <c r="H24892" t="s">
        <v>155038</v>
      </c>
      <c r="I24892" t="s">
        <v>201</v>
      </c>
      <c r="K24892" t="s">
        <v>155037</v>
      </c>
      <c r="L24892" t="s">
        <v>9143</v>
      </c>
      <c r="M24892" t="s">
        <v>330</v>
      </c>
      <c r="N24892">
        <v>11.93</v>
      </c>
      <c r="O24892">
        <v>214700</v>
      </c>
      <c r="P24892">
        <v>0</v>
      </c>
      <c r="Q24892">
        <v>214700</v>
      </c>
      <c r="V24892" s="2" t="s">
        <v>187589</v>
      </c>
    </row>
    <row r="24893" spans="1:22" x14ac:dyDescent="0.3">
      <c r="A24893">
        <v>30004</v>
      </c>
      <c r="B24893" t="s">
        <v>155039</v>
      </c>
      <c r="C24893" s="1">
        <v>42096</v>
      </c>
      <c r="D24893" t="s">
        <v>203</v>
      </c>
      <c r="E24893" t="s">
        <v>155040</v>
      </c>
      <c r="F24893" t="s">
        <v>9143</v>
      </c>
      <c r="G24893">
        <v>32600</v>
      </c>
      <c r="H24893" t="s">
        <v>155041</v>
      </c>
      <c r="I24893" t="s">
        <v>201</v>
      </c>
      <c r="J24893" t="s">
        <v>155042</v>
      </c>
      <c r="K24893" t="s">
        <v>155040</v>
      </c>
      <c r="L24893" t="s">
        <v>9143</v>
      </c>
      <c r="M24893" t="s">
        <v>330</v>
      </c>
      <c r="N24893">
        <v>9</v>
      </c>
      <c r="O24893">
        <v>40500</v>
      </c>
      <c r="P24893">
        <v>0</v>
      </c>
      <c r="Q24893">
        <v>40500</v>
      </c>
      <c r="V24893" s="2" t="s">
        <v>187590</v>
      </c>
    </row>
    <row r="24894" spans="1:22" x14ac:dyDescent="0.3">
      <c r="A24894">
        <v>11191</v>
      </c>
      <c r="B24894" t="s">
        <v>155043</v>
      </c>
      <c r="C24894" s="1">
        <v>41639</v>
      </c>
      <c r="D24894" t="s">
        <v>169</v>
      </c>
      <c r="E24894" t="s">
        <v>155044</v>
      </c>
      <c r="F24894" t="s">
        <v>9143</v>
      </c>
      <c r="G24894">
        <v>900000</v>
      </c>
      <c r="H24894" t="s">
        <v>95893</v>
      </c>
      <c r="I24894" t="s">
        <v>201</v>
      </c>
      <c r="J24894" t="s">
        <v>155045</v>
      </c>
      <c r="K24894" t="s">
        <v>155044</v>
      </c>
      <c r="L24894" t="s">
        <v>9143</v>
      </c>
      <c r="M24894" t="s">
        <v>330</v>
      </c>
      <c r="N24894">
        <v>17.54</v>
      </c>
      <c r="O24894">
        <v>315700</v>
      </c>
      <c r="P24894">
        <v>0</v>
      </c>
      <c r="Q24894">
        <v>315700</v>
      </c>
      <c r="V24894" s="2" t="s">
        <v>187591</v>
      </c>
    </row>
    <row r="24895" spans="1:22" x14ac:dyDescent="0.3">
      <c r="A24895">
        <v>37129</v>
      </c>
      <c r="B24895" t="s">
        <v>155046</v>
      </c>
      <c r="C24895" s="1">
        <v>42244</v>
      </c>
      <c r="D24895" t="s">
        <v>65</v>
      </c>
      <c r="E24895" t="s">
        <v>155047</v>
      </c>
      <c r="F24895" t="s">
        <v>9143</v>
      </c>
      <c r="G24895">
        <v>143500</v>
      </c>
      <c r="H24895" t="s">
        <v>155048</v>
      </c>
      <c r="I24895" t="s">
        <v>24</v>
      </c>
      <c r="J24895" t="s">
        <v>155049</v>
      </c>
      <c r="K24895" t="s">
        <v>155047</v>
      </c>
      <c r="L24895" t="s">
        <v>9143</v>
      </c>
      <c r="M24895" t="s">
        <v>330</v>
      </c>
      <c r="N24895">
        <v>3.02</v>
      </c>
      <c r="O24895">
        <v>53900</v>
      </c>
      <c r="P24895">
        <v>61600</v>
      </c>
      <c r="Q24895">
        <v>138400</v>
      </c>
      <c r="R24895">
        <v>1981</v>
      </c>
      <c r="S24895">
        <v>2</v>
      </c>
      <c r="T24895">
        <v>1</v>
      </c>
      <c r="U24895">
        <v>0</v>
      </c>
      <c r="V24895" s="2" t="s">
        <v>187592</v>
      </c>
    </row>
    <row r="24896" spans="1:22" x14ac:dyDescent="0.3">
      <c r="A24896">
        <v>55211</v>
      </c>
      <c r="B24896" t="s">
        <v>155050</v>
      </c>
      <c r="C24896" s="1">
        <v>42615</v>
      </c>
      <c r="D24896" t="s">
        <v>65</v>
      </c>
      <c r="E24896" t="s">
        <v>155051</v>
      </c>
      <c r="F24896" t="s">
        <v>9143</v>
      </c>
      <c r="G24896">
        <v>217500</v>
      </c>
      <c r="H24896" t="s">
        <v>155052</v>
      </c>
      <c r="I24896" t="s">
        <v>24</v>
      </c>
      <c r="V24896" s="2" t="s">
        <v>187593</v>
      </c>
    </row>
    <row r="24897" spans="1:22" x14ac:dyDescent="0.3">
      <c r="A24897">
        <v>51290</v>
      </c>
      <c r="B24897" t="s">
        <v>155053</v>
      </c>
      <c r="C24897" s="1">
        <v>42551</v>
      </c>
      <c r="D24897" t="s">
        <v>65</v>
      </c>
      <c r="E24897" t="s">
        <v>155054</v>
      </c>
      <c r="F24897" t="s">
        <v>9143</v>
      </c>
      <c r="G24897">
        <v>245000</v>
      </c>
      <c r="H24897" t="s">
        <v>155055</v>
      </c>
      <c r="I24897" t="s">
        <v>24</v>
      </c>
      <c r="V24897" s="2" t="s">
        <v>187594</v>
      </c>
    </row>
    <row r="24898" spans="1:22" x14ac:dyDescent="0.3">
      <c r="A24898">
        <v>52391</v>
      </c>
      <c r="B24898" t="s">
        <v>155056</v>
      </c>
      <c r="C24898" s="1">
        <v>42562</v>
      </c>
      <c r="D24898" t="s">
        <v>65</v>
      </c>
      <c r="E24898" t="s">
        <v>155057</v>
      </c>
      <c r="F24898" t="s">
        <v>9143</v>
      </c>
      <c r="G24898">
        <v>244990</v>
      </c>
      <c r="H24898" t="s">
        <v>155058</v>
      </c>
      <c r="I24898" t="s">
        <v>24</v>
      </c>
      <c r="V24898" s="2" t="s">
        <v>187595</v>
      </c>
    </row>
    <row r="24899" spans="1:22" x14ac:dyDescent="0.3">
      <c r="A24899">
        <v>55212</v>
      </c>
      <c r="B24899" t="s">
        <v>155059</v>
      </c>
      <c r="C24899" s="1">
        <v>42615</v>
      </c>
      <c r="D24899" t="s">
        <v>65</v>
      </c>
      <c r="E24899" t="s">
        <v>155060</v>
      </c>
      <c r="F24899" t="s">
        <v>9143</v>
      </c>
      <c r="G24899">
        <v>234991</v>
      </c>
      <c r="H24899" t="s">
        <v>155061</v>
      </c>
      <c r="I24899" t="s">
        <v>24</v>
      </c>
      <c r="V24899" s="2" t="s">
        <v>187596</v>
      </c>
    </row>
    <row r="24900" spans="1:22" x14ac:dyDescent="0.3">
      <c r="A24900">
        <v>47628</v>
      </c>
      <c r="B24900" t="s">
        <v>155062</v>
      </c>
      <c r="C24900" s="1">
        <v>42487</v>
      </c>
      <c r="D24900" t="s">
        <v>65</v>
      </c>
      <c r="E24900" t="s">
        <v>155063</v>
      </c>
      <c r="F24900" t="s">
        <v>9143</v>
      </c>
      <c r="G24900">
        <v>224991</v>
      </c>
      <c r="H24900" t="s">
        <v>155064</v>
      </c>
      <c r="I24900" t="s">
        <v>24</v>
      </c>
      <c r="V24900" s="2" t="s">
        <v>187597</v>
      </c>
    </row>
    <row r="24901" spans="1:22" x14ac:dyDescent="0.3">
      <c r="A24901">
        <v>47629</v>
      </c>
      <c r="B24901" t="s">
        <v>155065</v>
      </c>
      <c r="C24901" s="1">
        <v>42489</v>
      </c>
      <c r="D24901" t="s">
        <v>65</v>
      </c>
      <c r="E24901" t="s">
        <v>155066</v>
      </c>
      <c r="F24901" t="s">
        <v>9143</v>
      </c>
      <c r="G24901">
        <v>219990</v>
      </c>
      <c r="H24901" t="s">
        <v>155067</v>
      </c>
      <c r="I24901" t="s">
        <v>24</v>
      </c>
      <c r="V24901" s="2" t="s">
        <v>187598</v>
      </c>
    </row>
    <row r="24902" spans="1:22" x14ac:dyDescent="0.3">
      <c r="A24902">
        <v>45931</v>
      </c>
      <c r="B24902" t="s">
        <v>155068</v>
      </c>
      <c r="C24902" s="1">
        <v>42460</v>
      </c>
      <c r="D24902" t="s">
        <v>65</v>
      </c>
      <c r="E24902" t="s">
        <v>155069</v>
      </c>
      <c r="F24902" t="s">
        <v>9143</v>
      </c>
      <c r="G24902">
        <v>223000</v>
      </c>
      <c r="H24902" t="s">
        <v>155070</v>
      </c>
      <c r="I24902" t="s">
        <v>24</v>
      </c>
      <c r="V24902" s="2" t="s">
        <v>187599</v>
      </c>
    </row>
    <row r="24903" spans="1:22" x14ac:dyDescent="0.3">
      <c r="A24903">
        <v>51291</v>
      </c>
      <c r="B24903" t="s">
        <v>155071</v>
      </c>
      <c r="C24903" s="1">
        <v>42534</v>
      </c>
      <c r="D24903" t="s">
        <v>65</v>
      </c>
      <c r="E24903" t="s">
        <v>155072</v>
      </c>
      <c r="F24903" t="s">
        <v>9143</v>
      </c>
      <c r="G24903">
        <v>224995</v>
      </c>
      <c r="H24903" t="s">
        <v>155073</v>
      </c>
      <c r="I24903" t="s">
        <v>24</v>
      </c>
      <c r="V24903" s="2" t="s">
        <v>187600</v>
      </c>
    </row>
    <row r="24904" spans="1:22" x14ac:dyDescent="0.3">
      <c r="A24904">
        <v>49390</v>
      </c>
      <c r="B24904" t="s">
        <v>155074</v>
      </c>
      <c r="C24904" s="1">
        <v>42502</v>
      </c>
      <c r="D24904" t="s">
        <v>65</v>
      </c>
      <c r="E24904" t="s">
        <v>155075</v>
      </c>
      <c r="F24904" t="s">
        <v>9143</v>
      </c>
      <c r="G24904">
        <v>265000</v>
      </c>
      <c r="H24904" t="s">
        <v>155076</v>
      </c>
      <c r="I24904" t="s">
        <v>24</v>
      </c>
      <c r="V24904" s="2" t="s">
        <v>187601</v>
      </c>
    </row>
    <row r="24905" spans="1:22" x14ac:dyDescent="0.3">
      <c r="A24905">
        <v>30005</v>
      </c>
      <c r="B24905" t="s">
        <v>155077</v>
      </c>
      <c r="C24905" s="1">
        <v>42109</v>
      </c>
      <c r="D24905" t="s">
        <v>65</v>
      </c>
      <c r="E24905" t="s">
        <v>155078</v>
      </c>
      <c r="F24905" t="s">
        <v>9143</v>
      </c>
      <c r="G24905">
        <v>159900</v>
      </c>
      <c r="H24905" t="s">
        <v>155079</v>
      </c>
      <c r="I24905" t="s">
        <v>24</v>
      </c>
      <c r="V24905" s="2" t="s">
        <v>187602</v>
      </c>
    </row>
    <row r="24906" spans="1:22" x14ac:dyDescent="0.3">
      <c r="A24906">
        <v>49391</v>
      </c>
      <c r="B24906" t="s">
        <v>155080</v>
      </c>
      <c r="C24906" s="1">
        <v>42516</v>
      </c>
      <c r="D24906" t="s">
        <v>65</v>
      </c>
      <c r="E24906" t="s">
        <v>155081</v>
      </c>
      <c r="F24906" t="s">
        <v>9143</v>
      </c>
      <c r="G24906">
        <v>243991</v>
      </c>
      <c r="H24906" t="s">
        <v>155082</v>
      </c>
      <c r="I24906" t="s">
        <v>24</v>
      </c>
      <c r="V24906" s="2" t="s">
        <v>187603</v>
      </c>
    </row>
    <row r="24907" spans="1:22" x14ac:dyDescent="0.3">
      <c r="A24907">
        <v>52392</v>
      </c>
      <c r="B24907" t="s">
        <v>155083</v>
      </c>
      <c r="C24907" s="1">
        <v>42576</v>
      </c>
      <c r="D24907" t="s">
        <v>65</v>
      </c>
      <c r="E24907" t="s">
        <v>155084</v>
      </c>
      <c r="F24907" t="s">
        <v>9143</v>
      </c>
      <c r="G24907">
        <v>194990</v>
      </c>
      <c r="H24907" t="s">
        <v>155085</v>
      </c>
      <c r="I24907" t="s">
        <v>24</v>
      </c>
      <c r="V24907" s="2" t="s">
        <v>187604</v>
      </c>
    </row>
    <row r="24908" spans="1:22" x14ac:dyDescent="0.3">
      <c r="A24908">
        <v>45932</v>
      </c>
      <c r="B24908" t="s">
        <v>155086</v>
      </c>
      <c r="C24908" s="1">
        <v>42431</v>
      </c>
      <c r="D24908" t="s">
        <v>20</v>
      </c>
      <c r="E24908" t="s">
        <v>155087</v>
      </c>
      <c r="F24908" t="s">
        <v>9143</v>
      </c>
      <c r="G24908">
        <v>162000</v>
      </c>
      <c r="H24908" t="s">
        <v>155088</v>
      </c>
      <c r="I24908" t="s">
        <v>24</v>
      </c>
      <c r="V24908" s="2" t="s">
        <v>187605</v>
      </c>
    </row>
    <row r="24909" spans="1:22" x14ac:dyDescent="0.3">
      <c r="A24909">
        <v>51292</v>
      </c>
      <c r="B24909" t="s">
        <v>155089</v>
      </c>
      <c r="C24909" s="1">
        <v>42536</v>
      </c>
      <c r="D24909" t="s">
        <v>20</v>
      </c>
      <c r="E24909" t="s">
        <v>155090</v>
      </c>
      <c r="F24909" t="s">
        <v>9143</v>
      </c>
      <c r="G24909">
        <v>179400</v>
      </c>
      <c r="H24909" t="s">
        <v>155091</v>
      </c>
      <c r="I24909" t="s">
        <v>24</v>
      </c>
      <c r="V24909" s="2" t="s">
        <v>187606</v>
      </c>
    </row>
    <row r="24910" spans="1:22" x14ac:dyDescent="0.3">
      <c r="A24910">
        <v>45933</v>
      </c>
      <c r="B24910" t="s">
        <v>155092</v>
      </c>
      <c r="C24910" s="1">
        <v>42453</v>
      </c>
      <c r="D24910" t="s">
        <v>20</v>
      </c>
      <c r="E24910" t="s">
        <v>155087</v>
      </c>
      <c r="F24910" t="s">
        <v>9143</v>
      </c>
      <c r="G24910">
        <v>165000</v>
      </c>
      <c r="H24910" t="s">
        <v>155093</v>
      </c>
      <c r="I24910" t="s">
        <v>24</v>
      </c>
      <c r="V24910" s="2" t="s">
        <v>187605</v>
      </c>
    </row>
    <row r="24911" spans="1:22" x14ac:dyDescent="0.3">
      <c r="A24911">
        <v>33714</v>
      </c>
      <c r="B24911" t="s">
        <v>155094</v>
      </c>
      <c r="C24911" s="1">
        <v>42158</v>
      </c>
      <c r="D24911" t="s">
        <v>20</v>
      </c>
      <c r="E24911" t="s">
        <v>155087</v>
      </c>
      <c r="F24911" t="s">
        <v>9143</v>
      </c>
      <c r="G24911">
        <v>109900</v>
      </c>
      <c r="H24911" t="s">
        <v>155095</v>
      </c>
      <c r="I24911" t="s">
        <v>24</v>
      </c>
      <c r="V24911" s="2" t="s">
        <v>187605</v>
      </c>
    </row>
    <row r="24912" spans="1:22" x14ac:dyDescent="0.3">
      <c r="A24912">
        <v>31891</v>
      </c>
      <c r="B24912" t="s">
        <v>155096</v>
      </c>
      <c r="C24912" s="1">
        <v>42139</v>
      </c>
      <c r="D24912" t="s">
        <v>20</v>
      </c>
      <c r="E24912" t="s">
        <v>155087</v>
      </c>
      <c r="F24912" t="s">
        <v>9143</v>
      </c>
      <c r="G24912">
        <v>87000</v>
      </c>
      <c r="H24912" t="s">
        <v>155097</v>
      </c>
      <c r="I24912" t="s">
        <v>24</v>
      </c>
      <c r="V24912" s="2" t="s">
        <v>187605</v>
      </c>
    </row>
    <row r="24913" spans="1:22" x14ac:dyDescent="0.3">
      <c r="A24913">
        <v>45934</v>
      </c>
      <c r="B24913" t="s">
        <v>155098</v>
      </c>
      <c r="C24913" s="1">
        <v>42459</v>
      </c>
      <c r="D24913" t="s">
        <v>20</v>
      </c>
      <c r="E24913" t="s">
        <v>155087</v>
      </c>
      <c r="F24913" t="s">
        <v>9143</v>
      </c>
      <c r="G24913">
        <v>110000</v>
      </c>
      <c r="H24913" t="s">
        <v>155099</v>
      </c>
      <c r="I24913" t="s">
        <v>24</v>
      </c>
      <c r="V24913" s="2" t="s">
        <v>187605</v>
      </c>
    </row>
    <row r="24914" spans="1:22" x14ac:dyDescent="0.3">
      <c r="A24914">
        <v>6241</v>
      </c>
      <c r="B24914" t="s">
        <v>155100</v>
      </c>
      <c r="C24914" s="1">
        <v>41463</v>
      </c>
      <c r="D24914" t="s">
        <v>20</v>
      </c>
      <c r="E24914" t="s">
        <v>155087</v>
      </c>
      <c r="F24914" t="s">
        <v>9143</v>
      </c>
      <c r="G24914">
        <v>110000</v>
      </c>
      <c r="H24914" t="s">
        <v>155101</v>
      </c>
      <c r="I24914" t="s">
        <v>24</v>
      </c>
      <c r="V24914" s="2" t="s">
        <v>187605</v>
      </c>
    </row>
    <row r="24915" spans="1:22" x14ac:dyDescent="0.3">
      <c r="A24915">
        <v>45935</v>
      </c>
      <c r="B24915" t="s">
        <v>155100</v>
      </c>
      <c r="C24915" s="1">
        <v>42450</v>
      </c>
      <c r="D24915" t="s">
        <v>20</v>
      </c>
      <c r="E24915" t="s">
        <v>155087</v>
      </c>
      <c r="F24915" t="s">
        <v>9143</v>
      </c>
      <c r="G24915">
        <v>128000</v>
      </c>
      <c r="H24915" t="s">
        <v>155102</v>
      </c>
      <c r="I24915" t="s">
        <v>24</v>
      </c>
      <c r="V24915" s="2" t="s">
        <v>187605</v>
      </c>
    </row>
    <row r="24916" spans="1:22" x14ac:dyDescent="0.3">
      <c r="A24916">
        <v>49392</v>
      </c>
      <c r="B24916" t="s">
        <v>155103</v>
      </c>
      <c r="C24916" s="1">
        <v>42500</v>
      </c>
      <c r="D24916" t="s">
        <v>20</v>
      </c>
      <c r="E24916" t="s">
        <v>155090</v>
      </c>
      <c r="F24916" t="s">
        <v>9143</v>
      </c>
      <c r="G24916">
        <v>118000</v>
      </c>
      <c r="H24916" t="s">
        <v>155104</v>
      </c>
      <c r="I24916" t="s">
        <v>24</v>
      </c>
      <c r="V24916" s="2" t="s">
        <v>187606</v>
      </c>
    </row>
    <row r="24917" spans="1:22" x14ac:dyDescent="0.3">
      <c r="A24917">
        <v>5063</v>
      </c>
      <c r="B24917" t="s">
        <v>155105</v>
      </c>
      <c r="C24917" s="1">
        <v>41439</v>
      </c>
      <c r="D24917" t="s">
        <v>20</v>
      </c>
      <c r="E24917" t="s">
        <v>155087</v>
      </c>
      <c r="F24917" t="s">
        <v>9143</v>
      </c>
      <c r="G24917">
        <v>81000</v>
      </c>
      <c r="H24917" t="s">
        <v>155106</v>
      </c>
      <c r="I24917" t="s">
        <v>24</v>
      </c>
      <c r="V24917" s="2" t="s">
        <v>187605</v>
      </c>
    </row>
    <row r="24918" spans="1:22" x14ac:dyDescent="0.3">
      <c r="A24918">
        <v>24250</v>
      </c>
      <c r="B24918" t="s">
        <v>155107</v>
      </c>
      <c r="C24918" s="1">
        <v>41971</v>
      </c>
      <c r="D24918" t="s">
        <v>20</v>
      </c>
      <c r="E24918" t="s">
        <v>155087</v>
      </c>
      <c r="F24918" t="s">
        <v>9143</v>
      </c>
      <c r="G24918">
        <v>97900</v>
      </c>
      <c r="H24918" t="s">
        <v>155108</v>
      </c>
      <c r="I24918" t="s">
        <v>24</v>
      </c>
      <c r="V24918" s="2" t="s">
        <v>187605</v>
      </c>
    </row>
    <row r="24919" spans="1:22" x14ac:dyDescent="0.3">
      <c r="A24919">
        <v>55213</v>
      </c>
      <c r="B24919" t="s">
        <v>155109</v>
      </c>
      <c r="C24919" s="1">
        <v>42642</v>
      </c>
      <c r="D24919" t="s">
        <v>20</v>
      </c>
      <c r="E24919" t="s">
        <v>155090</v>
      </c>
      <c r="F24919" t="s">
        <v>9143</v>
      </c>
      <c r="G24919">
        <v>145000</v>
      </c>
      <c r="H24919" t="s">
        <v>155110</v>
      </c>
      <c r="I24919" t="s">
        <v>24</v>
      </c>
      <c r="V24919" s="2" t="s">
        <v>187606</v>
      </c>
    </row>
    <row r="24920" spans="1:22" x14ac:dyDescent="0.3">
      <c r="A24920">
        <v>35491</v>
      </c>
      <c r="B24920" t="s">
        <v>155111</v>
      </c>
      <c r="C24920" s="1">
        <v>42215</v>
      </c>
      <c r="D24920" t="s">
        <v>20</v>
      </c>
      <c r="E24920" t="s">
        <v>155112</v>
      </c>
      <c r="F24920" t="s">
        <v>9143</v>
      </c>
      <c r="G24920">
        <v>114000</v>
      </c>
      <c r="H24920" t="s">
        <v>155113</v>
      </c>
      <c r="I24920" t="s">
        <v>24</v>
      </c>
      <c r="V24920" s="2" t="s">
        <v>187607</v>
      </c>
    </row>
    <row r="24921" spans="1:22" x14ac:dyDescent="0.3">
      <c r="A24921">
        <v>21884</v>
      </c>
      <c r="B24921" t="s">
        <v>155114</v>
      </c>
      <c r="C24921" s="1">
        <v>41912</v>
      </c>
      <c r="D24921" t="s">
        <v>20</v>
      </c>
      <c r="E24921" t="s">
        <v>155115</v>
      </c>
      <c r="F24921" t="s">
        <v>9143</v>
      </c>
      <c r="G24921">
        <v>113100</v>
      </c>
      <c r="H24921" t="s">
        <v>155116</v>
      </c>
      <c r="I24921" t="s">
        <v>24</v>
      </c>
      <c r="V24921" s="2" t="s">
        <v>187608</v>
      </c>
    </row>
    <row r="24922" spans="1:22" x14ac:dyDescent="0.3">
      <c r="A24922">
        <v>53682</v>
      </c>
      <c r="B24922" t="s">
        <v>155117</v>
      </c>
      <c r="C24922" s="1">
        <v>42601</v>
      </c>
      <c r="D24922" t="s">
        <v>20</v>
      </c>
      <c r="E24922" t="s">
        <v>155118</v>
      </c>
      <c r="F24922" t="s">
        <v>9143</v>
      </c>
      <c r="G24922">
        <v>120000</v>
      </c>
      <c r="H24922" t="s">
        <v>155119</v>
      </c>
      <c r="I24922" t="s">
        <v>24</v>
      </c>
      <c r="V24922" s="2" t="s">
        <v>187609</v>
      </c>
    </row>
    <row r="24923" spans="1:22" x14ac:dyDescent="0.3">
      <c r="A24923">
        <v>56552</v>
      </c>
      <c r="B24923" t="s">
        <v>155120</v>
      </c>
      <c r="C24923" s="1">
        <v>42646</v>
      </c>
      <c r="D24923" t="s">
        <v>20</v>
      </c>
      <c r="E24923" t="s">
        <v>155121</v>
      </c>
      <c r="F24923" t="s">
        <v>9143</v>
      </c>
      <c r="G24923">
        <v>124900</v>
      </c>
      <c r="H24923" t="s">
        <v>155122</v>
      </c>
      <c r="I24923" t="s">
        <v>24</v>
      </c>
      <c r="V24923" s="2" t="s">
        <v>187610</v>
      </c>
    </row>
    <row r="24924" spans="1:22" x14ac:dyDescent="0.3">
      <c r="A24924">
        <v>39935</v>
      </c>
      <c r="B24924" t="s">
        <v>155123</v>
      </c>
      <c r="C24924" s="1">
        <v>42285</v>
      </c>
      <c r="D24924" t="s">
        <v>20</v>
      </c>
      <c r="E24924" t="s">
        <v>155124</v>
      </c>
      <c r="F24924" t="s">
        <v>9143</v>
      </c>
      <c r="G24924">
        <v>119900</v>
      </c>
      <c r="H24924" t="s">
        <v>155125</v>
      </c>
      <c r="I24924" t="s">
        <v>24</v>
      </c>
      <c r="V24924" s="2" t="s">
        <v>187611</v>
      </c>
    </row>
    <row r="24925" spans="1:22" x14ac:dyDescent="0.3">
      <c r="A24925">
        <v>42478</v>
      </c>
      <c r="B24925" t="s">
        <v>155126</v>
      </c>
      <c r="C24925" s="1">
        <v>42367</v>
      </c>
      <c r="D24925" t="s">
        <v>20</v>
      </c>
      <c r="E24925" t="s">
        <v>155127</v>
      </c>
      <c r="F24925" t="s">
        <v>9143</v>
      </c>
      <c r="G24925">
        <v>119000</v>
      </c>
      <c r="H24925" t="s">
        <v>155128</v>
      </c>
      <c r="I24925" t="s">
        <v>24</v>
      </c>
      <c r="V24925" s="2" t="s">
        <v>187612</v>
      </c>
    </row>
    <row r="24926" spans="1:22" x14ac:dyDescent="0.3">
      <c r="A24926">
        <v>51293</v>
      </c>
      <c r="B24926" t="s">
        <v>155129</v>
      </c>
      <c r="C24926" s="1">
        <v>42531</v>
      </c>
      <c r="D24926" t="s">
        <v>20</v>
      </c>
      <c r="E24926" t="s">
        <v>155130</v>
      </c>
      <c r="F24926" t="s">
        <v>9143</v>
      </c>
      <c r="G24926">
        <v>125000</v>
      </c>
      <c r="H24926" t="s">
        <v>155131</v>
      </c>
      <c r="I24926" t="s">
        <v>24</v>
      </c>
      <c r="V24926" s="2" t="s">
        <v>187613</v>
      </c>
    </row>
    <row r="24927" spans="1:22" x14ac:dyDescent="0.3">
      <c r="A24927">
        <v>17419</v>
      </c>
      <c r="B24927" t="s">
        <v>155132</v>
      </c>
      <c r="C24927" s="1">
        <v>41815</v>
      </c>
      <c r="D24927" t="s">
        <v>20</v>
      </c>
      <c r="E24927" t="s">
        <v>155133</v>
      </c>
      <c r="F24927" t="s">
        <v>9143</v>
      </c>
      <c r="G24927">
        <v>109900</v>
      </c>
      <c r="H24927" t="s">
        <v>155134</v>
      </c>
      <c r="I24927" t="s">
        <v>24</v>
      </c>
      <c r="V24927" s="2" t="s">
        <v>187614</v>
      </c>
    </row>
    <row r="24928" spans="1:22" x14ac:dyDescent="0.3">
      <c r="A24928">
        <v>49393</v>
      </c>
      <c r="B24928" t="s">
        <v>155135</v>
      </c>
      <c r="C24928" s="1">
        <v>42506</v>
      </c>
      <c r="D24928" t="s">
        <v>20</v>
      </c>
      <c r="E24928" t="s">
        <v>155136</v>
      </c>
      <c r="F24928" t="s">
        <v>9143</v>
      </c>
      <c r="G24928">
        <v>123900</v>
      </c>
      <c r="H24928" t="s">
        <v>155137</v>
      </c>
      <c r="I24928" t="s">
        <v>24</v>
      </c>
      <c r="V24928" s="2" t="s">
        <v>187615</v>
      </c>
    </row>
    <row r="24929" spans="1:22" x14ac:dyDescent="0.3">
      <c r="A24929">
        <v>18918</v>
      </c>
      <c r="B24929" t="s">
        <v>155138</v>
      </c>
      <c r="C24929" s="1">
        <v>41844</v>
      </c>
      <c r="D24929" t="s">
        <v>20</v>
      </c>
      <c r="E24929" t="s">
        <v>155139</v>
      </c>
      <c r="F24929" t="s">
        <v>9143</v>
      </c>
      <c r="G24929">
        <v>111000</v>
      </c>
      <c r="H24929" t="s">
        <v>155140</v>
      </c>
      <c r="I24929" t="s">
        <v>24</v>
      </c>
      <c r="V24929" s="2" t="s">
        <v>187616</v>
      </c>
    </row>
    <row r="24930" spans="1:22" x14ac:dyDescent="0.3">
      <c r="A24930">
        <v>42479</v>
      </c>
      <c r="B24930" t="s">
        <v>155138</v>
      </c>
      <c r="C24930" s="1">
        <v>42342</v>
      </c>
      <c r="D24930" t="s">
        <v>20</v>
      </c>
      <c r="E24930" t="s">
        <v>155139</v>
      </c>
      <c r="F24930" t="s">
        <v>9143</v>
      </c>
      <c r="G24930">
        <v>119900</v>
      </c>
      <c r="H24930" t="s">
        <v>155141</v>
      </c>
      <c r="I24930" t="s">
        <v>24</v>
      </c>
      <c r="V24930" s="2" t="s">
        <v>187616</v>
      </c>
    </row>
    <row r="24931" spans="1:22" x14ac:dyDescent="0.3">
      <c r="A24931">
        <v>56553</v>
      </c>
      <c r="B24931" t="s">
        <v>155142</v>
      </c>
      <c r="C24931" s="1">
        <v>42664</v>
      </c>
      <c r="D24931" t="s">
        <v>20</v>
      </c>
      <c r="E24931" t="s">
        <v>155143</v>
      </c>
      <c r="F24931" t="s">
        <v>9143</v>
      </c>
      <c r="G24931">
        <v>135900</v>
      </c>
      <c r="H24931" t="s">
        <v>155144</v>
      </c>
      <c r="I24931" t="s">
        <v>24</v>
      </c>
      <c r="V24931" s="2" t="s">
        <v>187617</v>
      </c>
    </row>
    <row r="24932" spans="1:22" x14ac:dyDescent="0.3">
      <c r="A24932">
        <v>44449</v>
      </c>
      <c r="B24932" t="s">
        <v>155145</v>
      </c>
      <c r="C24932" s="1">
        <v>42412</v>
      </c>
      <c r="D24932" t="s">
        <v>20</v>
      </c>
      <c r="E24932" t="s">
        <v>155146</v>
      </c>
      <c r="F24932" t="s">
        <v>9143</v>
      </c>
      <c r="G24932">
        <v>119000</v>
      </c>
      <c r="H24932" t="s">
        <v>155147</v>
      </c>
      <c r="I24932" t="s">
        <v>24</v>
      </c>
      <c r="V24932" s="2" t="s">
        <v>187618</v>
      </c>
    </row>
    <row r="24933" spans="1:22" x14ac:dyDescent="0.3">
      <c r="A24933">
        <v>43513</v>
      </c>
      <c r="B24933" t="s">
        <v>155148</v>
      </c>
      <c r="C24933" s="1">
        <v>42394</v>
      </c>
      <c r="D24933" t="s">
        <v>20</v>
      </c>
      <c r="E24933" t="s">
        <v>155149</v>
      </c>
      <c r="F24933" t="s">
        <v>9143</v>
      </c>
      <c r="G24933">
        <v>116000</v>
      </c>
      <c r="H24933" t="s">
        <v>155150</v>
      </c>
      <c r="I24933" t="s">
        <v>24</v>
      </c>
      <c r="V24933" s="2" t="s">
        <v>187619</v>
      </c>
    </row>
    <row r="24934" spans="1:22" x14ac:dyDescent="0.3">
      <c r="A24934">
        <v>13749</v>
      </c>
      <c r="B24934" t="s">
        <v>155151</v>
      </c>
      <c r="C24934" s="1">
        <v>41715</v>
      </c>
      <c r="D24934" t="s">
        <v>20</v>
      </c>
      <c r="E24934" t="s">
        <v>155152</v>
      </c>
      <c r="F24934" t="s">
        <v>9143</v>
      </c>
      <c r="G24934">
        <v>94000</v>
      </c>
      <c r="H24934" t="s">
        <v>155153</v>
      </c>
      <c r="I24934" t="s">
        <v>24</v>
      </c>
      <c r="V24934" s="2" t="s">
        <v>187620</v>
      </c>
    </row>
    <row r="24935" spans="1:22" x14ac:dyDescent="0.3">
      <c r="A24935">
        <v>30006</v>
      </c>
      <c r="B24935" t="s">
        <v>155154</v>
      </c>
      <c r="C24935" s="1">
        <v>42104</v>
      </c>
      <c r="D24935" t="s">
        <v>20</v>
      </c>
      <c r="E24935" t="s">
        <v>155155</v>
      </c>
      <c r="F24935" t="s">
        <v>9143</v>
      </c>
      <c r="G24935">
        <v>113000</v>
      </c>
      <c r="H24935" t="s">
        <v>155156</v>
      </c>
      <c r="I24935" t="s">
        <v>24</v>
      </c>
      <c r="V24935" s="2" t="s">
        <v>187621</v>
      </c>
    </row>
    <row r="24936" spans="1:22" x14ac:dyDescent="0.3">
      <c r="A24936">
        <v>55214</v>
      </c>
      <c r="B24936" t="s">
        <v>155157</v>
      </c>
      <c r="C24936" s="1">
        <v>42632</v>
      </c>
      <c r="D24936" t="s">
        <v>20</v>
      </c>
      <c r="E24936" t="s">
        <v>155158</v>
      </c>
      <c r="F24936" t="s">
        <v>9143</v>
      </c>
      <c r="G24936">
        <v>130000</v>
      </c>
      <c r="H24936" t="s">
        <v>155159</v>
      </c>
      <c r="I24936" t="s">
        <v>24</v>
      </c>
      <c r="V24936" s="2" t="s">
        <v>187622</v>
      </c>
    </row>
    <row r="24937" spans="1:22" x14ac:dyDescent="0.3">
      <c r="A24937">
        <v>52393</v>
      </c>
      <c r="B24937" t="s">
        <v>155160</v>
      </c>
      <c r="C24937" s="1">
        <v>42559</v>
      </c>
      <c r="D24937" t="s">
        <v>20</v>
      </c>
      <c r="E24937" t="s">
        <v>155161</v>
      </c>
      <c r="F24937" t="s">
        <v>9143</v>
      </c>
      <c r="G24937">
        <v>133000</v>
      </c>
      <c r="H24937" t="s">
        <v>155162</v>
      </c>
      <c r="I24937" t="s">
        <v>24</v>
      </c>
      <c r="V24937" s="2" t="s">
        <v>187623</v>
      </c>
    </row>
    <row r="24938" spans="1:22" x14ac:dyDescent="0.3">
      <c r="A24938">
        <v>55215</v>
      </c>
      <c r="B24938" t="s">
        <v>155163</v>
      </c>
      <c r="C24938" s="1">
        <v>42629</v>
      </c>
      <c r="D24938" t="s">
        <v>20</v>
      </c>
      <c r="E24938" t="s">
        <v>155164</v>
      </c>
      <c r="F24938" t="s">
        <v>9143</v>
      </c>
      <c r="G24938">
        <v>108000</v>
      </c>
      <c r="H24938" t="s">
        <v>155165</v>
      </c>
      <c r="I24938" t="s">
        <v>24</v>
      </c>
      <c r="V24938" s="2" t="s">
        <v>187624</v>
      </c>
    </row>
    <row r="24939" spans="1:22" x14ac:dyDescent="0.3">
      <c r="A24939">
        <v>33715</v>
      </c>
      <c r="B24939" t="s">
        <v>155166</v>
      </c>
      <c r="C24939" s="1">
        <v>42178</v>
      </c>
      <c r="D24939" t="s">
        <v>20</v>
      </c>
      <c r="E24939" t="s">
        <v>155167</v>
      </c>
      <c r="F24939" t="s">
        <v>9143</v>
      </c>
      <c r="G24939">
        <v>117000</v>
      </c>
      <c r="H24939" t="s">
        <v>155168</v>
      </c>
      <c r="I24939" t="s">
        <v>24</v>
      </c>
      <c r="V24939" s="2" t="s">
        <v>187625</v>
      </c>
    </row>
    <row r="24940" spans="1:22" x14ac:dyDescent="0.3">
      <c r="A24940">
        <v>45936</v>
      </c>
      <c r="B24940" t="s">
        <v>155169</v>
      </c>
      <c r="C24940" s="1">
        <v>42451</v>
      </c>
      <c r="D24940" t="s">
        <v>20</v>
      </c>
      <c r="E24940" t="s">
        <v>155170</v>
      </c>
      <c r="F24940" t="s">
        <v>9143</v>
      </c>
      <c r="G24940">
        <v>125000</v>
      </c>
      <c r="H24940" t="s">
        <v>155171</v>
      </c>
      <c r="I24940" t="s">
        <v>24</v>
      </c>
      <c r="V24940" s="2" t="s">
        <v>187626</v>
      </c>
    </row>
    <row r="24941" spans="1:22" x14ac:dyDescent="0.3">
      <c r="A24941">
        <v>18919</v>
      </c>
      <c r="B24941" t="s">
        <v>155172</v>
      </c>
      <c r="C24941" s="1">
        <v>41836</v>
      </c>
      <c r="D24941" t="s">
        <v>20</v>
      </c>
      <c r="E24941" t="s">
        <v>155173</v>
      </c>
      <c r="F24941" t="s">
        <v>9143</v>
      </c>
      <c r="G24941">
        <v>102000</v>
      </c>
      <c r="H24941" t="s">
        <v>155174</v>
      </c>
      <c r="I24941" t="s">
        <v>24</v>
      </c>
      <c r="V24941" s="2" t="s">
        <v>187627</v>
      </c>
    </row>
    <row r="24942" spans="1:22" x14ac:dyDescent="0.3">
      <c r="A24942">
        <v>44450</v>
      </c>
      <c r="B24942" t="s">
        <v>155175</v>
      </c>
      <c r="C24942" s="1">
        <v>42412</v>
      </c>
      <c r="D24942" t="s">
        <v>20</v>
      </c>
      <c r="E24942" t="s">
        <v>155176</v>
      </c>
      <c r="F24942" t="s">
        <v>9143</v>
      </c>
      <c r="G24942">
        <v>123000</v>
      </c>
      <c r="H24942" t="s">
        <v>155177</v>
      </c>
      <c r="I24942" t="s">
        <v>24</v>
      </c>
      <c r="V24942" s="2" t="s">
        <v>187628</v>
      </c>
    </row>
    <row r="24943" spans="1:22" x14ac:dyDescent="0.3">
      <c r="A24943">
        <v>26750</v>
      </c>
      <c r="B24943" t="s">
        <v>155178</v>
      </c>
      <c r="C24943" s="1">
        <v>42030</v>
      </c>
      <c r="D24943" t="s">
        <v>20</v>
      </c>
      <c r="E24943" t="s">
        <v>155179</v>
      </c>
      <c r="F24943" t="s">
        <v>9143</v>
      </c>
      <c r="G24943">
        <v>112000</v>
      </c>
      <c r="H24943" t="s">
        <v>155180</v>
      </c>
      <c r="I24943" t="s">
        <v>24</v>
      </c>
      <c r="V24943" s="2" t="s">
        <v>187629</v>
      </c>
    </row>
    <row r="24944" spans="1:22" x14ac:dyDescent="0.3">
      <c r="A24944">
        <v>11192</v>
      </c>
      <c r="B24944" t="s">
        <v>155181</v>
      </c>
      <c r="C24944" s="1">
        <v>41618</v>
      </c>
      <c r="D24944" t="s">
        <v>20</v>
      </c>
      <c r="E24944" t="s">
        <v>155182</v>
      </c>
      <c r="F24944" t="s">
        <v>9143</v>
      </c>
      <c r="G24944">
        <v>111000</v>
      </c>
      <c r="H24944" t="s">
        <v>155183</v>
      </c>
      <c r="I24944" t="s">
        <v>24</v>
      </c>
      <c r="V24944" s="2" t="s">
        <v>187630</v>
      </c>
    </row>
    <row r="24945" spans="1:22" x14ac:dyDescent="0.3">
      <c r="A24945">
        <v>6242</v>
      </c>
      <c r="B24945" t="s">
        <v>155184</v>
      </c>
      <c r="C24945" s="1">
        <v>41464</v>
      </c>
      <c r="D24945" t="s">
        <v>20</v>
      </c>
      <c r="E24945" t="s">
        <v>155185</v>
      </c>
      <c r="F24945" t="s">
        <v>9143</v>
      </c>
      <c r="G24945">
        <v>81229</v>
      </c>
      <c r="H24945" t="s">
        <v>155186</v>
      </c>
      <c r="I24945" t="s">
        <v>24</v>
      </c>
      <c r="V24945" s="2" t="s">
        <v>187631</v>
      </c>
    </row>
    <row r="24946" spans="1:22" x14ac:dyDescent="0.3">
      <c r="A24946">
        <v>17420</v>
      </c>
      <c r="B24946" t="s">
        <v>155184</v>
      </c>
      <c r="C24946" s="1">
        <v>41820</v>
      </c>
      <c r="D24946" t="s">
        <v>20</v>
      </c>
      <c r="E24946" t="s">
        <v>155185</v>
      </c>
      <c r="F24946" t="s">
        <v>9143</v>
      </c>
      <c r="G24946">
        <v>107000</v>
      </c>
      <c r="H24946" t="s">
        <v>155187</v>
      </c>
      <c r="I24946" t="s">
        <v>24</v>
      </c>
      <c r="V24946" s="2" t="s">
        <v>187631</v>
      </c>
    </row>
    <row r="24947" spans="1:22" x14ac:dyDescent="0.3">
      <c r="A24947">
        <v>30007</v>
      </c>
      <c r="B24947" t="s">
        <v>155188</v>
      </c>
      <c r="C24947" s="1">
        <v>42096</v>
      </c>
      <c r="D24947" t="s">
        <v>20</v>
      </c>
      <c r="E24947" t="s">
        <v>155189</v>
      </c>
      <c r="F24947" t="s">
        <v>9143</v>
      </c>
      <c r="G24947">
        <v>112000</v>
      </c>
      <c r="H24947" t="s">
        <v>155190</v>
      </c>
      <c r="I24947" t="s">
        <v>24</v>
      </c>
      <c r="V24947" s="2" t="s">
        <v>187632</v>
      </c>
    </row>
    <row r="24948" spans="1:22" x14ac:dyDescent="0.3">
      <c r="A24948">
        <v>13750</v>
      </c>
      <c r="B24948" t="s">
        <v>155191</v>
      </c>
      <c r="C24948" s="1">
        <v>41712</v>
      </c>
      <c r="D24948" t="s">
        <v>20</v>
      </c>
      <c r="E24948" t="s">
        <v>155192</v>
      </c>
      <c r="F24948" t="s">
        <v>9143</v>
      </c>
      <c r="G24948">
        <v>114000</v>
      </c>
      <c r="H24948" t="s">
        <v>155193</v>
      </c>
      <c r="I24948" t="s">
        <v>24</v>
      </c>
      <c r="V24948" s="2" t="s">
        <v>187633</v>
      </c>
    </row>
    <row r="24949" spans="1:22" x14ac:dyDescent="0.3">
      <c r="A24949">
        <v>56554</v>
      </c>
      <c r="B24949" t="s">
        <v>155194</v>
      </c>
      <c r="C24949" s="1">
        <v>42667</v>
      </c>
      <c r="D24949" t="s">
        <v>20</v>
      </c>
      <c r="E24949" t="s">
        <v>155195</v>
      </c>
      <c r="F24949" t="s">
        <v>9143</v>
      </c>
      <c r="G24949">
        <v>131900</v>
      </c>
      <c r="H24949" t="s">
        <v>155196</v>
      </c>
      <c r="I24949" t="s">
        <v>24</v>
      </c>
      <c r="V24949" s="2" t="s">
        <v>187634</v>
      </c>
    </row>
    <row r="24950" spans="1:22" x14ac:dyDescent="0.3">
      <c r="A24950">
        <v>33716</v>
      </c>
      <c r="B24950" t="s">
        <v>155197</v>
      </c>
      <c r="C24950" s="1">
        <v>42181</v>
      </c>
      <c r="D24950" t="s">
        <v>20</v>
      </c>
      <c r="E24950" t="s">
        <v>155198</v>
      </c>
      <c r="F24950" t="s">
        <v>9143</v>
      </c>
      <c r="G24950">
        <v>116999</v>
      </c>
      <c r="H24950" t="s">
        <v>155199</v>
      </c>
      <c r="I24950" t="s">
        <v>24</v>
      </c>
      <c r="V24950" s="2" t="s">
        <v>187635</v>
      </c>
    </row>
    <row r="24951" spans="1:22" x14ac:dyDescent="0.3">
      <c r="A24951">
        <v>28632</v>
      </c>
      <c r="B24951" t="s">
        <v>155200</v>
      </c>
      <c r="C24951" s="1">
        <v>42090</v>
      </c>
      <c r="D24951" t="s">
        <v>20</v>
      </c>
      <c r="E24951" t="s">
        <v>155201</v>
      </c>
      <c r="F24951" t="s">
        <v>9143</v>
      </c>
      <c r="G24951">
        <v>116900</v>
      </c>
      <c r="H24951" t="s">
        <v>155202</v>
      </c>
      <c r="I24951" t="s">
        <v>24</v>
      </c>
      <c r="V24951" s="2" t="s">
        <v>187636</v>
      </c>
    </row>
    <row r="24952" spans="1:22" x14ac:dyDescent="0.3">
      <c r="A24952">
        <v>39936</v>
      </c>
      <c r="B24952" t="s">
        <v>155203</v>
      </c>
      <c r="C24952" s="1">
        <v>42285</v>
      </c>
      <c r="D24952" t="s">
        <v>20</v>
      </c>
      <c r="E24952" t="s">
        <v>155204</v>
      </c>
      <c r="F24952" t="s">
        <v>9143</v>
      </c>
      <c r="G24952">
        <v>117000</v>
      </c>
      <c r="H24952" t="s">
        <v>155205</v>
      </c>
      <c r="I24952" t="s">
        <v>24</v>
      </c>
      <c r="V24952" s="2" t="s">
        <v>187637</v>
      </c>
    </row>
    <row r="24953" spans="1:22" x14ac:dyDescent="0.3">
      <c r="A24953">
        <v>53683</v>
      </c>
      <c r="B24953" t="s">
        <v>155206</v>
      </c>
      <c r="C24953" s="1">
        <v>42583</v>
      </c>
      <c r="D24953" t="s">
        <v>20</v>
      </c>
      <c r="E24953" t="s">
        <v>155207</v>
      </c>
      <c r="F24953" t="s">
        <v>9143</v>
      </c>
      <c r="G24953">
        <v>124900</v>
      </c>
      <c r="H24953" t="s">
        <v>155208</v>
      </c>
      <c r="I24953" t="s">
        <v>24</v>
      </c>
      <c r="V24953" s="2" t="s">
        <v>187638</v>
      </c>
    </row>
    <row r="24954" spans="1:22" x14ac:dyDescent="0.3">
      <c r="A24954">
        <v>30008</v>
      </c>
      <c r="B24954" t="s">
        <v>155209</v>
      </c>
      <c r="C24954" s="1">
        <v>42118</v>
      </c>
      <c r="D24954" t="s">
        <v>20</v>
      </c>
      <c r="E24954" t="s">
        <v>155210</v>
      </c>
      <c r="F24954" t="s">
        <v>9143</v>
      </c>
      <c r="G24954">
        <v>129900</v>
      </c>
      <c r="H24954" t="s">
        <v>155211</v>
      </c>
      <c r="I24954" t="s">
        <v>24</v>
      </c>
      <c r="V24954" s="2" t="s">
        <v>187639</v>
      </c>
    </row>
    <row r="24955" spans="1:22" x14ac:dyDescent="0.3">
      <c r="A24955">
        <v>30009</v>
      </c>
      <c r="B24955" t="s">
        <v>155212</v>
      </c>
      <c r="C24955" s="1">
        <v>42096</v>
      </c>
      <c r="D24955" t="s">
        <v>20</v>
      </c>
      <c r="E24955" t="s">
        <v>155213</v>
      </c>
      <c r="F24955" t="s">
        <v>9143</v>
      </c>
      <c r="G24955">
        <v>119900</v>
      </c>
      <c r="H24955" t="s">
        <v>155214</v>
      </c>
      <c r="I24955" t="s">
        <v>24</v>
      </c>
      <c r="V24955" s="2" t="s">
        <v>187640</v>
      </c>
    </row>
    <row r="24956" spans="1:22" x14ac:dyDescent="0.3">
      <c r="A24956">
        <v>31892</v>
      </c>
      <c r="B24956" t="s">
        <v>155215</v>
      </c>
      <c r="C24956" s="1">
        <v>42125</v>
      </c>
      <c r="D24956" t="s">
        <v>20</v>
      </c>
      <c r="E24956" t="s">
        <v>155216</v>
      </c>
      <c r="F24956" t="s">
        <v>9143</v>
      </c>
      <c r="G24956">
        <v>119900</v>
      </c>
      <c r="H24956" t="s">
        <v>155217</v>
      </c>
      <c r="I24956" t="s">
        <v>24</v>
      </c>
      <c r="V24956" s="2" t="s">
        <v>187641</v>
      </c>
    </row>
    <row r="24957" spans="1:22" x14ac:dyDescent="0.3">
      <c r="A24957">
        <v>30010</v>
      </c>
      <c r="B24957" t="s">
        <v>155218</v>
      </c>
      <c r="C24957" s="1">
        <v>42117</v>
      </c>
      <c r="D24957" t="s">
        <v>20</v>
      </c>
      <c r="E24957" t="s">
        <v>155219</v>
      </c>
      <c r="F24957" t="s">
        <v>9143</v>
      </c>
      <c r="G24957">
        <v>129900</v>
      </c>
      <c r="H24957" t="s">
        <v>155220</v>
      </c>
      <c r="I24957" t="s">
        <v>24</v>
      </c>
      <c r="V24957" s="2" t="s">
        <v>187642</v>
      </c>
    </row>
    <row r="24958" spans="1:22" x14ac:dyDescent="0.3">
      <c r="A24958">
        <v>55216</v>
      </c>
      <c r="B24958" t="s">
        <v>155218</v>
      </c>
      <c r="C24958" s="1">
        <v>42640</v>
      </c>
      <c r="D24958" t="s">
        <v>20</v>
      </c>
      <c r="E24958" t="s">
        <v>155219</v>
      </c>
      <c r="F24958" t="s">
        <v>9143</v>
      </c>
      <c r="G24958">
        <v>149900</v>
      </c>
      <c r="H24958" t="s">
        <v>155221</v>
      </c>
      <c r="I24958" t="s">
        <v>24</v>
      </c>
      <c r="V24958" s="2" t="s">
        <v>187642</v>
      </c>
    </row>
    <row r="24959" spans="1:22" x14ac:dyDescent="0.3">
      <c r="A24959">
        <v>28633</v>
      </c>
      <c r="B24959" t="s">
        <v>155222</v>
      </c>
      <c r="C24959" s="1">
        <v>42072</v>
      </c>
      <c r="D24959" t="s">
        <v>20</v>
      </c>
      <c r="E24959" t="s">
        <v>155223</v>
      </c>
      <c r="F24959" t="s">
        <v>9143</v>
      </c>
      <c r="G24959">
        <v>120900</v>
      </c>
      <c r="H24959" t="s">
        <v>155224</v>
      </c>
      <c r="I24959" t="s">
        <v>24</v>
      </c>
      <c r="V24959" s="2" t="s">
        <v>187643</v>
      </c>
    </row>
    <row r="24960" spans="1:22" x14ac:dyDescent="0.3">
      <c r="A24960">
        <v>26751</v>
      </c>
      <c r="B24960" t="s">
        <v>155225</v>
      </c>
      <c r="C24960" s="1">
        <v>42031</v>
      </c>
      <c r="D24960" t="s">
        <v>20</v>
      </c>
      <c r="E24960" t="s">
        <v>155226</v>
      </c>
      <c r="F24960" t="s">
        <v>9143</v>
      </c>
      <c r="G24960">
        <v>120900</v>
      </c>
      <c r="H24960" t="s">
        <v>155227</v>
      </c>
      <c r="I24960" t="s">
        <v>24</v>
      </c>
      <c r="V24960" s="2" t="s">
        <v>187644</v>
      </c>
    </row>
    <row r="24961" spans="1:22" x14ac:dyDescent="0.3">
      <c r="A24961">
        <v>28634</v>
      </c>
      <c r="B24961" t="s">
        <v>155228</v>
      </c>
      <c r="C24961" s="1">
        <v>42082</v>
      </c>
      <c r="D24961" t="s">
        <v>20</v>
      </c>
      <c r="E24961" t="s">
        <v>155229</v>
      </c>
      <c r="F24961" t="s">
        <v>9143</v>
      </c>
      <c r="G24961">
        <v>120900</v>
      </c>
      <c r="H24961" t="s">
        <v>155230</v>
      </c>
      <c r="I24961" t="s">
        <v>24</v>
      </c>
      <c r="V24961" s="2" t="s">
        <v>187645</v>
      </c>
    </row>
    <row r="24962" spans="1:22" x14ac:dyDescent="0.3">
      <c r="A24962">
        <v>38703</v>
      </c>
      <c r="B24962" t="s">
        <v>155231</v>
      </c>
      <c r="C24962" s="1">
        <v>42265</v>
      </c>
      <c r="D24962" t="s">
        <v>203</v>
      </c>
      <c r="E24962" t="s">
        <v>155232</v>
      </c>
      <c r="F24962" t="s">
        <v>9143</v>
      </c>
      <c r="G24962">
        <v>140000</v>
      </c>
      <c r="H24962" t="s">
        <v>155233</v>
      </c>
      <c r="I24962" t="s">
        <v>201</v>
      </c>
      <c r="V24962" s="2" t="s">
        <v>187646</v>
      </c>
    </row>
    <row r="24963" spans="1:22" x14ac:dyDescent="0.3">
      <c r="A24963">
        <v>9265</v>
      </c>
      <c r="B24963" t="s">
        <v>155234</v>
      </c>
      <c r="C24963" s="1">
        <v>41578</v>
      </c>
      <c r="D24963" t="s">
        <v>169</v>
      </c>
      <c r="E24963" t="s">
        <v>155235</v>
      </c>
      <c r="F24963" t="s">
        <v>9143</v>
      </c>
      <c r="G24963">
        <v>28000</v>
      </c>
      <c r="H24963" t="s">
        <v>155236</v>
      </c>
      <c r="I24963" t="s">
        <v>24</v>
      </c>
      <c r="V24963" s="2" t="s">
        <v>187647</v>
      </c>
    </row>
    <row r="24964" spans="1:22" x14ac:dyDescent="0.3">
      <c r="A24964">
        <v>15972</v>
      </c>
      <c r="B24964" t="s">
        <v>155234</v>
      </c>
      <c r="C24964" s="1">
        <v>41768</v>
      </c>
      <c r="D24964" t="s">
        <v>65</v>
      </c>
      <c r="E24964" t="s">
        <v>155235</v>
      </c>
      <c r="F24964" t="s">
        <v>9143</v>
      </c>
      <c r="G24964">
        <v>170000</v>
      </c>
      <c r="H24964" t="s">
        <v>155237</v>
      </c>
      <c r="I24964" t="s">
        <v>24</v>
      </c>
      <c r="V24964" s="2" t="s">
        <v>187647</v>
      </c>
    </row>
    <row r="24965" spans="1:22" x14ac:dyDescent="0.3">
      <c r="A24965">
        <v>14892</v>
      </c>
      <c r="B24965" t="s">
        <v>155234</v>
      </c>
      <c r="C24965" s="1">
        <v>41738</v>
      </c>
      <c r="D24965" t="s">
        <v>65</v>
      </c>
      <c r="E24965" t="s">
        <v>155235</v>
      </c>
      <c r="F24965" t="s">
        <v>9143</v>
      </c>
      <c r="G24965">
        <v>1622657</v>
      </c>
      <c r="H24965" t="s">
        <v>139904</v>
      </c>
      <c r="I24965" t="s">
        <v>24</v>
      </c>
      <c r="V24965" s="2" t="s">
        <v>187647</v>
      </c>
    </row>
    <row r="24966" spans="1:22" x14ac:dyDescent="0.3">
      <c r="A24966">
        <v>14893</v>
      </c>
      <c r="B24966" t="s">
        <v>155238</v>
      </c>
      <c r="C24966" s="1">
        <v>41738</v>
      </c>
      <c r="D24966" t="s">
        <v>65</v>
      </c>
      <c r="E24966" t="s">
        <v>155239</v>
      </c>
      <c r="F24966" t="s">
        <v>9143</v>
      </c>
      <c r="G24966">
        <v>1622657</v>
      </c>
      <c r="H24966" t="s">
        <v>139904</v>
      </c>
      <c r="I24966" t="s">
        <v>24</v>
      </c>
      <c r="V24966" s="2" t="s">
        <v>187648</v>
      </c>
    </row>
    <row r="24967" spans="1:22" x14ac:dyDescent="0.3">
      <c r="A24967">
        <v>10153</v>
      </c>
      <c r="B24967" t="s">
        <v>155240</v>
      </c>
      <c r="C24967" s="1">
        <v>41593</v>
      </c>
      <c r="D24967" t="s">
        <v>65</v>
      </c>
      <c r="E24967" t="s">
        <v>155241</v>
      </c>
      <c r="F24967" t="s">
        <v>9143</v>
      </c>
      <c r="G24967">
        <v>166000</v>
      </c>
      <c r="H24967" t="s">
        <v>155242</v>
      </c>
      <c r="I24967" t="s">
        <v>24</v>
      </c>
      <c r="V24967" s="2" t="s">
        <v>187649</v>
      </c>
    </row>
    <row r="24968" spans="1:22" x14ac:dyDescent="0.3">
      <c r="A24968">
        <v>21885</v>
      </c>
      <c r="B24968" t="s">
        <v>155243</v>
      </c>
      <c r="C24968" s="1">
        <v>41904</v>
      </c>
      <c r="D24968" t="s">
        <v>65</v>
      </c>
      <c r="E24968" t="s">
        <v>155244</v>
      </c>
      <c r="F24968" t="s">
        <v>9143</v>
      </c>
      <c r="G24968">
        <v>125000</v>
      </c>
      <c r="H24968" t="s">
        <v>155245</v>
      </c>
      <c r="I24968" t="s">
        <v>201</v>
      </c>
      <c r="V24968" s="2" t="s">
        <v>187650</v>
      </c>
    </row>
    <row r="24969" spans="1:22" x14ac:dyDescent="0.3">
      <c r="A24969">
        <v>20369</v>
      </c>
      <c r="B24969" t="s">
        <v>155243</v>
      </c>
      <c r="C24969" s="1">
        <v>41879</v>
      </c>
      <c r="D24969" t="s">
        <v>65</v>
      </c>
      <c r="E24969" t="s">
        <v>155244</v>
      </c>
      <c r="F24969" t="s">
        <v>9143</v>
      </c>
      <c r="G24969">
        <v>340500</v>
      </c>
      <c r="H24969" t="s">
        <v>155246</v>
      </c>
      <c r="I24969" t="s">
        <v>201</v>
      </c>
      <c r="V24969" s="2" t="s">
        <v>187650</v>
      </c>
    </row>
    <row r="24970" spans="1:22" x14ac:dyDescent="0.3">
      <c r="A24970">
        <v>20370</v>
      </c>
      <c r="B24970" t="s">
        <v>155247</v>
      </c>
      <c r="C24970" s="1">
        <v>41855</v>
      </c>
      <c r="D24970" t="s">
        <v>65</v>
      </c>
      <c r="E24970" t="s">
        <v>155248</v>
      </c>
      <c r="F24970" t="s">
        <v>9143</v>
      </c>
      <c r="G24970">
        <v>173000</v>
      </c>
      <c r="H24970" t="s">
        <v>155249</v>
      </c>
      <c r="I24970" t="s">
        <v>24</v>
      </c>
      <c r="V24970" s="2" t="s">
        <v>187651</v>
      </c>
    </row>
    <row r="24971" spans="1:22" x14ac:dyDescent="0.3">
      <c r="A24971">
        <v>41172</v>
      </c>
      <c r="B24971" t="s">
        <v>155250</v>
      </c>
      <c r="C24971" s="1">
        <v>42314</v>
      </c>
      <c r="D24971" t="s">
        <v>65</v>
      </c>
      <c r="E24971" t="s">
        <v>155251</v>
      </c>
      <c r="F24971" t="s">
        <v>9143</v>
      </c>
      <c r="G24971">
        <v>182900</v>
      </c>
      <c r="H24971" t="s">
        <v>155252</v>
      </c>
      <c r="I24971" t="s">
        <v>24</v>
      </c>
      <c r="V24971" s="2" t="s">
        <v>187652</v>
      </c>
    </row>
    <row r="24972" spans="1:22" x14ac:dyDescent="0.3">
      <c r="A24972">
        <v>45937</v>
      </c>
      <c r="B24972" t="s">
        <v>155253</v>
      </c>
      <c r="C24972" s="1">
        <v>42444</v>
      </c>
      <c r="D24972" t="s">
        <v>65</v>
      </c>
      <c r="E24972" t="s">
        <v>155254</v>
      </c>
      <c r="F24972" t="s">
        <v>9143</v>
      </c>
      <c r="G24972">
        <v>179000</v>
      </c>
      <c r="H24972" t="s">
        <v>155255</v>
      </c>
      <c r="I24972" t="s">
        <v>24</v>
      </c>
      <c r="V24972" s="2" t="s">
        <v>187653</v>
      </c>
    </row>
    <row r="24973" spans="1:22" x14ac:dyDescent="0.3">
      <c r="A24973">
        <v>23205</v>
      </c>
      <c r="B24973" t="s">
        <v>155256</v>
      </c>
      <c r="C24973" s="1">
        <v>41919</v>
      </c>
      <c r="D24973" t="s">
        <v>65</v>
      </c>
      <c r="E24973" t="s">
        <v>155257</v>
      </c>
      <c r="F24973" t="s">
        <v>9143</v>
      </c>
      <c r="G24973">
        <v>25000</v>
      </c>
      <c r="H24973" t="s">
        <v>155258</v>
      </c>
      <c r="I24973" t="s">
        <v>24</v>
      </c>
      <c r="V24973" s="2" t="s">
        <v>187654</v>
      </c>
    </row>
    <row r="24974" spans="1:22" x14ac:dyDescent="0.3">
      <c r="A24974">
        <v>20371</v>
      </c>
      <c r="B24974" t="s">
        <v>155256</v>
      </c>
      <c r="C24974" s="1">
        <v>41879</v>
      </c>
      <c r="D24974" t="s">
        <v>65</v>
      </c>
      <c r="E24974" t="s">
        <v>155257</v>
      </c>
      <c r="F24974" t="s">
        <v>9143</v>
      </c>
      <c r="G24974">
        <v>340500</v>
      </c>
      <c r="H24974" t="s">
        <v>155246</v>
      </c>
      <c r="I24974" t="s">
        <v>201</v>
      </c>
      <c r="V24974" s="2" t="s">
        <v>187654</v>
      </c>
    </row>
    <row r="24975" spans="1:22" x14ac:dyDescent="0.3">
      <c r="A24975">
        <v>37130</v>
      </c>
      <c r="B24975" t="s">
        <v>155259</v>
      </c>
      <c r="C24975" s="1">
        <v>42223</v>
      </c>
      <c r="D24975" t="s">
        <v>65</v>
      </c>
      <c r="E24975" t="s">
        <v>155260</v>
      </c>
      <c r="F24975" t="s">
        <v>9143</v>
      </c>
      <c r="G24975">
        <v>159900</v>
      </c>
      <c r="H24975" t="s">
        <v>155261</v>
      </c>
      <c r="I24975" t="s">
        <v>24</v>
      </c>
      <c r="V24975" s="2" t="s">
        <v>187655</v>
      </c>
    </row>
    <row r="24976" spans="1:22" x14ac:dyDescent="0.3">
      <c r="A24976">
        <v>43514</v>
      </c>
      <c r="B24976" t="s">
        <v>155262</v>
      </c>
      <c r="C24976" s="1">
        <v>42384</v>
      </c>
      <c r="D24976" t="s">
        <v>65</v>
      </c>
      <c r="E24976" t="s">
        <v>155263</v>
      </c>
      <c r="F24976" t="s">
        <v>9143</v>
      </c>
      <c r="G24976">
        <v>180000</v>
      </c>
      <c r="H24976" t="s">
        <v>155264</v>
      </c>
      <c r="I24976" t="s">
        <v>24</v>
      </c>
      <c r="V24976" s="2" t="s">
        <v>187656</v>
      </c>
    </row>
    <row r="24977" spans="1:22" x14ac:dyDescent="0.3">
      <c r="A24977">
        <v>23206</v>
      </c>
      <c r="B24977" t="s">
        <v>155265</v>
      </c>
      <c r="C24977" s="1">
        <v>41942</v>
      </c>
      <c r="D24977" t="s">
        <v>65</v>
      </c>
      <c r="E24977" t="s">
        <v>155266</v>
      </c>
      <c r="F24977" t="s">
        <v>9143</v>
      </c>
      <c r="G24977">
        <v>125000</v>
      </c>
      <c r="H24977" t="s">
        <v>155267</v>
      </c>
      <c r="I24977" t="s">
        <v>201</v>
      </c>
      <c r="V24977" s="2" t="s">
        <v>187657</v>
      </c>
    </row>
    <row r="24978" spans="1:22" x14ac:dyDescent="0.3">
      <c r="A24978">
        <v>30011</v>
      </c>
      <c r="B24978" t="s">
        <v>155265</v>
      </c>
      <c r="C24978" s="1">
        <v>42107</v>
      </c>
      <c r="D24978" t="s">
        <v>65</v>
      </c>
      <c r="E24978" t="s">
        <v>155266</v>
      </c>
      <c r="F24978" t="s">
        <v>9143</v>
      </c>
      <c r="G24978">
        <v>153000</v>
      </c>
      <c r="H24978" t="s">
        <v>155268</v>
      </c>
      <c r="I24978" t="s">
        <v>24</v>
      </c>
      <c r="V24978" s="2" t="s">
        <v>187657</v>
      </c>
    </row>
    <row r="24979" spans="1:22" x14ac:dyDescent="0.3">
      <c r="A24979">
        <v>20372</v>
      </c>
      <c r="B24979" t="s">
        <v>155265</v>
      </c>
      <c r="C24979" s="1">
        <v>41879</v>
      </c>
      <c r="D24979" t="s">
        <v>65</v>
      </c>
      <c r="E24979" t="s">
        <v>155266</v>
      </c>
      <c r="F24979" t="s">
        <v>9143</v>
      </c>
      <c r="G24979">
        <v>340500</v>
      </c>
      <c r="H24979" t="s">
        <v>155246</v>
      </c>
      <c r="I24979" t="s">
        <v>201</v>
      </c>
      <c r="V24979" s="2" t="s">
        <v>187657</v>
      </c>
    </row>
    <row r="24980" spans="1:22" x14ac:dyDescent="0.3">
      <c r="A24980">
        <v>21886</v>
      </c>
      <c r="B24980" t="s">
        <v>155269</v>
      </c>
      <c r="C24980" s="1">
        <v>41904</v>
      </c>
      <c r="D24980" t="s">
        <v>65</v>
      </c>
      <c r="E24980" t="s">
        <v>155270</v>
      </c>
      <c r="F24980" t="s">
        <v>9143</v>
      </c>
      <c r="G24980">
        <v>125000</v>
      </c>
      <c r="H24980" t="s">
        <v>155245</v>
      </c>
      <c r="I24980" t="s">
        <v>201</v>
      </c>
      <c r="V24980" s="2" t="s">
        <v>187658</v>
      </c>
    </row>
    <row r="24981" spans="1:22" x14ac:dyDescent="0.3">
      <c r="A24981">
        <v>20373</v>
      </c>
      <c r="B24981" t="s">
        <v>155269</v>
      </c>
      <c r="C24981" s="1">
        <v>41879</v>
      </c>
      <c r="D24981" t="s">
        <v>65</v>
      </c>
      <c r="E24981" t="s">
        <v>155270</v>
      </c>
      <c r="F24981" t="s">
        <v>9143</v>
      </c>
      <c r="G24981">
        <v>340500</v>
      </c>
      <c r="H24981" t="s">
        <v>155246</v>
      </c>
      <c r="I24981" t="s">
        <v>201</v>
      </c>
      <c r="V24981" s="2" t="s">
        <v>187658</v>
      </c>
    </row>
    <row r="24982" spans="1:22" x14ac:dyDescent="0.3">
      <c r="A24982">
        <v>23207</v>
      </c>
      <c r="B24982" t="s">
        <v>155271</v>
      </c>
      <c r="C24982" s="1">
        <v>41942</v>
      </c>
      <c r="D24982" t="s">
        <v>203</v>
      </c>
      <c r="E24982" t="s">
        <v>155272</v>
      </c>
      <c r="F24982" t="s">
        <v>9143</v>
      </c>
      <c r="G24982">
        <v>125000</v>
      </c>
      <c r="H24982" t="s">
        <v>155267</v>
      </c>
      <c r="I24982" t="s">
        <v>201</v>
      </c>
      <c r="V24982" s="2" t="s">
        <v>187659</v>
      </c>
    </row>
    <row r="24983" spans="1:22" x14ac:dyDescent="0.3">
      <c r="A24983">
        <v>33717</v>
      </c>
      <c r="B24983" t="s">
        <v>155271</v>
      </c>
      <c r="C24983" s="1">
        <v>42160</v>
      </c>
      <c r="D24983" t="s">
        <v>65</v>
      </c>
      <c r="E24983" t="s">
        <v>155272</v>
      </c>
      <c r="F24983" t="s">
        <v>9143</v>
      </c>
      <c r="G24983">
        <v>183500</v>
      </c>
      <c r="H24983" t="s">
        <v>155273</v>
      </c>
      <c r="I24983" t="s">
        <v>24</v>
      </c>
      <c r="V24983" s="2" t="s">
        <v>187659</v>
      </c>
    </row>
    <row r="24984" spans="1:22" x14ac:dyDescent="0.3">
      <c r="A24984">
        <v>20374</v>
      </c>
      <c r="B24984" t="s">
        <v>155271</v>
      </c>
      <c r="C24984" s="1">
        <v>41879</v>
      </c>
      <c r="D24984" t="s">
        <v>203</v>
      </c>
      <c r="E24984" t="s">
        <v>155272</v>
      </c>
      <c r="F24984" t="s">
        <v>9143</v>
      </c>
      <c r="G24984">
        <v>340500</v>
      </c>
      <c r="H24984" t="s">
        <v>155246</v>
      </c>
      <c r="I24984" t="s">
        <v>201</v>
      </c>
      <c r="V24984" s="2" t="s">
        <v>187659</v>
      </c>
    </row>
    <row r="24985" spans="1:22" x14ac:dyDescent="0.3">
      <c r="A24985">
        <v>35492</v>
      </c>
      <c r="B24985" t="s">
        <v>155274</v>
      </c>
      <c r="C24985" s="1">
        <v>42199</v>
      </c>
      <c r="D24985" t="s">
        <v>65</v>
      </c>
      <c r="E24985" t="s">
        <v>155275</v>
      </c>
      <c r="F24985" t="s">
        <v>9143</v>
      </c>
      <c r="G24985">
        <v>175000</v>
      </c>
      <c r="H24985" t="s">
        <v>155276</v>
      </c>
      <c r="I24985" t="s">
        <v>201</v>
      </c>
      <c r="V24985" s="2" t="s">
        <v>187660</v>
      </c>
    </row>
    <row r="24986" spans="1:22" x14ac:dyDescent="0.3">
      <c r="A24986">
        <v>43515</v>
      </c>
      <c r="B24986" t="s">
        <v>155274</v>
      </c>
      <c r="C24986" s="1">
        <v>42396</v>
      </c>
      <c r="D24986" t="s">
        <v>65</v>
      </c>
      <c r="E24986" t="s">
        <v>155275</v>
      </c>
      <c r="F24986" t="s">
        <v>9143</v>
      </c>
      <c r="G24986">
        <v>209990</v>
      </c>
      <c r="H24986" t="s">
        <v>155277</v>
      </c>
      <c r="I24986" t="s">
        <v>24</v>
      </c>
      <c r="V24986" s="2" t="s">
        <v>187660</v>
      </c>
    </row>
    <row r="24987" spans="1:22" x14ac:dyDescent="0.3">
      <c r="A24987">
        <v>20375</v>
      </c>
      <c r="B24987" t="s">
        <v>155274</v>
      </c>
      <c r="C24987" s="1">
        <v>41879</v>
      </c>
      <c r="D24987" t="s">
        <v>203</v>
      </c>
      <c r="E24987" t="s">
        <v>155275</v>
      </c>
      <c r="F24987" t="s">
        <v>9143</v>
      </c>
      <c r="G24987">
        <v>340500</v>
      </c>
      <c r="H24987" t="s">
        <v>155246</v>
      </c>
      <c r="I24987" t="s">
        <v>201</v>
      </c>
      <c r="V24987" s="2" t="s">
        <v>187660</v>
      </c>
    </row>
    <row r="24988" spans="1:22" x14ac:dyDescent="0.3">
      <c r="A24988">
        <v>35493</v>
      </c>
      <c r="B24988" t="s">
        <v>155278</v>
      </c>
      <c r="C24988" s="1">
        <v>42199</v>
      </c>
      <c r="D24988" t="s">
        <v>65</v>
      </c>
      <c r="E24988" t="s">
        <v>155279</v>
      </c>
      <c r="F24988" t="s">
        <v>9143</v>
      </c>
      <c r="G24988">
        <v>175000</v>
      </c>
      <c r="H24988" t="s">
        <v>155276</v>
      </c>
      <c r="I24988" t="s">
        <v>201</v>
      </c>
      <c r="V24988" s="2" t="s">
        <v>187661</v>
      </c>
    </row>
    <row r="24989" spans="1:22" x14ac:dyDescent="0.3">
      <c r="A24989">
        <v>42480</v>
      </c>
      <c r="B24989" t="s">
        <v>155278</v>
      </c>
      <c r="C24989" s="1">
        <v>42353</v>
      </c>
      <c r="D24989" t="s">
        <v>65</v>
      </c>
      <c r="E24989" t="s">
        <v>155279</v>
      </c>
      <c r="F24989" t="s">
        <v>9143</v>
      </c>
      <c r="G24989">
        <v>193100</v>
      </c>
      <c r="H24989" t="s">
        <v>155280</v>
      </c>
      <c r="I24989" t="s">
        <v>24</v>
      </c>
      <c r="V24989" s="2" t="s">
        <v>187661</v>
      </c>
    </row>
    <row r="24990" spans="1:22" x14ac:dyDescent="0.3">
      <c r="A24990">
        <v>20376</v>
      </c>
      <c r="B24990" t="s">
        <v>155278</v>
      </c>
      <c r="C24990" s="1">
        <v>41879</v>
      </c>
      <c r="D24990" t="s">
        <v>203</v>
      </c>
      <c r="E24990" t="s">
        <v>155279</v>
      </c>
      <c r="F24990" t="s">
        <v>9143</v>
      </c>
      <c r="G24990">
        <v>340500</v>
      </c>
      <c r="H24990" t="s">
        <v>155246</v>
      </c>
      <c r="I24990" t="s">
        <v>201</v>
      </c>
      <c r="V24990" s="2" t="s">
        <v>187661</v>
      </c>
    </row>
    <row r="24991" spans="1:22" x14ac:dyDescent="0.3">
      <c r="A24991">
        <v>28635</v>
      </c>
      <c r="B24991" t="s">
        <v>155281</v>
      </c>
      <c r="C24991" s="1">
        <v>42074</v>
      </c>
      <c r="D24991" t="s">
        <v>203</v>
      </c>
      <c r="E24991" t="s">
        <v>155282</v>
      </c>
      <c r="F24991" t="s">
        <v>9143</v>
      </c>
      <c r="G24991">
        <v>90000</v>
      </c>
      <c r="H24991" t="s">
        <v>155283</v>
      </c>
      <c r="I24991" t="s">
        <v>201</v>
      </c>
      <c r="V24991" s="2" t="s">
        <v>187662</v>
      </c>
    </row>
    <row r="24992" spans="1:22" x14ac:dyDescent="0.3">
      <c r="A24992">
        <v>37131</v>
      </c>
      <c r="B24992" t="s">
        <v>155281</v>
      </c>
      <c r="C24992" s="1">
        <v>42223</v>
      </c>
      <c r="D24992" t="s">
        <v>65</v>
      </c>
      <c r="E24992" t="s">
        <v>155282</v>
      </c>
      <c r="F24992" t="s">
        <v>9143</v>
      </c>
      <c r="G24992">
        <v>197897</v>
      </c>
      <c r="H24992" t="s">
        <v>155284</v>
      </c>
      <c r="I24992" t="s">
        <v>24</v>
      </c>
      <c r="V24992" s="2" t="s">
        <v>187662</v>
      </c>
    </row>
    <row r="24993" spans="1:22" x14ac:dyDescent="0.3">
      <c r="A24993">
        <v>20377</v>
      </c>
      <c r="B24993" t="s">
        <v>155281</v>
      </c>
      <c r="C24993" s="1">
        <v>41879</v>
      </c>
      <c r="D24993" t="s">
        <v>203</v>
      </c>
      <c r="E24993" t="s">
        <v>155282</v>
      </c>
      <c r="F24993" t="s">
        <v>9143</v>
      </c>
      <c r="G24993">
        <v>340500</v>
      </c>
      <c r="H24993" t="s">
        <v>155246</v>
      </c>
      <c r="I24993" t="s">
        <v>201</v>
      </c>
      <c r="V24993" s="2" t="s">
        <v>187662</v>
      </c>
    </row>
    <row r="24994" spans="1:22" x14ac:dyDescent="0.3">
      <c r="A24994">
        <v>26752</v>
      </c>
      <c r="B24994" t="s">
        <v>155285</v>
      </c>
      <c r="C24994" s="1">
        <v>42024</v>
      </c>
      <c r="D24994" t="s">
        <v>203</v>
      </c>
      <c r="E24994" t="s">
        <v>155286</v>
      </c>
      <c r="F24994" t="s">
        <v>9143</v>
      </c>
      <c r="G24994">
        <v>75000</v>
      </c>
      <c r="H24994" t="s">
        <v>155287</v>
      </c>
      <c r="I24994" t="s">
        <v>201</v>
      </c>
      <c r="V24994" s="2" t="s">
        <v>187663</v>
      </c>
    </row>
    <row r="24995" spans="1:22" x14ac:dyDescent="0.3">
      <c r="A24995">
        <v>20378</v>
      </c>
      <c r="B24995" t="s">
        <v>155285</v>
      </c>
      <c r="C24995" s="1">
        <v>41879</v>
      </c>
      <c r="D24995" t="s">
        <v>203</v>
      </c>
      <c r="E24995" t="s">
        <v>155286</v>
      </c>
      <c r="F24995" t="s">
        <v>9143</v>
      </c>
      <c r="G24995">
        <v>340500</v>
      </c>
      <c r="H24995" t="s">
        <v>155246</v>
      </c>
      <c r="I24995" t="s">
        <v>201</v>
      </c>
      <c r="V24995" s="2" t="s">
        <v>187663</v>
      </c>
    </row>
    <row r="24996" spans="1:22" x14ac:dyDescent="0.3">
      <c r="A24996">
        <v>25517</v>
      </c>
      <c r="B24996" t="s">
        <v>155288</v>
      </c>
      <c r="C24996" s="1">
        <v>41991</v>
      </c>
      <c r="D24996" t="s">
        <v>203</v>
      </c>
      <c r="E24996" t="s">
        <v>155289</v>
      </c>
      <c r="F24996" t="s">
        <v>9143</v>
      </c>
      <c r="G24996">
        <v>150000</v>
      </c>
      <c r="H24996" t="s">
        <v>155290</v>
      </c>
      <c r="I24996" t="s">
        <v>201</v>
      </c>
      <c r="V24996" s="2" t="s">
        <v>187664</v>
      </c>
    </row>
    <row r="24997" spans="1:22" x14ac:dyDescent="0.3">
      <c r="A24997">
        <v>20379</v>
      </c>
      <c r="B24997" t="s">
        <v>155288</v>
      </c>
      <c r="C24997" s="1">
        <v>41879</v>
      </c>
      <c r="D24997" t="s">
        <v>203</v>
      </c>
      <c r="E24997" t="s">
        <v>155289</v>
      </c>
      <c r="F24997" t="s">
        <v>9143</v>
      </c>
      <c r="G24997">
        <v>340500</v>
      </c>
      <c r="H24997" t="s">
        <v>155246</v>
      </c>
      <c r="I24997" t="s">
        <v>201</v>
      </c>
      <c r="V24997" s="2" t="s">
        <v>187664</v>
      </c>
    </row>
    <row r="24998" spans="1:22" x14ac:dyDescent="0.3">
      <c r="A24998">
        <v>53964</v>
      </c>
      <c r="B24998" t="s">
        <v>96412</v>
      </c>
      <c r="C24998" s="1">
        <v>42625</v>
      </c>
      <c r="D24998" t="s">
        <v>65</v>
      </c>
      <c r="E24998" t="s">
        <v>96413</v>
      </c>
      <c r="F24998" t="s">
        <v>9143</v>
      </c>
      <c r="G24998">
        <v>307500</v>
      </c>
      <c r="H24998" t="s">
        <v>96414</v>
      </c>
      <c r="I24998" t="s">
        <v>24</v>
      </c>
      <c r="V24998" s="2" t="s">
        <v>187665</v>
      </c>
    </row>
    <row r="24999" spans="1:22" x14ac:dyDescent="0.3">
      <c r="A24999">
        <v>15089</v>
      </c>
      <c r="B24999" t="s">
        <v>96415</v>
      </c>
      <c r="C24999" s="1">
        <v>41789</v>
      </c>
      <c r="D24999" t="s">
        <v>65</v>
      </c>
      <c r="E24999" t="s">
        <v>96416</v>
      </c>
      <c r="F24999" t="s">
        <v>9143</v>
      </c>
      <c r="G24999">
        <v>265000</v>
      </c>
      <c r="H24999" t="s">
        <v>96417</v>
      </c>
      <c r="I24999" t="s">
        <v>24</v>
      </c>
      <c r="V24999" s="2" t="s">
        <v>187666</v>
      </c>
    </row>
    <row r="25000" spans="1:22" x14ac:dyDescent="0.3">
      <c r="A25000">
        <v>27765</v>
      </c>
      <c r="B25000" t="s">
        <v>83964</v>
      </c>
      <c r="C25000" s="1">
        <v>42079</v>
      </c>
      <c r="D25000" t="s">
        <v>20</v>
      </c>
      <c r="E25000" t="s">
        <v>83928</v>
      </c>
      <c r="F25000" t="s">
        <v>558</v>
      </c>
      <c r="G25000">
        <v>165000</v>
      </c>
      <c r="H25000" t="s">
        <v>83965</v>
      </c>
      <c r="I25000" t="s">
        <v>24</v>
      </c>
      <c r="V25000" s="2" t="s">
        <v>187032</v>
      </c>
    </row>
    <row r="25001" spans="1:22" x14ac:dyDescent="0.3">
      <c r="A25001">
        <v>26995</v>
      </c>
      <c r="B25001" t="s">
        <v>83966</v>
      </c>
      <c r="C25001" s="1">
        <v>42053</v>
      </c>
      <c r="D25001" t="s">
        <v>20</v>
      </c>
      <c r="E25001" t="s">
        <v>83928</v>
      </c>
      <c r="F25001" t="s">
        <v>558</v>
      </c>
      <c r="G25001">
        <v>155000</v>
      </c>
      <c r="H25001" t="s">
        <v>83967</v>
      </c>
      <c r="I25001" t="s">
        <v>24</v>
      </c>
      <c r="V25001" s="2" t="s">
        <v>187032</v>
      </c>
    </row>
    <row r="25002" spans="1:22" x14ac:dyDescent="0.3">
      <c r="A25002">
        <v>9534</v>
      </c>
      <c r="B25002" t="s">
        <v>83968</v>
      </c>
      <c r="C25002" s="1">
        <v>41600</v>
      </c>
      <c r="D25002" t="s">
        <v>20</v>
      </c>
      <c r="E25002" t="s">
        <v>83928</v>
      </c>
      <c r="F25002" t="s">
        <v>558</v>
      </c>
      <c r="G25002">
        <v>190000</v>
      </c>
      <c r="H25002" t="s">
        <v>83969</v>
      </c>
      <c r="I25002" t="s">
        <v>24</v>
      </c>
      <c r="V25002" s="2" t="s">
        <v>187032</v>
      </c>
    </row>
    <row r="25003" spans="1:22" x14ac:dyDescent="0.3">
      <c r="A25003">
        <v>52743</v>
      </c>
      <c r="B25003" t="s">
        <v>83968</v>
      </c>
      <c r="C25003" s="1">
        <v>42601</v>
      </c>
      <c r="D25003" t="s">
        <v>20</v>
      </c>
      <c r="E25003" t="s">
        <v>83928</v>
      </c>
      <c r="F25003" t="s">
        <v>558</v>
      </c>
      <c r="G25003">
        <v>297000</v>
      </c>
      <c r="H25003" t="s">
        <v>83970</v>
      </c>
      <c r="I25003" t="s">
        <v>24</v>
      </c>
      <c r="V25003" s="2" t="s">
        <v>187032</v>
      </c>
    </row>
    <row r="25004" spans="1:22" x14ac:dyDescent="0.3">
      <c r="A25004">
        <v>1711</v>
      </c>
      <c r="B25004" t="s">
        <v>83971</v>
      </c>
      <c r="C25004" s="1">
        <v>41366</v>
      </c>
      <c r="D25004" t="s">
        <v>20</v>
      </c>
      <c r="E25004" t="s">
        <v>83972</v>
      </c>
      <c r="F25004" t="s">
        <v>558</v>
      </c>
      <c r="G25004">
        <v>170000</v>
      </c>
      <c r="H25004" t="s">
        <v>83973</v>
      </c>
      <c r="I25004" t="s">
        <v>24</v>
      </c>
      <c r="V25004" s="2" t="s">
        <v>187667</v>
      </c>
    </row>
    <row r="25005" spans="1:22" x14ac:dyDescent="0.3">
      <c r="A25005">
        <v>44875</v>
      </c>
      <c r="B25005" t="s">
        <v>83971</v>
      </c>
      <c r="C25005" s="1">
        <v>42438</v>
      </c>
      <c r="D25005" t="s">
        <v>20</v>
      </c>
      <c r="E25005" t="s">
        <v>83972</v>
      </c>
      <c r="F25005" t="s">
        <v>558</v>
      </c>
      <c r="G25005">
        <v>199950</v>
      </c>
      <c r="H25005" t="s">
        <v>83974</v>
      </c>
      <c r="I25005" t="s">
        <v>24</v>
      </c>
      <c r="V25005" s="2" t="s">
        <v>187667</v>
      </c>
    </row>
    <row r="25006" spans="1:22" x14ac:dyDescent="0.3">
      <c r="A25006">
        <v>16369</v>
      </c>
      <c r="B25006" t="s">
        <v>83975</v>
      </c>
      <c r="C25006" s="1">
        <v>41810</v>
      </c>
      <c r="D25006" t="s">
        <v>20</v>
      </c>
      <c r="E25006" t="s">
        <v>83972</v>
      </c>
      <c r="F25006" t="s">
        <v>558</v>
      </c>
      <c r="G25006">
        <v>175000</v>
      </c>
      <c r="H25006" t="s">
        <v>83976</v>
      </c>
      <c r="I25006" t="s">
        <v>24</v>
      </c>
      <c r="V25006" s="2" t="s">
        <v>187667</v>
      </c>
    </row>
    <row r="25007" spans="1:22" x14ac:dyDescent="0.3">
      <c r="A25007">
        <v>43804</v>
      </c>
      <c r="B25007" t="s">
        <v>83977</v>
      </c>
      <c r="C25007" s="1">
        <v>42405</v>
      </c>
      <c r="D25007" t="s">
        <v>20</v>
      </c>
      <c r="E25007" t="s">
        <v>83978</v>
      </c>
      <c r="F25007" t="s">
        <v>558</v>
      </c>
      <c r="G25007">
        <v>146470</v>
      </c>
      <c r="H25007" t="s">
        <v>83979</v>
      </c>
      <c r="I25007" t="s">
        <v>24</v>
      </c>
      <c r="V25007" s="2" t="s">
        <v>187668</v>
      </c>
    </row>
    <row r="25008" spans="1:22" x14ac:dyDescent="0.3">
      <c r="A25008">
        <v>48101</v>
      </c>
      <c r="B25008" t="s">
        <v>83980</v>
      </c>
      <c r="C25008" s="1">
        <v>42516</v>
      </c>
      <c r="D25008" t="s">
        <v>20</v>
      </c>
      <c r="E25008" t="s">
        <v>83981</v>
      </c>
      <c r="F25008" t="s">
        <v>558</v>
      </c>
      <c r="G25008">
        <v>157500</v>
      </c>
      <c r="H25008" t="s">
        <v>83982</v>
      </c>
      <c r="I25008" t="s">
        <v>24</v>
      </c>
      <c r="V25008" s="2" t="s">
        <v>179209</v>
      </c>
    </row>
    <row r="25009" spans="1:22" x14ac:dyDescent="0.3">
      <c r="A25009">
        <v>9535</v>
      </c>
      <c r="B25009" t="s">
        <v>83983</v>
      </c>
      <c r="C25009" s="1">
        <v>41592</v>
      </c>
      <c r="D25009" t="s">
        <v>20</v>
      </c>
      <c r="E25009" t="s">
        <v>83978</v>
      </c>
      <c r="F25009" t="s">
        <v>558</v>
      </c>
      <c r="G25009">
        <v>109500</v>
      </c>
      <c r="H25009" t="s">
        <v>83984</v>
      </c>
      <c r="I25009" t="s">
        <v>24</v>
      </c>
      <c r="V25009" s="2" t="s">
        <v>187668</v>
      </c>
    </row>
    <row r="25010" spans="1:22" x14ac:dyDescent="0.3">
      <c r="A25010">
        <v>39102</v>
      </c>
      <c r="B25010" t="s">
        <v>83985</v>
      </c>
      <c r="C25010" s="1">
        <v>42284</v>
      </c>
      <c r="D25010" t="s">
        <v>20</v>
      </c>
      <c r="E25010" t="s">
        <v>83978</v>
      </c>
      <c r="F25010" t="s">
        <v>558</v>
      </c>
      <c r="G25010">
        <v>150000</v>
      </c>
      <c r="H25010" t="s">
        <v>83986</v>
      </c>
      <c r="I25010" t="s">
        <v>24</v>
      </c>
      <c r="V25010" s="2" t="s">
        <v>187668</v>
      </c>
    </row>
    <row r="25011" spans="1:22" x14ac:dyDescent="0.3">
      <c r="A25011">
        <v>32422</v>
      </c>
      <c r="B25011" t="s">
        <v>83987</v>
      </c>
      <c r="C25011" s="1">
        <v>42163</v>
      </c>
      <c r="D25011" t="s">
        <v>20</v>
      </c>
      <c r="E25011" t="s">
        <v>83978</v>
      </c>
      <c r="F25011" t="s">
        <v>558</v>
      </c>
      <c r="G25011">
        <v>150000</v>
      </c>
      <c r="H25011" t="s">
        <v>83988</v>
      </c>
      <c r="I25011" t="s">
        <v>24</v>
      </c>
      <c r="V25011" s="2" t="s">
        <v>187668</v>
      </c>
    </row>
    <row r="25012" spans="1:22" x14ac:dyDescent="0.3">
      <c r="A25012">
        <v>16370</v>
      </c>
      <c r="B25012" t="s">
        <v>83989</v>
      </c>
      <c r="C25012" s="1">
        <v>41800</v>
      </c>
      <c r="D25012" t="s">
        <v>20</v>
      </c>
      <c r="E25012" t="s">
        <v>83978</v>
      </c>
      <c r="F25012" t="s">
        <v>558</v>
      </c>
      <c r="G25012">
        <v>120000</v>
      </c>
      <c r="H25012" t="s">
        <v>83990</v>
      </c>
      <c r="I25012" t="s">
        <v>24</v>
      </c>
      <c r="V25012" s="2" t="s">
        <v>187668</v>
      </c>
    </row>
    <row r="25013" spans="1:22" x14ac:dyDescent="0.3">
      <c r="A25013">
        <v>44876</v>
      </c>
      <c r="B25013" t="s">
        <v>83991</v>
      </c>
      <c r="C25013" s="1">
        <v>42436</v>
      </c>
      <c r="D25013" t="s">
        <v>20</v>
      </c>
      <c r="E25013" t="s">
        <v>83978</v>
      </c>
      <c r="F25013" t="s">
        <v>558</v>
      </c>
      <c r="G25013">
        <v>151250</v>
      </c>
      <c r="H25013" t="s">
        <v>83992</v>
      </c>
      <c r="I25013" t="s">
        <v>24</v>
      </c>
      <c r="V25013" s="2" t="s">
        <v>187668</v>
      </c>
    </row>
    <row r="25014" spans="1:22" x14ac:dyDescent="0.3">
      <c r="A25014">
        <v>12173</v>
      </c>
      <c r="B25014" t="s">
        <v>83993</v>
      </c>
      <c r="C25014" s="1">
        <v>41698</v>
      </c>
      <c r="D25014" t="s">
        <v>20</v>
      </c>
      <c r="E25014" t="s">
        <v>83978</v>
      </c>
      <c r="F25014" t="s">
        <v>558</v>
      </c>
      <c r="G25014">
        <v>130000</v>
      </c>
      <c r="H25014" t="s">
        <v>83994</v>
      </c>
      <c r="I25014" t="s">
        <v>24</v>
      </c>
      <c r="V25014" s="2" t="s">
        <v>187668</v>
      </c>
    </row>
    <row r="25015" spans="1:22" x14ac:dyDescent="0.3">
      <c r="A25015">
        <v>13022</v>
      </c>
      <c r="B25015" t="s">
        <v>83995</v>
      </c>
      <c r="C25015" s="1">
        <v>41725</v>
      </c>
      <c r="D25015" t="s">
        <v>20</v>
      </c>
      <c r="E25015" t="s">
        <v>83978</v>
      </c>
      <c r="F25015" t="s">
        <v>558</v>
      </c>
      <c r="G25015">
        <v>122400</v>
      </c>
      <c r="H25015" t="s">
        <v>83996</v>
      </c>
      <c r="I25015" t="s">
        <v>24</v>
      </c>
      <c r="V25015" s="2" t="s">
        <v>187668</v>
      </c>
    </row>
    <row r="25016" spans="1:22" x14ac:dyDescent="0.3">
      <c r="A25016">
        <v>5435</v>
      </c>
      <c r="B25016" t="s">
        <v>83997</v>
      </c>
      <c r="C25016" s="1">
        <v>41478</v>
      </c>
      <c r="D25016" t="s">
        <v>20</v>
      </c>
      <c r="E25016" t="s">
        <v>83978</v>
      </c>
      <c r="F25016" t="s">
        <v>558</v>
      </c>
      <c r="G25016">
        <v>104850</v>
      </c>
      <c r="H25016" t="s">
        <v>83998</v>
      </c>
      <c r="I25016" t="s">
        <v>24</v>
      </c>
      <c r="V25016" s="2" t="s">
        <v>187668</v>
      </c>
    </row>
    <row r="25017" spans="1:22" x14ac:dyDescent="0.3">
      <c r="A25017">
        <v>39103</v>
      </c>
      <c r="B25017" t="s">
        <v>83999</v>
      </c>
      <c r="C25017" s="1">
        <v>42286</v>
      </c>
      <c r="D25017" t="s">
        <v>20</v>
      </c>
      <c r="E25017" t="s">
        <v>83978</v>
      </c>
      <c r="F25017" t="s">
        <v>558</v>
      </c>
      <c r="G25017">
        <v>172000</v>
      </c>
      <c r="H25017" t="s">
        <v>84000</v>
      </c>
      <c r="I25017" t="s">
        <v>24</v>
      </c>
      <c r="V25017" s="2" t="s">
        <v>187668</v>
      </c>
    </row>
    <row r="25018" spans="1:22" x14ac:dyDescent="0.3">
      <c r="A25018">
        <v>27766</v>
      </c>
      <c r="B25018" t="s">
        <v>84001</v>
      </c>
      <c r="C25018" s="1">
        <v>42069</v>
      </c>
      <c r="D25018" t="s">
        <v>20</v>
      </c>
      <c r="E25018" t="s">
        <v>83978</v>
      </c>
      <c r="F25018" t="s">
        <v>558</v>
      </c>
      <c r="G25018">
        <v>174900</v>
      </c>
      <c r="H25018" t="s">
        <v>84002</v>
      </c>
      <c r="I25018" t="s">
        <v>24</v>
      </c>
      <c r="V25018" s="2" t="s">
        <v>187668</v>
      </c>
    </row>
    <row r="25019" spans="1:22" x14ac:dyDescent="0.3">
      <c r="A25019">
        <v>12859</v>
      </c>
      <c r="B25019" t="s">
        <v>84003</v>
      </c>
      <c r="C25019" s="1">
        <v>41726</v>
      </c>
      <c r="D25019" t="s">
        <v>20</v>
      </c>
      <c r="E25019" t="s">
        <v>84004</v>
      </c>
      <c r="F25019" t="s">
        <v>558</v>
      </c>
      <c r="G25019">
        <v>160000</v>
      </c>
      <c r="H25019" t="s">
        <v>84005</v>
      </c>
      <c r="I25019" t="s">
        <v>24</v>
      </c>
      <c r="V25019" s="2" t="s">
        <v>187669</v>
      </c>
    </row>
    <row r="25020" spans="1:22" x14ac:dyDescent="0.3">
      <c r="A25020">
        <v>41361</v>
      </c>
      <c r="B25020" t="s">
        <v>84006</v>
      </c>
      <c r="C25020" s="1">
        <v>42342</v>
      </c>
      <c r="D25020" t="s">
        <v>20</v>
      </c>
      <c r="E25020" t="s">
        <v>84007</v>
      </c>
      <c r="F25020" t="s">
        <v>558</v>
      </c>
      <c r="G25020">
        <v>181000</v>
      </c>
      <c r="H25020" t="s">
        <v>84008</v>
      </c>
      <c r="I25020" t="s">
        <v>24</v>
      </c>
      <c r="V25020" s="2" t="s">
        <v>187670</v>
      </c>
    </row>
    <row r="25021" spans="1:22" x14ac:dyDescent="0.3">
      <c r="A25021">
        <v>28843</v>
      </c>
      <c r="B25021" t="s">
        <v>84009</v>
      </c>
      <c r="C25021" s="1">
        <v>42109</v>
      </c>
      <c r="D25021" t="s">
        <v>20</v>
      </c>
      <c r="E25021" t="s">
        <v>84010</v>
      </c>
      <c r="F25021" t="s">
        <v>558</v>
      </c>
      <c r="G25021">
        <v>182500</v>
      </c>
      <c r="H25021" t="s">
        <v>84011</v>
      </c>
      <c r="I25021" t="s">
        <v>24</v>
      </c>
      <c r="V25021" s="2" t="s">
        <v>187671</v>
      </c>
    </row>
    <row r="25022" spans="1:22" x14ac:dyDescent="0.3">
      <c r="A25022">
        <v>24441</v>
      </c>
      <c r="B25022" t="s">
        <v>84012</v>
      </c>
      <c r="C25022" s="1">
        <v>41978</v>
      </c>
      <c r="D25022" t="s">
        <v>20</v>
      </c>
      <c r="E25022" t="s">
        <v>84013</v>
      </c>
      <c r="F25022" t="s">
        <v>558</v>
      </c>
      <c r="G25022">
        <v>157000</v>
      </c>
      <c r="H25022" t="s">
        <v>84014</v>
      </c>
      <c r="I25022" t="s">
        <v>24</v>
      </c>
      <c r="V25022" s="2" t="s">
        <v>187672</v>
      </c>
    </row>
    <row r="25023" spans="1:22" x14ac:dyDescent="0.3">
      <c r="A25023">
        <v>28844</v>
      </c>
      <c r="B25023" t="s">
        <v>84015</v>
      </c>
      <c r="C25023" s="1">
        <v>42118</v>
      </c>
      <c r="D25023" t="s">
        <v>20</v>
      </c>
      <c r="E25023" t="s">
        <v>84016</v>
      </c>
      <c r="F25023" t="s">
        <v>558</v>
      </c>
      <c r="G25023">
        <v>184000</v>
      </c>
      <c r="H25023" t="s">
        <v>84017</v>
      </c>
      <c r="I25023" t="s">
        <v>24</v>
      </c>
      <c r="V25023" s="2" t="s">
        <v>187673</v>
      </c>
    </row>
    <row r="25024" spans="1:22" x14ac:dyDescent="0.3">
      <c r="A25024">
        <v>2609</v>
      </c>
      <c r="B25024" t="s">
        <v>84018</v>
      </c>
      <c r="C25024" s="1">
        <v>41425</v>
      </c>
      <c r="D25024" t="s">
        <v>20</v>
      </c>
      <c r="E25024" t="s">
        <v>84019</v>
      </c>
      <c r="F25024" t="s">
        <v>558</v>
      </c>
      <c r="G25024">
        <v>134700</v>
      </c>
      <c r="H25024" t="s">
        <v>84020</v>
      </c>
      <c r="I25024" t="s">
        <v>24</v>
      </c>
      <c r="V25024" s="2" t="s">
        <v>187674</v>
      </c>
    </row>
    <row r="25025" spans="1:22" x14ac:dyDescent="0.3">
      <c r="A25025">
        <v>10289</v>
      </c>
      <c r="B25025" t="s">
        <v>84021</v>
      </c>
      <c r="C25025" s="1">
        <v>41639</v>
      </c>
      <c r="D25025" t="s">
        <v>20</v>
      </c>
      <c r="E25025" t="s">
        <v>84022</v>
      </c>
      <c r="F25025" t="s">
        <v>558</v>
      </c>
      <c r="G25025">
        <v>153500</v>
      </c>
      <c r="H25025" t="s">
        <v>84023</v>
      </c>
      <c r="I25025" t="s">
        <v>24</v>
      </c>
      <c r="V25025" s="2" t="s">
        <v>187675</v>
      </c>
    </row>
    <row r="25026" spans="1:22" x14ac:dyDescent="0.3">
      <c r="A25026">
        <v>40085</v>
      </c>
      <c r="B25026" t="s">
        <v>84021</v>
      </c>
      <c r="C25026" s="1">
        <v>42338</v>
      </c>
      <c r="D25026" t="s">
        <v>20</v>
      </c>
      <c r="E25026" t="s">
        <v>84022</v>
      </c>
      <c r="F25026" t="s">
        <v>558</v>
      </c>
      <c r="G25026">
        <v>189000</v>
      </c>
      <c r="H25026" t="s">
        <v>84024</v>
      </c>
      <c r="I25026" t="s">
        <v>24</v>
      </c>
      <c r="V25026" s="2" t="s">
        <v>187675</v>
      </c>
    </row>
    <row r="25027" spans="1:22" x14ac:dyDescent="0.3">
      <c r="A25027">
        <v>38921</v>
      </c>
      <c r="B25027" t="s">
        <v>84025</v>
      </c>
      <c r="C25027" s="1">
        <v>42283</v>
      </c>
      <c r="D25027" t="s">
        <v>20</v>
      </c>
      <c r="E25027" t="s">
        <v>84026</v>
      </c>
      <c r="F25027" t="s">
        <v>558</v>
      </c>
      <c r="G25027">
        <v>184000</v>
      </c>
      <c r="H25027" t="s">
        <v>84027</v>
      </c>
      <c r="I25027" t="s">
        <v>24</v>
      </c>
      <c r="V25027" s="2" t="s">
        <v>187676</v>
      </c>
    </row>
    <row r="25028" spans="1:22" x14ac:dyDescent="0.3">
      <c r="A25028">
        <v>47846</v>
      </c>
      <c r="B25028" t="s">
        <v>84028</v>
      </c>
      <c r="C25028" s="1">
        <v>42521</v>
      </c>
      <c r="D25028" t="s">
        <v>20</v>
      </c>
      <c r="E25028" t="s">
        <v>84029</v>
      </c>
      <c r="F25028" t="s">
        <v>558</v>
      </c>
      <c r="G25028">
        <v>208500</v>
      </c>
      <c r="H25028" t="s">
        <v>84030</v>
      </c>
      <c r="I25028" t="s">
        <v>24</v>
      </c>
      <c r="V25028" s="2" t="s">
        <v>187677</v>
      </c>
    </row>
    <row r="25029" spans="1:22" x14ac:dyDescent="0.3">
      <c r="A25029">
        <v>49658</v>
      </c>
      <c r="B25029" t="s">
        <v>84031</v>
      </c>
      <c r="C25029" s="1">
        <v>42545</v>
      </c>
      <c r="D25029" t="s">
        <v>20</v>
      </c>
      <c r="E25029" t="s">
        <v>84032</v>
      </c>
      <c r="F25029" t="s">
        <v>558</v>
      </c>
      <c r="G25029">
        <v>164000</v>
      </c>
      <c r="H25029" t="s">
        <v>84033</v>
      </c>
      <c r="I25029" t="s">
        <v>24</v>
      </c>
      <c r="V25029" s="2" t="s">
        <v>187678</v>
      </c>
    </row>
    <row r="25030" spans="1:22" x14ac:dyDescent="0.3">
      <c r="A25030">
        <v>51489</v>
      </c>
      <c r="B25030" t="s">
        <v>84034</v>
      </c>
      <c r="C25030" s="1">
        <v>42566</v>
      </c>
      <c r="D25030" t="s">
        <v>20</v>
      </c>
      <c r="E25030" t="s">
        <v>84035</v>
      </c>
      <c r="F25030" t="s">
        <v>558</v>
      </c>
      <c r="G25030">
        <v>205500</v>
      </c>
      <c r="H25030" t="s">
        <v>84036</v>
      </c>
      <c r="I25030" t="s">
        <v>24</v>
      </c>
      <c r="V25030" s="2" t="s">
        <v>187679</v>
      </c>
    </row>
    <row r="25031" spans="1:22" x14ac:dyDescent="0.3">
      <c r="A25031">
        <v>51490</v>
      </c>
      <c r="B25031" t="s">
        <v>84037</v>
      </c>
      <c r="C25031" s="1">
        <v>42562</v>
      </c>
      <c r="D25031" t="s">
        <v>20</v>
      </c>
      <c r="E25031" t="s">
        <v>84038</v>
      </c>
      <c r="F25031" t="s">
        <v>558</v>
      </c>
      <c r="G25031">
        <v>159900</v>
      </c>
      <c r="H25031" t="s">
        <v>84039</v>
      </c>
      <c r="I25031" t="s">
        <v>24</v>
      </c>
      <c r="V25031" s="2" t="s">
        <v>187680</v>
      </c>
    </row>
    <row r="25032" spans="1:22" x14ac:dyDescent="0.3">
      <c r="A25032">
        <v>15038</v>
      </c>
      <c r="B25032" t="s">
        <v>84040</v>
      </c>
      <c r="C25032" s="1">
        <v>41771</v>
      </c>
      <c r="D25032" t="s">
        <v>20</v>
      </c>
      <c r="E25032" t="s">
        <v>84041</v>
      </c>
      <c r="F25032" t="s">
        <v>558</v>
      </c>
      <c r="G25032">
        <v>157000</v>
      </c>
      <c r="H25032" t="s">
        <v>84042</v>
      </c>
      <c r="I25032" t="s">
        <v>24</v>
      </c>
      <c r="V25032" s="2" t="s">
        <v>187681</v>
      </c>
    </row>
    <row r="25033" spans="1:22" x14ac:dyDescent="0.3">
      <c r="A25033">
        <v>32162</v>
      </c>
      <c r="B25033" t="s">
        <v>84043</v>
      </c>
      <c r="C25033" s="1">
        <v>42179</v>
      </c>
      <c r="D25033" t="s">
        <v>20</v>
      </c>
      <c r="E25033" t="s">
        <v>84044</v>
      </c>
      <c r="F25033" t="s">
        <v>558</v>
      </c>
      <c r="G25033">
        <v>170000</v>
      </c>
      <c r="H25033" t="s">
        <v>84045</v>
      </c>
      <c r="I25033" t="s">
        <v>24</v>
      </c>
      <c r="V25033" s="2" t="s">
        <v>187682</v>
      </c>
    </row>
    <row r="25034" spans="1:22" x14ac:dyDescent="0.3">
      <c r="A25034">
        <v>8395</v>
      </c>
      <c r="B25034" t="s">
        <v>84046</v>
      </c>
      <c r="C25034" s="1">
        <v>41562</v>
      </c>
      <c r="D25034" t="s">
        <v>20</v>
      </c>
      <c r="E25034" t="s">
        <v>84047</v>
      </c>
      <c r="F25034" t="s">
        <v>558</v>
      </c>
      <c r="G25034">
        <v>120500</v>
      </c>
      <c r="H25034" t="s">
        <v>84048</v>
      </c>
      <c r="I25034" t="s">
        <v>24</v>
      </c>
      <c r="V25034" s="2" t="s">
        <v>187683</v>
      </c>
    </row>
    <row r="25035" spans="1:22" x14ac:dyDescent="0.3">
      <c r="A25035">
        <v>30251</v>
      </c>
      <c r="B25035" t="s">
        <v>84049</v>
      </c>
      <c r="C25035" s="1">
        <v>42142</v>
      </c>
      <c r="D25035" t="s">
        <v>20</v>
      </c>
      <c r="E25035" t="s">
        <v>84050</v>
      </c>
      <c r="F25035" t="s">
        <v>558</v>
      </c>
      <c r="G25035">
        <v>160000</v>
      </c>
      <c r="H25035" t="s">
        <v>84051</v>
      </c>
      <c r="I25035" t="s">
        <v>24</v>
      </c>
      <c r="V25035" s="2" t="s">
        <v>187684</v>
      </c>
    </row>
    <row r="25036" spans="1:22" x14ac:dyDescent="0.3">
      <c r="A25036">
        <v>24442</v>
      </c>
      <c r="B25036" t="s">
        <v>84052</v>
      </c>
      <c r="C25036" s="1">
        <v>41985</v>
      </c>
      <c r="D25036" t="s">
        <v>20</v>
      </c>
      <c r="E25036" t="s">
        <v>84053</v>
      </c>
      <c r="F25036" t="s">
        <v>558</v>
      </c>
      <c r="G25036">
        <v>172500</v>
      </c>
      <c r="H25036" t="s">
        <v>84054</v>
      </c>
      <c r="I25036" t="s">
        <v>24</v>
      </c>
      <c r="V25036" s="2" t="s">
        <v>187685</v>
      </c>
    </row>
    <row r="25037" spans="1:22" x14ac:dyDescent="0.3">
      <c r="A25037">
        <v>30</v>
      </c>
      <c r="B25037" t="s">
        <v>84055</v>
      </c>
      <c r="C25037" s="1">
        <v>41289</v>
      </c>
      <c r="D25037" t="s">
        <v>20</v>
      </c>
      <c r="E25037" t="s">
        <v>84056</v>
      </c>
      <c r="F25037" t="s">
        <v>558</v>
      </c>
      <c r="G25037">
        <v>101000</v>
      </c>
      <c r="H25037" t="s">
        <v>84057</v>
      </c>
      <c r="I25037" t="s">
        <v>24</v>
      </c>
      <c r="V25037" s="2" t="s">
        <v>187686</v>
      </c>
    </row>
    <row r="25038" spans="1:22" x14ac:dyDescent="0.3">
      <c r="A25038">
        <v>17664</v>
      </c>
      <c r="B25038" t="s">
        <v>84058</v>
      </c>
      <c r="C25038" s="1">
        <v>41841</v>
      </c>
      <c r="D25038" t="s">
        <v>20</v>
      </c>
      <c r="E25038" t="s">
        <v>84059</v>
      </c>
      <c r="F25038" t="s">
        <v>558</v>
      </c>
      <c r="G25038">
        <v>108000</v>
      </c>
      <c r="H25038" t="s">
        <v>84060</v>
      </c>
      <c r="I25038" t="s">
        <v>24</v>
      </c>
      <c r="V25038" s="2" t="s">
        <v>187687</v>
      </c>
    </row>
    <row r="25039" spans="1:22" x14ac:dyDescent="0.3">
      <c r="A25039">
        <v>24443</v>
      </c>
      <c r="B25039" t="s">
        <v>84061</v>
      </c>
      <c r="C25039" s="1">
        <v>42004</v>
      </c>
      <c r="D25039" t="s">
        <v>20</v>
      </c>
      <c r="E25039" t="s">
        <v>84062</v>
      </c>
      <c r="F25039" t="s">
        <v>558</v>
      </c>
      <c r="G25039">
        <v>112500</v>
      </c>
      <c r="H25039" t="s">
        <v>84063</v>
      </c>
      <c r="I25039" t="s">
        <v>24</v>
      </c>
      <c r="V25039" s="2" t="s">
        <v>187688</v>
      </c>
    </row>
    <row r="25040" spans="1:22" x14ac:dyDescent="0.3">
      <c r="A25040">
        <v>25757</v>
      </c>
      <c r="B25040" t="s">
        <v>84064</v>
      </c>
      <c r="C25040" s="1">
        <v>42032</v>
      </c>
      <c r="D25040" t="s">
        <v>20</v>
      </c>
      <c r="E25040" t="s">
        <v>84065</v>
      </c>
      <c r="F25040" t="s">
        <v>558</v>
      </c>
      <c r="G25040">
        <v>118000</v>
      </c>
      <c r="H25040" t="s">
        <v>84066</v>
      </c>
      <c r="I25040" t="s">
        <v>24</v>
      </c>
      <c r="V25040" s="2" t="s">
        <v>187689</v>
      </c>
    </row>
    <row r="25041" spans="1:22" x14ac:dyDescent="0.3">
      <c r="A25041">
        <v>46165</v>
      </c>
      <c r="B25041" t="s">
        <v>84067</v>
      </c>
      <c r="C25041" s="1">
        <v>42475</v>
      </c>
      <c r="D25041" t="s">
        <v>20</v>
      </c>
      <c r="E25041" t="s">
        <v>84068</v>
      </c>
      <c r="F25041" t="s">
        <v>558</v>
      </c>
      <c r="G25041">
        <v>200000</v>
      </c>
      <c r="H25041" t="s">
        <v>84069</v>
      </c>
      <c r="I25041" t="s">
        <v>24</v>
      </c>
      <c r="V25041" s="2" t="s">
        <v>187690</v>
      </c>
    </row>
    <row r="25042" spans="1:22" x14ac:dyDescent="0.3">
      <c r="A25042">
        <v>16124</v>
      </c>
      <c r="B25042" t="s">
        <v>84070</v>
      </c>
      <c r="C25042" s="1">
        <v>41807</v>
      </c>
      <c r="D25042" t="s">
        <v>20</v>
      </c>
      <c r="E25042" t="s">
        <v>84071</v>
      </c>
      <c r="F25042" t="s">
        <v>558</v>
      </c>
      <c r="G25042">
        <v>112000</v>
      </c>
      <c r="H25042" t="s">
        <v>84072</v>
      </c>
      <c r="I25042" t="s">
        <v>24</v>
      </c>
      <c r="V25042" s="2" t="s">
        <v>187691</v>
      </c>
    </row>
    <row r="25043" spans="1:22" x14ac:dyDescent="0.3">
      <c r="A25043">
        <v>53891</v>
      </c>
      <c r="B25043" t="s">
        <v>84073</v>
      </c>
      <c r="C25043" s="1">
        <v>42620</v>
      </c>
      <c r="D25043" t="s">
        <v>20</v>
      </c>
      <c r="E25043" t="s">
        <v>84074</v>
      </c>
      <c r="F25043" t="s">
        <v>558</v>
      </c>
      <c r="G25043">
        <v>165000</v>
      </c>
      <c r="H25043" t="s">
        <v>84075</v>
      </c>
      <c r="I25043" t="s">
        <v>24</v>
      </c>
      <c r="V25043" s="2" t="s">
        <v>187692</v>
      </c>
    </row>
    <row r="25044" spans="1:22" x14ac:dyDescent="0.3">
      <c r="A25044">
        <v>33989</v>
      </c>
      <c r="B25044" t="s">
        <v>84076</v>
      </c>
      <c r="C25044" s="1">
        <v>42202</v>
      </c>
      <c r="D25044" t="s">
        <v>20</v>
      </c>
      <c r="E25044" t="s">
        <v>84077</v>
      </c>
      <c r="F25044" t="s">
        <v>558</v>
      </c>
      <c r="G25044">
        <v>175900</v>
      </c>
      <c r="H25044" t="s">
        <v>84078</v>
      </c>
      <c r="I25044" t="s">
        <v>24</v>
      </c>
      <c r="V25044" s="2" t="s">
        <v>187693</v>
      </c>
    </row>
    <row r="25045" spans="1:22" x14ac:dyDescent="0.3">
      <c r="A25045">
        <v>49659</v>
      </c>
      <c r="B25045" t="s">
        <v>84079</v>
      </c>
      <c r="C25045" s="1">
        <v>42551</v>
      </c>
      <c r="D25045" t="s">
        <v>20</v>
      </c>
      <c r="E25045" t="s">
        <v>84080</v>
      </c>
      <c r="F25045" t="s">
        <v>558</v>
      </c>
      <c r="G25045">
        <v>169900</v>
      </c>
      <c r="H25045" t="s">
        <v>84081</v>
      </c>
      <c r="I25045" t="s">
        <v>24</v>
      </c>
      <c r="V25045" s="2" t="s">
        <v>187694</v>
      </c>
    </row>
    <row r="25046" spans="1:22" x14ac:dyDescent="0.3">
      <c r="A25046">
        <v>17665</v>
      </c>
      <c r="B25046" t="s">
        <v>84082</v>
      </c>
      <c r="C25046" s="1">
        <v>41821</v>
      </c>
      <c r="D25046" t="s">
        <v>20</v>
      </c>
      <c r="E25046" t="s">
        <v>84083</v>
      </c>
      <c r="F25046" t="s">
        <v>558</v>
      </c>
      <c r="G25046">
        <v>129500</v>
      </c>
      <c r="H25046" t="s">
        <v>84084</v>
      </c>
      <c r="I25046" t="s">
        <v>24</v>
      </c>
      <c r="V25046" s="2" t="s">
        <v>187695</v>
      </c>
    </row>
    <row r="25047" spans="1:22" x14ac:dyDescent="0.3">
      <c r="A25047">
        <v>38922</v>
      </c>
      <c r="B25047" t="s">
        <v>84085</v>
      </c>
      <c r="C25047" s="1">
        <v>42297</v>
      </c>
      <c r="D25047" t="s">
        <v>20</v>
      </c>
      <c r="E25047" t="s">
        <v>84086</v>
      </c>
      <c r="F25047" t="s">
        <v>558</v>
      </c>
      <c r="G25047">
        <v>144000</v>
      </c>
      <c r="H25047" t="s">
        <v>84087</v>
      </c>
      <c r="I25047" t="s">
        <v>24</v>
      </c>
      <c r="V25047" s="2" t="s">
        <v>187696</v>
      </c>
    </row>
    <row r="25048" spans="1:22" x14ac:dyDescent="0.3">
      <c r="A25048">
        <v>23377</v>
      </c>
      <c r="B25048" t="s">
        <v>84088</v>
      </c>
      <c r="C25048" s="1">
        <v>42140</v>
      </c>
      <c r="D25048" t="s">
        <v>20</v>
      </c>
      <c r="E25048" t="s">
        <v>84089</v>
      </c>
      <c r="F25048" t="s">
        <v>558</v>
      </c>
      <c r="G25048">
        <v>118500</v>
      </c>
      <c r="H25048" t="s">
        <v>84090</v>
      </c>
      <c r="I25048" t="s">
        <v>24</v>
      </c>
      <c r="V25048" s="2" t="s">
        <v>187697</v>
      </c>
    </row>
    <row r="25049" spans="1:22" x14ac:dyDescent="0.3">
      <c r="A25049">
        <v>8396</v>
      </c>
      <c r="B25049" t="s">
        <v>84091</v>
      </c>
      <c r="C25049" s="1">
        <v>41578</v>
      </c>
      <c r="D25049" t="s">
        <v>20</v>
      </c>
      <c r="E25049" t="s">
        <v>84092</v>
      </c>
      <c r="F25049" t="s">
        <v>558</v>
      </c>
      <c r="G25049">
        <v>110000</v>
      </c>
      <c r="H25049" t="s">
        <v>84093</v>
      </c>
      <c r="I25049" t="s">
        <v>24</v>
      </c>
      <c r="V25049" s="2" t="s">
        <v>187698</v>
      </c>
    </row>
    <row r="25050" spans="1:22" x14ac:dyDescent="0.3">
      <c r="A25050">
        <v>30252</v>
      </c>
      <c r="B25050" t="s">
        <v>84094</v>
      </c>
      <c r="C25050" s="1">
        <v>42152</v>
      </c>
      <c r="D25050" t="s">
        <v>20</v>
      </c>
      <c r="E25050" t="s">
        <v>84095</v>
      </c>
      <c r="F25050" t="s">
        <v>558</v>
      </c>
      <c r="G25050">
        <v>122900</v>
      </c>
      <c r="H25050" t="s">
        <v>84096</v>
      </c>
      <c r="I25050" t="s">
        <v>24</v>
      </c>
      <c r="V25050" s="2" t="s">
        <v>187699</v>
      </c>
    </row>
    <row r="25051" spans="1:22" x14ac:dyDescent="0.3">
      <c r="A25051">
        <v>10290</v>
      </c>
      <c r="B25051" t="s">
        <v>84097</v>
      </c>
      <c r="C25051" s="1">
        <v>41627</v>
      </c>
      <c r="D25051" t="s">
        <v>20</v>
      </c>
      <c r="E25051" t="s">
        <v>84098</v>
      </c>
      <c r="F25051" t="s">
        <v>558</v>
      </c>
      <c r="G25051">
        <v>90000</v>
      </c>
      <c r="H25051" t="s">
        <v>84099</v>
      </c>
      <c r="I25051" t="s">
        <v>24</v>
      </c>
      <c r="V25051" s="2" t="s">
        <v>187700</v>
      </c>
    </row>
    <row r="25052" spans="1:22" x14ac:dyDescent="0.3">
      <c r="A25052">
        <v>33990</v>
      </c>
      <c r="B25052" t="s">
        <v>84100</v>
      </c>
      <c r="C25052" s="1">
        <v>42216</v>
      </c>
      <c r="D25052" t="s">
        <v>20</v>
      </c>
      <c r="E25052" t="s">
        <v>84101</v>
      </c>
      <c r="F25052" t="s">
        <v>558</v>
      </c>
      <c r="G25052">
        <v>129000</v>
      </c>
      <c r="H25052" t="s">
        <v>84102</v>
      </c>
      <c r="I25052" t="s">
        <v>24</v>
      </c>
      <c r="V25052" s="2" t="s">
        <v>187701</v>
      </c>
    </row>
    <row r="25053" spans="1:22" x14ac:dyDescent="0.3">
      <c r="A25053">
        <v>55422</v>
      </c>
      <c r="B25053" t="s">
        <v>84103</v>
      </c>
      <c r="C25053" s="1">
        <v>42646</v>
      </c>
      <c r="D25053" t="s">
        <v>20</v>
      </c>
      <c r="E25053" t="s">
        <v>84104</v>
      </c>
      <c r="F25053" t="s">
        <v>558</v>
      </c>
      <c r="G25053">
        <v>165000</v>
      </c>
      <c r="H25053" t="s">
        <v>84105</v>
      </c>
      <c r="I25053" t="s">
        <v>24</v>
      </c>
      <c r="V25053" s="2" t="s">
        <v>187702</v>
      </c>
    </row>
    <row r="25054" spans="1:22" x14ac:dyDescent="0.3">
      <c r="A25054">
        <v>40086</v>
      </c>
      <c r="B25054" t="s">
        <v>84106</v>
      </c>
      <c r="C25054" s="1">
        <v>42332</v>
      </c>
      <c r="D25054" t="s">
        <v>20</v>
      </c>
      <c r="E25054" t="s">
        <v>84107</v>
      </c>
      <c r="F25054" t="s">
        <v>558</v>
      </c>
      <c r="G25054">
        <v>104000</v>
      </c>
      <c r="H25054" t="s">
        <v>84108</v>
      </c>
      <c r="I25054" t="s">
        <v>24</v>
      </c>
      <c r="V25054" s="2" t="s">
        <v>187703</v>
      </c>
    </row>
    <row r="25055" spans="1:22" x14ac:dyDescent="0.3">
      <c r="A25055">
        <v>19114</v>
      </c>
      <c r="B25055" t="s">
        <v>84109</v>
      </c>
      <c r="C25055" s="1">
        <v>41880</v>
      </c>
      <c r="D25055" t="s">
        <v>20</v>
      </c>
      <c r="E25055" t="s">
        <v>84110</v>
      </c>
      <c r="F25055" t="s">
        <v>558</v>
      </c>
      <c r="G25055">
        <v>133000</v>
      </c>
      <c r="H25055" t="s">
        <v>84111</v>
      </c>
      <c r="I25055" t="s">
        <v>24</v>
      </c>
      <c r="V25055" s="2" t="s">
        <v>187704</v>
      </c>
    </row>
    <row r="25056" spans="1:22" x14ac:dyDescent="0.3">
      <c r="A25056">
        <v>26930</v>
      </c>
      <c r="B25056" t="s">
        <v>84112</v>
      </c>
      <c r="C25056" s="1">
        <v>42045</v>
      </c>
      <c r="D25056" t="s">
        <v>20</v>
      </c>
      <c r="E25056" t="s">
        <v>84113</v>
      </c>
      <c r="F25056" t="s">
        <v>558</v>
      </c>
      <c r="G25056">
        <v>109000</v>
      </c>
      <c r="H25056" t="s">
        <v>84114</v>
      </c>
      <c r="I25056" t="s">
        <v>24</v>
      </c>
      <c r="V25056" s="2" t="s">
        <v>187705</v>
      </c>
    </row>
    <row r="25057" spans="1:22" x14ac:dyDescent="0.3">
      <c r="A25057">
        <v>49660</v>
      </c>
      <c r="B25057" t="s">
        <v>84115</v>
      </c>
      <c r="C25057" s="1">
        <v>42545</v>
      </c>
      <c r="D25057" t="s">
        <v>20</v>
      </c>
      <c r="E25057" t="s">
        <v>84116</v>
      </c>
      <c r="F25057" t="s">
        <v>558</v>
      </c>
      <c r="G25057">
        <v>119000</v>
      </c>
      <c r="H25057" t="s">
        <v>84117</v>
      </c>
      <c r="I25057" t="s">
        <v>24</v>
      </c>
      <c r="V25057" s="2" t="s">
        <v>187706</v>
      </c>
    </row>
    <row r="25058" spans="1:22" x14ac:dyDescent="0.3">
      <c r="A25058">
        <v>44613</v>
      </c>
      <c r="B25058" t="s">
        <v>84118</v>
      </c>
      <c r="C25058" s="1">
        <v>42454</v>
      </c>
      <c r="D25058" t="s">
        <v>20</v>
      </c>
      <c r="E25058" t="s">
        <v>84119</v>
      </c>
      <c r="F25058" t="s">
        <v>558</v>
      </c>
      <c r="G25058">
        <v>116000</v>
      </c>
      <c r="H25058" t="s">
        <v>84120</v>
      </c>
      <c r="I25058" t="s">
        <v>24</v>
      </c>
      <c r="V25058" s="2" t="s">
        <v>187707</v>
      </c>
    </row>
    <row r="25059" spans="1:22" x14ac:dyDescent="0.3">
      <c r="A25059">
        <v>27554</v>
      </c>
      <c r="B25059" t="s">
        <v>84121</v>
      </c>
      <c r="C25059" s="1">
        <v>42093</v>
      </c>
      <c r="D25059" t="s">
        <v>20</v>
      </c>
      <c r="E25059" t="s">
        <v>84122</v>
      </c>
      <c r="F25059" t="s">
        <v>558</v>
      </c>
      <c r="G25059">
        <v>113000</v>
      </c>
      <c r="H25059" t="s">
        <v>84123</v>
      </c>
      <c r="I25059" t="s">
        <v>24</v>
      </c>
      <c r="V25059" s="2" t="s">
        <v>187708</v>
      </c>
    </row>
    <row r="25060" spans="1:22" x14ac:dyDescent="0.3">
      <c r="A25060">
        <v>22080</v>
      </c>
      <c r="B25060" t="s">
        <v>84124</v>
      </c>
      <c r="C25060" s="1">
        <v>41918</v>
      </c>
      <c r="D25060" t="s">
        <v>20</v>
      </c>
      <c r="E25060" t="s">
        <v>84125</v>
      </c>
      <c r="F25060" t="s">
        <v>558</v>
      </c>
      <c r="G25060">
        <v>75000</v>
      </c>
      <c r="H25060" t="s">
        <v>84126</v>
      </c>
      <c r="I25060" t="s">
        <v>24</v>
      </c>
      <c r="V25060" s="2" t="s">
        <v>187709</v>
      </c>
    </row>
    <row r="25061" spans="1:22" x14ac:dyDescent="0.3">
      <c r="A25061">
        <v>46166</v>
      </c>
      <c r="B25061" t="s">
        <v>84124</v>
      </c>
      <c r="C25061" s="1">
        <v>42487</v>
      </c>
      <c r="D25061" t="s">
        <v>20</v>
      </c>
      <c r="E25061" t="s">
        <v>84125</v>
      </c>
      <c r="F25061" t="s">
        <v>558</v>
      </c>
      <c r="G25061">
        <v>114900</v>
      </c>
      <c r="H25061" t="s">
        <v>84127</v>
      </c>
      <c r="I25061" t="s">
        <v>24</v>
      </c>
      <c r="V25061" s="2" t="s">
        <v>187709</v>
      </c>
    </row>
    <row r="25062" spans="1:22" x14ac:dyDescent="0.3">
      <c r="A25062">
        <v>42632</v>
      </c>
      <c r="B25062" t="s">
        <v>84128</v>
      </c>
      <c r="C25062" s="1">
        <v>42388</v>
      </c>
      <c r="D25062" t="s">
        <v>20</v>
      </c>
      <c r="E25062" t="s">
        <v>84129</v>
      </c>
      <c r="F25062" t="s">
        <v>558</v>
      </c>
      <c r="G25062">
        <v>133250</v>
      </c>
      <c r="H25062" t="s">
        <v>84130</v>
      </c>
      <c r="I25062" t="s">
        <v>24</v>
      </c>
      <c r="V25062" s="2" t="s">
        <v>187710</v>
      </c>
    </row>
    <row r="25063" spans="1:22" x14ac:dyDescent="0.3">
      <c r="A25063">
        <v>7577</v>
      </c>
      <c r="B25063" t="s">
        <v>84131</v>
      </c>
      <c r="C25063" s="1">
        <v>41536</v>
      </c>
      <c r="D25063" t="s">
        <v>20</v>
      </c>
      <c r="E25063" t="s">
        <v>84132</v>
      </c>
      <c r="F25063" t="s">
        <v>558</v>
      </c>
      <c r="G25063">
        <v>108750</v>
      </c>
      <c r="H25063" t="s">
        <v>84133</v>
      </c>
      <c r="I25063" t="s">
        <v>24</v>
      </c>
      <c r="V25063" s="2" t="s">
        <v>187711</v>
      </c>
    </row>
    <row r="25064" spans="1:22" x14ac:dyDescent="0.3">
      <c r="A25064">
        <v>47847</v>
      </c>
      <c r="B25064" t="s">
        <v>84131</v>
      </c>
      <c r="C25064" s="1">
        <v>42503</v>
      </c>
      <c r="D25064" t="s">
        <v>20</v>
      </c>
      <c r="E25064" t="s">
        <v>84132</v>
      </c>
      <c r="F25064" t="s">
        <v>558</v>
      </c>
      <c r="G25064">
        <v>140000</v>
      </c>
      <c r="H25064" t="s">
        <v>84134</v>
      </c>
      <c r="I25064" t="s">
        <v>24</v>
      </c>
      <c r="V25064" s="2" t="s">
        <v>187711</v>
      </c>
    </row>
    <row r="25065" spans="1:22" x14ac:dyDescent="0.3">
      <c r="A25065">
        <v>9406</v>
      </c>
      <c r="B25065" t="s">
        <v>84135</v>
      </c>
      <c r="C25065" s="1">
        <v>41603</v>
      </c>
      <c r="D25065" t="s">
        <v>20</v>
      </c>
      <c r="E25065" t="s">
        <v>84136</v>
      </c>
      <c r="F25065" t="s">
        <v>558</v>
      </c>
      <c r="G25065">
        <v>116500</v>
      </c>
      <c r="H25065" t="s">
        <v>84137</v>
      </c>
      <c r="I25065" t="s">
        <v>24</v>
      </c>
      <c r="V25065" s="2" t="s">
        <v>187712</v>
      </c>
    </row>
    <row r="25066" spans="1:22" x14ac:dyDescent="0.3">
      <c r="A25066">
        <v>47848</v>
      </c>
      <c r="B25066" t="s">
        <v>84138</v>
      </c>
      <c r="C25066" s="1">
        <v>42515</v>
      </c>
      <c r="D25066" t="s">
        <v>20</v>
      </c>
      <c r="E25066" t="s">
        <v>84139</v>
      </c>
      <c r="F25066" t="s">
        <v>558</v>
      </c>
      <c r="G25066">
        <v>132000</v>
      </c>
      <c r="H25066" t="s">
        <v>84140</v>
      </c>
      <c r="I25066" t="s">
        <v>24</v>
      </c>
      <c r="V25066" s="2" t="s">
        <v>187713</v>
      </c>
    </row>
    <row r="25067" spans="1:22" x14ac:dyDescent="0.3">
      <c r="A25067">
        <v>44614</v>
      </c>
      <c r="B25067" t="s">
        <v>84141</v>
      </c>
      <c r="C25067" s="1">
        <v>42445</v>
      </c>
      <c r="D25067" t="s">
        <v>20</v>
      </c>
      <c r="E25067" t="s">
        <v>84142</v>
      </c>
      <c r="F25067" t="s">
        <v>558</v>
      </c>
      <c r="G25067">
        <v>136000</v>
      </c>
      <c r="H25067" t="s">
        <v>84143</v>
      </c>
      <c r="I25067" t="s">
        <v>24</v>
      </c>
      <c r="V25067" s="2" t="s">
        <v>187714</v>
      </c>
    </row>
    <row r="25068" spans="1:22" x14ac:dyDescent="0.3">
      <c r="A25068">
        <v>49661</v>
      </c>
      <c r="B25068" t="s">
        <v>84144</v>
      </c>
      <c r="C25068" s="1">
        <v>42551</v>
      </c>
      <c r="D25068" t="s">
        <v>20</v>
      </c>
      <c r="E25068" t="s">
        <v>84145</v>
      </c>
      <c r="F25068" t="s">
        <v>558</v>
      </c>
      <c r="G25068">
        <v>130500</v>
      </c>
      <c r="H25068" t="s">
        <v>84146</v>
      </c>
      <c r="I25068" t="s">
        <v>24</v>
      </c>
      <c r="V25068" s="2" t="s">
        <v>187715</v>
      </c>
    </row>
    <row r="25069" spans="1:22" x14ac:dyDescent="0.3">
      <c r="A25069">
        <v>31</v>
      </c>
      <c r="B25069" t="s">
        <v>84147</v>
      </c>
      <c r="C25069" s="1">
        <v>41278</v>
      </c>
      <c r="D25069" t="s">
        <v>20</v>
      </c>
      <c r="E25069" t="s">
        <v>84148</v>
      </c>
      <c r="F25069" t="s">
        <v>558</v>
      </c>
      <c r="G25069">
        <v>113000</v>
      </c>
      <c r="H25069" t="s">
        <v>84149</v>
      </c>
      <c r="I25069" t="s">
        <v>24</v>
      </c>
      <c r="V25069" s="2" t="s">
        <v>187716</v>
      </c>
    </row>
    <row r="25070" spans="1:22" x14ac:dyDescent="0.3">
      <c r="A25070">
        <v>25758</v>
      </c>
      <c r="B25070" t="s">
        <v>84147</v>
      </c>
      <c r="C25070" s="1">
        <v>42034</v>
      </c>
      <c r="D25070" t="s">
        <v>20</v>
      </c>
      <c r="E25070" t="s">
        <v>84148</v>
      </c>
      <c r="F25070" t="s">
        <v>558</v>
      </c>
      <c r="G25070">
        <v>117000</v>
      </c>
      <c r="H25070" t="s">
        <v>84150</v>
      </c>
      <c r="I25070" t="s">
        <v>24</v>
      </c>
      <c r="V25070" s="2" t="s">
        <v>187716</v>
      </c>
    </row>
    <row r="25071" spans="1:22" x14ac:dyDescent="0.3">
      <c r="A25071">
        <v>53892</v>
      </c>
      <c r="B25071" t="s">
        <v>84151</v>
      </c>
      <c r="C25071" s="1">
        <v>42642</v>
      </c>
      <c r="D25071" t="s">
        <v>20</v>
      </c>
      <c r="E25071" t="s">
        <v>84152</v>
      </c>
      <c r="F25071" t="s">
        <v>558</v>
      </c>
      <c r="G25071">
        <v>136000</v>
      </c>
      <c r="H25071" t="s">
        <v>84153</v>
      </c>
      <c r="I25071" t="s">
        <v>24</v>
      </c>
      <c r="V25071" s="2" t="s">
        <v>187717</v>
      </c>
    </row>
    <row r="25072" spans="1:22" x14ac:dyDescent="0.3">
      <c r="A25072">
        <v>3845</v>
      </c>
      <c r="B25072" t="s">
        <v>84154</v>
      </c>
      <c r="C25072" s="1">
        <v>41452</v>
      </c>
      <c r="D25072" t="s">
        <v>20</v>
      </c>
      <c r="E25072" t="s">
        <v>84155</v>
      </c>
      <c r="F25072" t="s">
        <v>558</v>
      </c>
      <c r="G25072">
        <v>119000</v>
      </c>
      <c r="H25072" t="s">
        <v>84156</v>
      </c>
      <c r="I25072" t="s">
        <v>24</v>
      </c>
      <c r="V25072" s="2" t="s">
        <v>187718</v>
      </c>
    </row>
    <row r="25073" spans="1:22" x14ac:dyDescent="0.3">
      <c r="A25073">
        <v>51491</v>
      </c>
      <c r="B25073" t="s">
        <v>84154</v>
      </c>
      <c r="C25073" s="1">
        <v>42573</v>
      </c>
      <c r="D25073" t="s">
        <v>20</v>
      </c>
      <c r="E25073" t="s">
        <v>84155</v>
      </c>
      <c r="F25073" t="s">
        <v>558</v>
      </c>
      <c r="G25073">
        <v>138000</v>
      </c>
      <c r="H25073" t="s">
        <v>85243</v>
      </c>
      <c r="I25073" t="s">
        <v>24</v>
      </c>
      <c r="V25073" s="2" t="s">
        <v>187718</v>
      </c>
    </row>
    <row r="25074" spans="1:22" x14ac:dyDescent="0.3">
      <c r="A25074">
        <v>30253</v>
      </c>
      <c r="B25074" t="s">
        <v>85244</v>
      </c>
      <c r="C25074" s="1">
        <v>42142</v>
      </c>
      <c r="D25074" t="s">
        <v>20</v>
      </c>
      <c r="E25074" t="s">
        <v>85245</v>
      </c>
      <c r="F25074" t="s">
        <v>558</v>
      </c>
      <c r="G25074">
        <v>128000</v>
      </c>
      <c r="H25074" t="s">
        <v>85246</v>
      </c>
      <c r="I25074" t="s">
        <v>24</v>
      </c>
      <c r="V25074" s="2" t="s">
        <v>187719</v>
      </c>
    </row>
    <row r="25075" spans="1:22" x14ac:dyDescent="0.3">
      <c r="A25075">
        <v>26931</v>
      </c>
      <c r="B25075" t="s">
        <v>85247</v>
      </c>
      <c r="C25075" s="1">
        <v>42046</v>
      </c>
      <c r="D25075" t="s">
        <v>20</v>
      </c>
      <c r="E25075" t="s">
        <v>85248</v>
      </c>
      <c r="F25075" t="s">
        <v>558</v>
      </c>
      <c r="G25075">
        <v>118000</v>
      </c>
      <c r="H25075" t="s">
        <v>85249</v>
      </c>
      <c r="I25075" t="s">
        <v>24</v>
      </c>
      <c r="V25075" s="2" t="s">
        <v>187720</v>
      </c>
    </row>
    <row r="25076" spans="1:22" x14ac:dyDescent="0.3">
      <c r="A25076">
        <v>908</v>
      </c>
      <c r="B25076" t="s">
        <v>85250</v>
      </c>
      <c r="C25076" s="1">
        <v>41340</v>
      </c>
      <c r="D25076" t="s">
        <v>20</v>
      </c>
      <c r="E25076" t="s">
        <v>85251</v>
      </c>
      <c r="F25076" t="s">
        <v>558</v>
      </c>
      <c r="G25076">
        <v>111500</v>
      </c>
      <c r="H25076" t="s">
        <v>85252</v>
      </c>
      <c r="I25076" t="s">
        <v>24</v>
      </c>
      <c r="V25076" s="2" t="s">
        <v>187721</v>
      </c>
    </row>
    <row r="25077" spans="1:22" x14ac:dyDescent="0.3">
      <c r="A25077">
        <v>33991</v>
      </c>
      <c r="B25077" t="s">
        <v>85250</v>
      </c>
      <c r="C25077" s="1">
        <v>42216</v>
      </c>
      <c r="D25077" t="s">
        <v>20</v>
      </c>
      <c r="E25077" t="s">
        <v>85251</v>
      </c>
      <c r="F25077" t="s">
        <v>558</v>
      </c>
      <c r="G25077">
        <v>129500</v>
      </c>
      <c r="H25077" t="s">
        <v>85253</v>
      </c>
      <c r="I25077" t="s">
        <v>24</v>
      </c>
      <c r="V25077" s="2" t="s">
        <v>187721</v>
      </c>
    </row>
    <row r="25078" spans="1:22" x14ac:dyDescent="0.3">
      <c r="A25078">
        <v>12860</v>
      </c>
      <c r="B25078" t="s">
        <v>85254</v>
      </c>
      <c r="C25078" s="1">
        <v>41729</v>
      </c>
      <c r="D25078" t="s">
        <v>20</v>
      </c>
      <c r="E25078" t="s">
        <v>85255</v>
      </c>
      <c r="F25078" t="s">
        <v>558</v>
      </c>
      <c r="G25078">
        <v>120000</v>
      </c>
      <c r="H25078" t="s">
        <v>85256</v>
      </c>
      <c r="I25078" t="s">
        <v>24</v>
      </c>
      <c r="V25078" s="2" t="s">
        <v>187722</v>
      </c>
    </row>
    <row r="25079" spans="1:22" x14ac:dyDescent="0.3">
      <c r="A25079">
        <v>12861</v>
      </c>
      <c r="B25079" t="s">
        <v>85257</v>
      </c>
      <c r="C25079" s="1">
        <v>41726</v>
      </c>
      <c r="D25079" t="s">
        <v>20</v>
      </c>
      <c r="E25079" t="s">
        <v>85258</v>
      </c>
      <c r="F25079" t="s">
        <v>558</v>
      </c>
      <c r="G25079">
        <v>110759</v>
      </c>
      <c r="H25079" t="s">
        <v>85259</v>
      </c>
      <c r="I25079" t="s">
        <v>24</v>
      </c>
      <c r="V25079" s="2" t="s">
        <v>187723</v>
      </c>
    </row>
    <row r="25080" spans="1:22" x14ac:dyDescent="0.3">
      <c r="A25080">
        <v>44615</v>
      </c>
      <c r="B25080" t="s">
        <v>85257</v>
      </c>
      <c r="C25080" s="1">
        <v>42452</v>
      </c>
      <c r="D25080" t="s">
        <v>20</v>
      </c>
      <c r="E25080" t="s">
        <v>85258</v>
      </c>
      <c r="F25080" t="s">
        <v>558</v>
      </c>
      <c r="G25080">
        <v>132000</v>
      </c>
      <c r="H25080" t="s">
        <v>85260</v>
      </c>
      <c r="I25080" t="s">
        <v>24</v>
      </c>
      <c r="V25080" s="2" t="s">
        <v>187723</v>
      </c>
    </row>
    <row r="25081" spans="1:22" x14ac:dyDescent="0.3">
      <c r="A25081">
        <v>909</v>
      </c>
      <c r="B25081" t="s">
        <v>85261</v>
      </c>
      <c r="C25081" s="1">
        <v>41334</v>
      </c>
      <c r="D25081" t="s">
        <v>20</v>
      </c>
      <c r="E25081" t="s">
        <v>85262</v>
      </c>
      <c r="F25081" t="s">
        <v>558</v>
      </c>
      <c r="G25081">
        <v>113500</v>
      </c>
      <c r="H25081" t="s">
        <v>85263</v>
      </c>
      <c r="I25081" t="s">
        <v>24</v>
      </c>
      <c r="V25081" s="2" t="s">
        <v>187724</v>
      </c>
    </row>
    <row r="25082" spans="1:22" x14ac:dyDescent="0.3">
      <c r="A25082">
        <v>52559</v>
      </c>
      <c r="B25082" t="s">
        <v>85264</v>
      </c>
      <c r="C25082" s="1">
        <v>42584</v>
      </c>
      <c r="D25082" t="s">
        <v>20</v>
      </c>
      <c r="E25082" t="s">
        <v>85265</v>
      </c>
      <c r="F25082" t="s">
        <v>558</v>
      </c>
      <c r="G25082">
        <v>125000</v>
      </c>
      <c r="H25082" t="s">
        <v>85266</v>
      </c>
      <c r="I25082" t="s">
        <v>24</v>
      </c>
      <c r="V25082" s="2" t="s">
        <v>187725</v>
      </c>
    </row>
    <row r="25083" spans="1:22" x14ac:dyDescent="0.3">
      <c r="A25083">
        <v>12047</v>
      </c>
      <c r="B25083" t="s">
        <v>85267</v>
      </c>
      <c r="C25083" s="1">
        <v>41697</v>
      </c>
      <c r="D25083" t="s">
        <v>20</v>
      </c>
      <c r="E25083" t="s">
        <v>85268</v>
      </c>
      <c r="F25083" t="s">
        <v>558</v>
      </c>
      <c r="G25083">
        <v>113000</v>
      </c>
      <c r="H25083" t="s">
        <v>85269</v>
      </c>
      <c r="I25083" t="s">
        <v>24</v>
      </c>
      <c r="V25083" s="2" t="s">
        <v>187726</v>
      </c>
    </row>
    <row r="25084" spans="1:22" x14ac:dyDescent="0.3">
      <c r="A25084">
        <v>30254</v>
      </c>
      <c r="B25084" t="s">
        <v>85270</v>
      </c>
      <c r="C25084" s="1">
        <v>42132</v>
      </c>
      <c r="D25084" t="s">
        <v>20</v>
      </c>
      <c r="E25084" t="s">
        <v>85271</v>
      </c>
      <c r="F25084" t="s">
        <v>558</v>
      </c>
      <c r="G25084">
        <v>128000</v>
      </c>
      <c r="H25084" t="s">
        <v>85272</v>
      </c>
      <c r="I25084" t="s">
        <v>24</v>
      </c>
      <c r="V25084" s="2" t="s">
        <v>187727</v>
      </c>
    </row>
    <row r="25085" spans="1:22" x14ac:dyDescent="0.3">
      <c r="A25085">
        <v>15039</v>
      </c>
      <c r="B25085" t="s">
        <v>85273</v>
      </c>
      <c r="C25085" s="1">
        <v>41760</v>
      </c>
      <c r="D25085" t="s">
        <v>20</v>
      </c>
      <c r="E25085" t="s">
        <v>85274</v>
      </c>
      <c r="F25085" t="s">
        <v>558</v>
      </c>
      <c r="G25085">
        <v>115000</v>
      </c>
      <c r="H25085" t="s">
        <v>85275</v>
      </c>
      <c r="I25085" t="s">
        <v>24</v>
      </c>
      <c r="V25085" s="2" t="s">
        <v>187728</v>
      </c>
    </row>
    <row r="25086" spans="1:22" x14ac:dyDescent="0.3">
      <c r="A25086">
        <v>52560</v>
      </c>
      <c r="B25086" t="s">
        <v>85276</v>
      </c>
      <c r="C25086" s="1">
        <v>42600</v>
      </c>
      <c r="D25086" t="s">
        <v>20</v>
      </c>
      <c r="E25086" t="s">
        <v>85277</v>
      </c>
      <c r="F25086" t="s">
        <v>558</v>
      </c>
      <c r="G25086">
        <v>136000</v>
      </c>
      <c r="H25086" t="s">
        <v>85278</v>
      </c>
      <c r="I25086" t="s">
        <v>24</v>
      </c>
      <c r="V25086" s="2" t="s">
        <v>187729</v>
      </c>
    </row>
    <row r="25087" spans="1:22" x14ac:dyDescent="0.3">
      <c r="A25087">
        <v>44616</v>
      </c>
      <c r="B25087" t="s">
        <v>85279</v>
      </c>
      <c r="C25087" s="1">
        <v>42431</v>
      </c>
      <c r="D25087" t="s">
        <v>20</v>
      </c>
      <c r="E25087" t="s">
        <v>85280</v>
      </c>
      <c r="F25087" t="s">
        <v>558</v>
      </c>
      <c r="G25087">
        <v>135000</v>
      </c>
      <c r="H25087" t="s">
        <v>85281</v>
      </c>
      <c r="I25087" t="s">
        <v>24</v>
      </c>
      <c r="V25087" s="2" t="s">
        <v>187730</v>
      </c>
    </row>
    <row r="25088" spans="1:22" x14ac:dyDescent="0.3">
      <c r="A25088">
        <v>15040</v>
      </c>
      <c r="B25088" t="s">
        <v>85282</v>
      </c>
      <c r="C25088" s="1">
        <v>41768</v>
      </c>
      <c r="D25088" t="s">
        <v>20</v>
      </c>
      <c r="E25088" t="s">
        <v>85283</v>
      </c>
      <c r="F25088" t="s">
        <v>558</v>
      </c>
      <c r="G25088">
        <v>123500</v>
      </c>
      <c r="H25088" t="s">
        <v>85284</v>
      </c>
      <c r="I25088" t="s">
        <v>24</v>
      </c>
      <c r="V25088" s="2" t="s">
        <v>187731</v>
      </c>
    </row>
    <row r="25089" spans="1:22" x14ac:dyDescent="0.3">
      <c r="A25089">
        <v>12862</v>
      </c>
      <c r="B25089" t="s">
        <v>85285</v>
      </c>
      <c r="C25089" s="1">
        <v>41729</v>
      </c>
      <c r="D25089" t="s">
        <v>20</v>
      </c>
      <c r="E25089" t="s">
        <v>85286</v>
      </c>
      <c r="F25089" t="s">
        <v>558</v>
      </c>
      <c r="G25089">
        <v>111900</v>
      </c>
      <c r="H25089" t="s">
        <v>85287</v>
      </c>
      <c r="I25089" t="s">
        <v>24</v>
      </c>
      <c r="V25089" s="2" t="s">
        <v>187732</v>
      </c>
    </row>
    <row r="25090" spans="1:22" x14ac:dyDescent="0.3">
      <c r="A25090">
        <v>28845</v>
      </c>
      <c r="B25090" t="s">
        <v>85288</v>
      </c>
      <c r="C25090" s="1">
        <v>42104</v>
      </c>
      <c r="D25090" t="s">
        <v>20</v>
      </c>
      <c r="E25090" t="s">
        <v>85289</v>
      </c>
      <c r="F25090" t="s">
        <v>558</v>
      </c>
      <c r="G25090">
        <v>116500</v>
      </c>
      <c r="H25090" t="s">
        <v>85290</v>
      </c>
      <c r="I25090" t="s">
        <v>24</v>
      </c>
      <c r="V25090" s="2" t="s">
        <v>187733</v>
      </c>
    </row>
    <row r="25091" spans="1:22" x14ac:dyDescent="0.3">
      <c r="A25091">
        <v>5209</v>
      </c>
      <c r="B25091" t="s">
        <v>85291</v>
      </c>
      <c r="C25091" s="1">
        <v>41474</v>
      </c>
      <c r="D25091" t="s">
        <v>20</v>
      </c>
      <c r="E25091" t="s">
        <v>85292</v>
      </c>
      <c r="F25091" t="s">
        <v>558</v>
      </c>
      <c r="G25091">
        <v>124000</v>
      </c>
      <c r="H25091" t="s">
        <v>85293</v>
      </c>
      <c r="I25091" t="s">
        <v>24</v>
      </c>
      <c r="V25091" s="2" t="s">
        <v>187734</v>
      </c>
    </row>
    <row r="25092" spans="1:22" x14ac:dyDescent="0.3">
      <c r="A25092">
        <v>43656</v>
      </c>
      <c r="B25092" t="s">
        <v>85291</v>
      </c>
      <c r="C25092" s="1">
        <v>42426</v>
      </c>
      <c r="D25092" t="s">
        <v>20</v>
      </c>
      <c r="E25092" t="s">
        <v>85292</v>
      </c>
      <c r="F25092" t="s">
        <v>558</v>
      </c>
      <c r="G25092">
        <v>134550</v>
      </c>
      <c r="H25092" t="s">
        <v>85294</v>
      </c>
      <c r="I25092" t="s">
        <v>24</v>
      </c>
      <c r="V25092" s="2" t="s">
        <v>187734</v>
      </c>
    </row>
    <row r="25093" spans="1:22" x14ac:dyDescent="0.3">
      <c r="A25093">
        <v>35678</v>
      </c>
      <c r="B25093" t="s">
        <v>85295</v>
      </c>
      <c r="C25093" s="1">
        <v>42234</v>
      </c>
      <c r="D25093" t="s">
        <v>20</v>
      </c>
      <c r="E25093" t="s">
        <v>85296</v>
      </c>
      <c r="F25093" t="s">
        <v>558</v>
      </c>
      <c r="G25093">
        <v>130500</v>
      </c>
      <c r="H25093" t="s">
        <v>85297</v>
      </c>
      <c r="I25093" t="s">
        <v>24</v>
      </c>
      <c r="V25093" s="2" t="s">
        <v>187735</v>
      </c>
    </row>
    <row r="25094" spans="1:22" x14ac:dyDescent="0.3">
      <c r="A25094">
        <v>40087</v>
      </c>
      <c r="B25094" t="s">
        <v>85298</v>
      </c>
      <c r="C25094" s="1">
        <v>42328</v>
      </c>
      <c r="D25094" t="s">
        <v>20</v>
      </c>
      <c r="E25094" t="s">
        <v>85299</v>
      </c>
      <c r="F25094" t="s">
        <v>558</v>
      </c>
      <c r="G25094">
        <v>132500</v>
      </c>
      <c r="H25094" t="s">
        <v>85300</v>
      </c>
      <c r="I25094" t="s">
        <v>24</v>
      </c>
      <c r="V25094" s="2" t="s">
        <v>187736</v>
      </c>
    </row>
    <row r="25095" spans="1:22" x14ac:dyDescent="0.3">
      <c r="A25095">
        <v>20626</v>
      </c>
      <c r="B25095" t="s">
        <v>85301</v>
      </c>
      <c r="C25095" s="1">
        <v>41894</v>
      </c>
      <c r="D25095" t="s">
        <v>20</v>
      </c>
      <c r="E25095" t="s">
        <v>85302</v>
      </c>
      <c r="F25095" t="s">
        <v>558</v>
      </c>
      <c r="G25095">
        <v>120000</v>
      </c>
      <c r="H25095" t="s">
        <v>85303</v>
      </c>
      <c r="I25095" t="s">
        <v>24</v>
      </c>
      <c r="V25095" s="2" t="s">
        <v>187737</v>
      </c>
    </row>
    <row r="25096" spans="1:22" x14ac:dyDescent="0.3">
      <c r="A25096">
        <v>27555</v>
      </c>
      <c r="B25096" t="s">
        <v>85304</v>
      </c>
      <c r="C25096" s="1">
        <v>42087</v>
      </c>
      <c r="D25096" t="s">
        <v>20</v>
      </c>
      <c r="E25096" t="s">
        <v>85305</v>
      </c>
      <c r="F25096" t="s">
        <v>558</v>
      </c>
      <c r="G25096">
        <v>128000</v>
      </c>
      <c r="H25096" t="s">
        <v>85306</v>
      </c>
      <c r="I25096" t="s">
        <v>24</v>
      </c>
      <c r="V25096" s="2" t="s">
        <v>187738</v>
      </c>
    </row>
    <row r="25097" spans="1:22" x14ac:dyDescent="0.3">
      <c r="A25097">
        <v>41362</v>
      </c>
      <c r="B25097" t="s">
        <v>85307</v>
      </c>
      <c r="C25097" s="1">
        <v>42355</v>
      </c>
      <c r="D25097" t="s">
        <v>20</v>
      </c>
      <c r="E25097" t="s">
        <v>85308</v>
      </c>
      <c r="F25097" t="s">
        <v>558</v>
      </c>
      <c r="G25097">
        <v>134900</v>
      </c>
      <c r="H25097" t="s">
        <v>85309</v>
      </c>
      <c r="I25097" t="s">
        <v>24</v>
      </c>
      <c r="V25097" s="2" t="s">
        <v>187739</v>
      </c>
    </row>
    <row r="25098" spans="1:22" x14ac:dyDescent="0.3">
      <c r="A25098">
        <v>16125</v>
      </c>
      <c r="B25098" t="s">
        <v>85310</v>
      </c>
      <c r="C25098" s="1">
        <v>41800</v>
      </c>
      <c r="D25098" t="s">
        <v>20</v>
      </c>
      <c r="E25098" t="s">
        <v>85311</v>
      </c>
      <c r="F25098" t="s">
        <v>558</v>
      </c>
      <c r="G25098">
        <v>120000</v>
      </c>
      <c r="H25098" t="s">
        <v>85312</v>
      </c>
      <c r="I25098" t="s">
        <v>24</v>
      </c>
      <c r="V25098" s="2" t="s">
        <v>187740</v>
      </c>
    </row>
    <row r="25099" spans="1:22" x14ac:dyDescent="0.3">
      <c r="A25099">
        <v>5210</v>
      </c>
      <c r="B25099" t="s">
        <v>85313</v>
      </c>
      <c r="C25099" s="1">
        <v>41473</v>
      </c>
      <c r="D25099" t="s">
        <v>20</v>
      </c>
      <c r="E25099" t="s">
        <v>85314</v>
      </c>
      <c r="F25099" t="s">
        <v>558</v>
      </c>
      <c r="G25099">
        <v>117500</v>
      </c>
      <c r="H25099" t="s">
        <v>85315</v>
      </c>
      <c r="I25099" t="s">
        <v>24</v>
      </c>
      <c r="V25099" s="2" t="s">
        <v>187741</v>
      </c>
    </row>
    <row r="25100" spans="1:22" x14ac:dyDescent="0.3">
      <c r="A25100">
        <v>910</v>
      </c>
      <c r="B25100" t="s">
        <v>85316</v>
      </c>
      <c r="C25100" s="1">
        <v>41339</v>
      </c>
      <c r="D25100" t="s">
        <v>20</v>
      </c>
      <c r="E25100" t="s">
        <v>85317</v>
      </c>
      <c r="F25100" t="s">
        <v>558</v>
      </c>
      <c r="G25100">
        <v>110000</v>
      </c>
      <c r="H25100" t="s">
        <v>85318</v>
      </c>
      <c r="I25100" t="s">
        <v>24</v>
      </c>
      <c r="V25100" s="2" t="s">
        <v>187742</v>
      </c>
    </row>
    <row r="25101" spans="1:22" x14ac:dyDescent="0.3">
      <c r="A25101">
        <v>32163</v>
      </c>
      <c r="B25101" t="s">
        <v>85319</v>
      </c>
      <c r="C25101" s="1">
        <v>42160</v>
      </c>
      <c r="D25101" t="s">
        <v>20</v>
      </c>
      <c r="E25101" t="s">
        <v>85320</v>
      </c>
      <c r="F25101" t="s">
        <v>558</v>
      </c>
      <c r="G25101">
        <v>165017</v>
      </c>
      <c r="H25101" t="s">
        <v>85321</v>
      </c>
      <c r="I25101" t="s">
        <v>24</v>
      </c>
      <c r="V25101" s="2" t="s">
        <v>187743</v>
      </c>
    </row>
    <row r="25102" spans="1:22" x14ac:dyDescent="0.3">
      <c r="A25102">
        <v>47849</v>
      </c>
      <c r="B25102" t="s">
        <v>85322</v>
      </c>
      <c r="C25102" s="1">
        <v>42521</v>
      </c>
      <c r="D25102" t="s">
        <v>20</v>
      </c>
      <c r="E25102" t="s">
        <v>85323</v>
      </c>
      <c r="F25102" t="s">
        <v>558</v>
      </c>
      <c r="G25102">
        <v>170000</v>
      </c>
      <c r="H25102" t="s">
        <v>85324</v>
      </c>
      <c r="I25102" t="s">
        <v>24</v>
      </c>
      <c r="V25102" s="2" t="s">
        <v>187744</v>
      </c>
    </row>
    <row r="25103" spans="1:22" x14ac:dyDescent="0.3">
      <c r="A25103">
        <v>23378</v>
      </c>
      <c r="B25103" t="s">
        <v>85325</v>
      </c>
      <c r="C25103" s="1">
        <v>41968</v>
      </c>
      <c r="D25103" t="s">
        <v>20</v>
      </c>
      <c r="E25103" t="s">
        <v>85326</v>
      </c>
      <c r="F25103" t="s">
        <v>558</v>
      </c>
      <c r="G25103">
        <v>146000</v>
      </c>
      <c r="H25103" t="s">
        <v>85327</v>
      </c>
      <c r="I25103" t="s">
        <v>24</v>
      </c>
      <c r="V25103" s="2" t="s">
        <v>187745</v>
      </c>
    </row>
    <row r="25104" spans="1:22" x14ac:dyDescent="0.3">
      <c r="A25104">
        <v>35679</v>
      </c>
      <c r="B25104" t="s">
        <v>85325</v>
      </c>
      <c r="C25104" s="1">
        <v>42241</v>
      </c>
      <c r="D25104" t="s">
        <v>20</v>
      </c>
      <c r="E25104" t="s">
        <v>85326</v>
      </c>
      <c r="F25104" t="s">
        <v>558</v>
      </c>
      <c r="G25104">
        <v>160000</v>
      </c>
      <c r="H25104" t="s">
        <v>85328</v>
      </c>
      <c r="I25104" t="s">
        <v>24</v>
      </c>
      <c r="V25104" s="2" t="s">
        <v>187745</v>
      </c>
    </row>
    <row r="25105" spans="1:22" x14ac:dyDescent="0.3">
      <c r="A25105">
        <v>55423</v>
      </c>
      <c r="B25105" t="s">
        <v>85329</v>
      </c>
      <c r="C25105" s="1">
        <v>42649</v>
      </c>
      <c r="D25105" t="s">
        <v>20</v>
      </c>
      <c r="E25105" t="s">
        <v>85330</v>
      </c>
      <c r="F25105" t="s">
        <v>558</v>
      </c>
      <c r="G25105">
        <v>139000</v>
      </c>
      <c r="H25105" t="s">
        <v>85331</v>
      </c>
      <c r="I25105" t="s">
        <v>24</v>
      </c>
      <c r="V25105" s="2" t="s">
        <v>187746</v>
      </c>
    </row>
    <row r="25106" spans="1:22" x14ac:dyDescent="0.3">
      <c r="A25106">
        <v>30255</v>
      </c>
      <c r="B25106" t="s">
        <v>85332</v>
      </c>
      <c r="C25106" s="1">
        <v>42153</v>
      </c>
      <c r="D25106" t="s">
        <v>20</v>
      </c>
      <c r="E25106" t="s">
        <v>85333</v>
      </c>
      <c r="F25106" t="s">
        <v>558</v>
      </c>
      <c r="G25106">
        <v>131000</v>
      </c>
      <c r="H25106" t="s">
        <v>85334</v>
      </c>
      <c r="I25106" t="s">
        <v>24</v>
      </c>
      <c r="V25106" s="2" t="s">
        <v>187747</v>
      </c>
    </row>
    <row r="25107" spans="1:22" x14ac:dyDescent="0.3">
      <c r="A25107">
        <v>43657</v>
      </c>
      <c r="B25107" t="s">
        <v>85335</v>
      </c>
      <c r="C25107" s="1">
        <v>42419</v>
      </c>
      <c r="D25107" t="s">
        <v>20</v>
      </c>
      <c r="E25107" t="s">
        <v>85336</v>
      </c>
      <c r="F25107" t="s">
        <v>558</v>
      </c>
      <c r="G25107">
        <v>213500</v>
      </c>
      <c r="H25107" t="s">
        <v>85337</v>
      </c>
      <c r="I25107" t="s">
        <v>24</v>
      </c>
      <c r="V25107" s="2" t="s">
        <v>187748</v>
      </c>
    </row>
    <row r="25108" spans="1:22" x14ac:dyDescent="0.3">
      <c r="A25108">
        <v>911</v>
      </c>
      <c r="B25108" t="s">
        <v>85338</v>
      </c>
      <c r="C25108" s="1">
        <v>41344</v>
      </c>
      <c r="D25108" t="s">
        <v>20</v>
      </c>
      <c r="E25108" t="s">
        <v>85339</v>
      </c>
      <c r="F25108" t="s">
        <v>558</v>
      </c>
      <c r="G25108">
        <v>169900</v>
      </c>
      <c r="H25108" t="s">
        <v>85340</v>
      </c>
      <c r="I25108" t="s">
        <v>24</v>
      </c>
      <c r="V25108" s="2" t="s">
        <v>187749</v>
      </c>
    </row>
    <row r="25109" spans="1:22" x14ac:dyDescent="0.3">
      <c r="A25109">
        <v>20627</v>
      </c>
      <c r="B25109" t="s">
        <v>85338</v>
      </c>
      <c r="C25109" s="1">
        <v>41911</v>
      </c>
      <c r="D25109" t="s">
        <v>20</v>
      </c>
      <c r="E25109" t="s">
        <v>85339</v>
      </c>
      <c r="F25109" t="s">
        <v>558</v>
      </c>
      <c r="G25109">
        <v>182900</v>
      </c>
      <c r="H25109" t="s">
        <v>85341</v>
      </c>
      <c r="I25109" t="s">
        <v>24</v>
      </c>
      <c r="V25109" s="2" t="s">
        <v>187749</v>
      </c>
    </row>
    <row r="25110" spans="1:22" x14ac:dyDescent="0.3">
      <c r="A25110">
        <v>35680</v>
      </c>
      <c r="B25110" t="s">
        <v>85342</v>
      </c>
      <c r="C25110" s="1">
        <v>42243</v>
      </c>
      <c r="D25110" t="s">
        <v>20</v>
      </c>
      <c r="E25110" t="s">
        <v>85343</v>
      </c>
      <c r="F25110" t="s">
        <v>558</v>
      </c>
      <c r="G25110">
        <v>212000</v>
      </c>
      <c r="H25110" t="s">
        <v>85344</v>
      </c>
      <c r="I25110" t="s">
        <v>24</v>
      </c>
      <c r="V25110" s="2" t="s">
        <v>187750</v>
      </c>
    </row>
    <row r="25111" spans="1:22" x14ac:dyDescent="0.3">
      <c r="A25111">
        <v>1547</v>
      </c>
      <c r="B25111" t="s">
        <v>85345</v>
      </c>
      <c r="C25111" s="1">
        <v>41392</v>
      </c>
      <c r="D25111" t="s">
        <v>20</v>
      </c>
      <c r="E25111" t="s">
        <v>85346</v>
      </c>
      <c r="F25111" t="s">
        <v>558</v>
      </c>
      <c r="G25111">
        <v>167000</v>
      </c>
      <c r="H25111" t="s">
        <v>85347</v>
      </c>
      <c r="I25111" t="s">
        <v>24</v>
      </c>
      <c r="V25111" s="2" t="s">
        <v>187751</v>
      </c>
    </row>
    <row r="25112" spans="1:22" x14ac:dyDescent="0.3">
      <c r="A25112">
        <v>16126</v>
      </c>
      <c r="B25112" t="s">
        <v>85348</v>
      </c>
      <c r="C25112" s="1">
        <v>41815</v>
      </c>
      <c r="D25112" t="s">
        <v>20</v>
      </c>
      <c r="E25112" t="s">
        <v>85349</v>
      </c>
      <c r="F25112" t="s">
        <v>558</v>
      </c>
      <c r="G25112">
        <v>178000</v>
      </c>
      <c r="H25112" t="s">
        <v>85350</v>
      </c>
      <c r="I25112" t="s">
        <v>24</v>
      </c>
      <c r="V25112" s="2" t="s">
        <v>187752</v>
      </c>
    </row>
    <row r="25113" spans="1:22" x14ac:dyDescent="0.3">
      <c r="A25113">
        <v>19115</v>
      </c>
      <c r="B25113" t="s">
        <v>85351</v>
      </c>
      <c r="C25113" s="1">
        <v>41874</v>
      </c>
      <c r="D25113" t="s">
        <v>20</v>
      </c>
      <c r="E25113" t="s">
        <v>85352</v>
      </c>
      <c r="F25113" t="s">
        <v>558</v>
      </c>
      <c r="G25113">
        <v>178500</v>
      </c>
      <c r="H25113" t="s">
        <v>85353</v>
      </c>
      <c r="I25113" t="s">
        <v>24</v>
      </c>
      <c r="V25113" s="2" t="s">
        <v>187753</v>
      </c>
    </row>
    <row r="25114" spans="1:22" x14ac:dyDescent="0.3">
      <c r="A25114">
        <v>24444</v>
      </c>
      <c r="B25114" t="s">
        <v>85354</v>
      </c>
      <c r="C25114" s="1">
        <v>41992</v>
      </c>
      <c r="D25114" t="s">
        <v>20</v>
      </c>
      <c r="E25114" t="s">
        <v>85355</v>
      </c>
      <c r="F25114" t="s">
        <v>558</v>
      </c>
      <c r="G25114">
        <v>182500</v>
      </c>
      <c r="H25114" t="s">
        <v>85356</v>
      </c>
      <c r="I25114" t="s">
        <v>24</v>
      </c>
      <c r="V25114" s="2" t="s">
        <v>187754</v>
      </c>
    </row>
    <row r="25115" spans="1:22" x14ac:dyDescent="0.3">
      <c r="A25115">
        <v>49662</v>
      </c>
      <c r="B25115" t="s">
        <v>85357</v>
      </c>
      <c r="C25115" s="1">
        <v>42546</v>
      </c>
      <c r="D25115" t="s">
        <v>20</v>
      </c>
      <c r="E25115" t="s">
        <v>85358</v>
      </c>
      <c r="F25115" t="s">
        <v>558</v>
      </c>
      <c r="G25115">
        <v>232900</v>
      </c>
      <c r="H25115" t="s">
        <v>85359</v>
      </c>
      <c r="I25115" t="s">
        <v>24</v>
      </c>
      <c r="V25115" s="2" t="s">
        <v>187755</v>
      </c>
    </row>
    <row r="25116" spans="1:22" x14ac:dyDescent="0.3">
      <c r="A25116">
        <v>46167</v>
      </c>
      <c r="B25116" t="s">
        <v>85360</v>
      </c>
      <c r="C25116" s="1">
        <v>42478</v>
      </c>
      <c r="D25116" t="s">
        <v>20</v>
      </c>
      <c r="E25116" t="s">
        <v>85361</v>
      </c>
      <c r="F25116" t="s">
        <v>558</v>
      </c>
      <c r="G25116">
        <v>232900</v>
      </c>
      <c r="H25116" t="s">
        <v>85362</v>
      </c>
      <c r="I25116" t="s">
        <v>24</v>
      </c>
      <c r="V25116" s="2" t="s">
        <v>187756</v>
      </c>
    </row>
    <row r="25117" spans="1:22" x14ac:dyDescent="0.3">
      <c r="A25117">
        <v>33992</v>
      </c>
      <c r="B25117" t="s">
        <v>85363</v>
      </c>
      <c r="C25117" s="1">
        <v>42215</v>
      </c>
      <c r="D25117" t="s">
        <v>20</v>
      </c>
      <c r="E25117" t="s">
        <v>85364</v>
      </c>
      <c r="F25117" t="s">
        <v>558</v>
      </c>
      <c r="G25117">
        <v>219000</v>
      </c>
      <c r="H25117" t="s">
        <v>85365</v>
      </c>
      <c r="I25117" t="s">
        <v>24</v>
      </c>
      <c r="V25117" s="2" t="s">
        <v>187757</v>
      </c>
    </row>
    <row r="25118" spans="1:22" x14ac:dyDescent="0.3">
      <c r="A25118">
        <v>49663</v>
      </c>
      <c r="B25118" t="s">
        <v>85366</v>
      </c>
      <c r="C25118" s="1">
        <v>42541</v>
      </c>
      <c r="D25118" t="s">
        <v>20</v>
      </c>
      <c r="E25118" t="s">
        <v>85367</v>
      </c>
      <c r="F25118" t="s">
        <v>558</v>
      </c>
      <c r="G25118">
        <v>233000</v>
      </c>
      <c r="H25118" t="s">
        <v>85368</v>
      </c>
      <c r="I25118" t="s">
        <v>24</v>
      </c>
      <c r="V25118" s="2" t="s">
        <v>187758</v>
      </c>
    </row>
    <row r="25119" spans="1:22" x14ac:dyDescent="0.3">
      <c r="A25119">
        <v>10291</v>
      </c>
      <c r="B25119" t="s">
        <v>85369</v>
      </c>
      <c r="C25119" s="1">
        <v>41610</v>
      </c>
      <c r="D25119" t="s">
        <v>20</v>
      </c>
      <c r="E25119" t="s">
        <v>85370</v>
      </c>
      <c r="F25119" t="s">
        <v>558</v>
      </c>
      <c r="G25119">
        <v>176000</v>
      </c>
      <c r="H25119" t="s">
        <v>85371</v>
      </c>
      <c r="I25119" t="s">
        <v>24</v>
      </c>
      <c r="V25119" s="2" t="s">
        <v>187759</v>
      </c>
    </row>
    <row r="25120" spans="1:22" x14ac:dyDescent="0.3">
      <c r="A25120">
        <v>13882</v>
      </c>
      <c r="B25120" t="s">
        <v>85372</v>
      </c>
      <c r="C25120" s="1">
        <v>41754</v>
      </c>
      <c r="D25120" t="s">
        <v>65</v>
      </c>
      <c r="E25120" t="s">
        <v>85373</v>
      </c>
      <c r="F25120" t="s">
        <v>558</v>
      </c>
      <c r="G25120">
        <v>140000</v>
      </c>
      <c r="H25120" t="s">
        <v>85374</v>
      </c>
      <c r="I25120" t="s">
        <v>24</v>
      </c>
      <c r="J25120" t="s">
        <v>85375</v>
      </c>
      <c r="K25120" t="s">
        <v>85373</v>
      </c>
      <c r="L25120" t="s">
        <v>558</v>
      </c>
      <c r="M25120" t="s">
        <v>330</v>
      </c>
      <c r="N25120">
        <v>0.91</v>
      </c>
      <c r="O25120">
        <v>25000</v>
      </c>
      <c r="P25120">
        <v>122100</v>
      </c>
      <c r="Q25120">
        <v>150400</v>
      </c>
      <c r="R25120">
        <v>1961</v>
      </c>
      <c r="S25120">
        <v>2</v>
      </c>
      <c r="T25120">
        <v>1</v>
      </c>
      <c r="U25120">
        <v>0</v>
      </c>
      <c r="V25120" s="2" t="s">
        <v>187760</v>
      </c>
    </row>
    <row r="25121" spans="1:22" x14ac:dyDescent="0.3">
      <c r="A25121">
        <v>53893</v>
      </c>
      <c r="B25121" t="s">
        <v>85376</v>
      </c>
      <c r="C25121" s="1">
        <v>42639</v>
      </c>
      <c r="D25121" t="s">
        <v>65</v>
      </c>
      <c r="E25121" t="s">
        <v>85377</v>
      </c>
      <c r="F25121" t="s">
        <v>558</v>
      </c>
      <c r="G25121">
        <v>123000</v>
      </c>
      <c r="H25121" t="s">
        <v>85378</v>
      </c>
      <c r="I25121" t="s">
        <v>24</v>
      </c>
      <c r="J25121" t="s">
        <v>85379</v>
      </c>
      <c r="K25121" t="s">
        <v>85380</v>
      </c>
      <c r="L25121" t="s">
        <v>558</v>
      </c>
      <c r="M25121" t="s">
        <v>330</v>
      </c>
      <c r="N25121">
        <v>0.61</v>
      </c>
      <c r="O25121">
        <v>25000</v>
      </c>
      <c r="P25121">
        <v>89700</v>
      </c>
      <c r="Q25121">
        <v>114700</v>
      </c>
      <c r="R25121">
        <v>1960</v>
      </c>
      <c r="S25121">
        <v>2</v>
      </c>
      <c r="T25121">
        <v>1</v>
      </c>
      <c r="U25121">
        <v>0</v>
      </c>
      <c r="V25121" s="2" t="s">
        <v>187761</v>
      </c>
    </row>
    <row r="25122" spans="1:22" x14ac:dyDescent="0.3">
      <c r="A25122">
        <v>44617</v>
      </c>
      <c r="B25122" t="s">
        <v>85381</v>
      </c>
      <c r="C25122" s="1">
        <v>42436</v>
      </c>
      <c r="D25122" t="s">
        <v>2047</v>
      </c>
      <c r="E25122" t="s">
        <v>85382</v>
      </c>
      <c r="F25122" t="s">
        <v>9482</v>
      </c>
      <c r="G25122">
        <v>150000</v>
      </c>
      <c r="H25122" t="s">
        <v>85383</v>
      </c>
      <c r="I25122" t="s">
        <v>24</v>
      </c>
      <c r="J25122" t="s">
        <v>16640</v>
      </c>
      <c r="K25122" t="s">
        <v>85382</v>
      </c>
      <c r="L25122" t="s">
        <v>9482</v>
      </c>
      <c r="M25122" t="s">
        <v>330</v>
      </c>
      <c r="N25122">
        <v>0.25</v>
      </c>
      <c r="O25122">
        <v>28800</v>
      </c>
      <c r="P25122">
        <v>89800</v>
      </c>
      <c r="Q25122">
        <v>118600</v>
      </c>
      <c r="R25122">
        <v>1986</v>
      </c>
      <c r="S25122">
        <v>2</v>
      </c>
      <c r="T25122">
        <v>2</v>
      </c>
      <c r="U25122">
        <v>1</v>
      </c>
      <c r="V25122" s="2" t="s">
        <v>187762</v>
      </c>
    </row>
    <row r="25123" spans="1:22" x14ac:dyDescent="0.3">
      <c r="A25123">
        <v>37357</v>
      </c>
      <c r="B25123" t="s">
        <v>85384</v>
      </c>
      <c r="C25123" s="1">
        <v>42264</v>
      </c>
      <c r="D25123" t="s">
        <v>2047</v>
      </c>
      <c r="E25123" t="s">
        <v>85385</v>
      </c>
      <c r="F25123" t="s">
        <v>9482</v>
      </c>
      <c r="G25123">
        <v>158550</v>
      </c>
      <c r="H25123" t="s">
        <v>85386</v>
      </c>
      <c r="I25123" t="s">
        <v>24</v>
      </c>
      <c r="J25123" t="s">
        <v>85387</v>
      </c>
      <c r="K25123" t="s">
        <v>85385</v>
      </c>
      <c r="L25123" t="s">
        <v>9482</v>
      </c>
      <c r="M25123" t="s">
        <v>330</v>
      </c>
      <c r="N25123">
        <v>0.15</v>
      </c>
      <c r="O25123">
        <v>28800</v>
      </c>
      <c r="P25123">
        <v>91600</v>
      </c>
      <c r="Q25123">
        <v>120400</v>
      </c>
      <c r="R25123">
        <v>1986</v>
      </c>
      <c r="S25123">
        <v>2</v>
      </c>
      <c r="T25123">
        <v>2</v>
      </c>
      <c r="U25123">
        <v>1</v>
      </c>
      <c r="V25123" s="2" t="s">
        <v>187763</v>
      </c>
    </row>
    <row r="25124" spans="1:22" x14ac:dyDescent="0.3">
      <c r="A25124">
        <v>53894</v>
      </c>
      <c r="B25124" t="s">
        <v>85388</v>
      </c>
      <c r="C25124" s="1">
        <v>42641</v>
      </c>
      <c r="D25124" t="s">
        <v>2047</v>
      </c>
      <c r="E25124" t="s">
        <v>85389</v>
      </c>
      <c r="F25124" t="s">
        <v>9482</v>
      </c>
      <c r="G25124">
        <v>171260</v>
      </c>
      <c r="H25124" t="s">
        <v>85390</v>
      </c>
      <c r="I25124" t="s">
        <v>24</v>
      </c>
      <c r="J25124" t="s">
        <v>85391</v>
      </c>
      <c r="K25124" t="s">
        <v>85392</v>
      </c>
      <c r="L25124" t="s">
        <v>9482</v>
      </c>
      <c r="M25124" t="s">
        <v>330</v>
      </c>
      <c r="N25124">
        <v>0.18</v>
      </c>
      <c r="O25124">
        <v>28800</v>
      </c>
      <c r="P25124">
        <v>87800</v>
      </c>
      <c r="Q25124">
        <v>116600</v>
      </c>
      <c r="R25124">
        <v>1986</v>
      </c>
      <c r="S25124">
        <v>2</v>
      </c>
      <c r="T25124">
        <v>2</v>
      </c>
      <c r="U25124">
        <v>1</v>
      </c>
      <c r="V25124" s="2" t="s">
        <v>187764</v>
      </c>
    </row>
    <row r="25125" spans="1:22" x14ac:dyDescent="0.3">
      <c r="A25125">
        <v>28846</v>
      </c>
      <c r="B25125" t="s">
        <v>85393</v>
      </c>
      <c r="C25125" s="1">
        <v>42121</v>
      </c>
      <c r="D25125" t="s">
        <v>2047</v>
      </c>
      <c r="E25125" t="s">
        <v>85394</v>
      </c>
      <c r="F25125" t="s">
        <v>9482</v>
      </c>
      <c r="G25125">
        <v>162000</v>
      </c>
      <c r="H25125" t="s">
        <v>85395</v>
      </c>
      <c r="I25125" t="s">
        <v>24</v>
      </c>
      <c r="J25125" t="s">
        <v>85396</v>
      </c>
      <c r="K25125" t="s">
        <v>85394</v>
      </c>
      <c r="L25125" t="s">
        <v>9482</v>
      </c>
      <c r="M25125" t="s">
        <v>330</v>
      </c>
      <c r="N25125">
        <v>0.21</v>
      </c>
      <c r="O25125">
        <v>28800</v>
      </c>
      <c r="P25125">
        <v>93900</v>
      </c>
      <c r="Q25125">
        <v>122700</v>
      </c>
      <c r="R25125">
        <v>1986</v>
      </c>
      <c r="S25125">
        <v>2</v>
      </c>
      <c r="T25125">
        <v>2</v>
      </c>
      <c r="U25125">
        <v>1</v>
      </c>
      <c r="V25125" s="2" t="s">
        <v>187765</v>
      </c>
    </row>
    <row r="25126" spans="1:22" x14ac:dyDescent="0.3">
      <c r="A25126">
        <v>27556</v>
      </c>
      <c r="B25126" t="s">
        <v>85397</v>
      </c>
      <c r="C25126" s="1">
        <v>42069</v>
      </c>
      <c r="D25126" t="s">
        <v>2047</v>
      </c>
      <c r="E25126" t="s">
        <v>85398</v>
      </c>
      <c r="F25126" t="s">
        <v>9482</v>
      </c>
      <c r="G25126">
        <v>159900</v>
      </c>
      <c r="H25126" t="s">
        <v>85399</v>
      </c>
      <c r="I25126" t="s">
        <v>24</v>
      </c>
      <c r="J25126" t="s">
        <v>85400</v>
      </c>
      <c r="K25126" t="s">
        <v>85398</v>
      </c>
      <c r="L25126" t="s">
        <v>9482</v>
      </c>
      <c r="M25126" t="s">
        <v>330</v>
      </c>
      <c r="N25126">
        <v>0.28999999999999998</v>
      </c>
      <c r="O25126">
        <v>28800</v>
      </c>
      <c r="P25126">
        <v>82800</v>
      </c>
      <c r="Q25126">
        <v>111600</v>
      </c>
      <c r="R25126">
        <v>1986</v>
      </c>
      <c r="S25126">
        <v>2</v>
      </c>
      <c r="T25126">
        <v>2</v>
      </c>
      <c r="U25126">
        <v>1</v>
      </c>
      <c r="V25126" s="2" t="s">
        <v>187766</v>
      </c>
    </row>
    <row r="25127" spans="1:22" x14ac:dyDescent="0.3">
      <c r="A25127">
        <v>43658</v>
      </c>
      <c r="B25127" t="s">
        <v>85401</v>
      </c>
      <c r="C25127" s="1">
        <v>42418</v>
      </c>
      <c r="D25127" t="s">
        <v>2047</v>
      </c>
      <c r="E25127" t="s">
        <v>85402</v>
      </c>
      <c r="F25127" t="s">
        <v>9482</v>
      </c>
      <c r="G25127">
        <v>179000</v>
      </c>
      <c r="H25127" t="s">
        <v>85403</v>
      </c>
      <c r="I25127" t="s">
        <v>24</v>
      </c>
      <c r="J25127" t="s">
        <v>85404</v>
      </c>
      <c r="K25127" t="s">
        <v>85402</v>
      </c>
      <c r="L25127" t="s">
        <v>9482</v>
      </c>
      <c r="M25127" t="s">
        <v>330</v>
      </c>
      <c r="N25127">
        <v>0.19</v>
      </c>
      <c r="O25127">
        <v>28800</v>
      </c>
      <c r="P25127">
        <v>85100</v>
      </c>
      <c r="Q25127">
        <v>113900</v>
      </c>
      <c r="R25127">
        <v>1986</v>
      </c>
      <c r="S25127">
        <v>2</v>
      </c>
      <c r="T25127">
        <v>2</v>
      </c>
      <c r="U25127">
        <v>1</v>
      </c>
      <c r="V25127" s="2" t="s">
        <v>187767</v>
      </c>
    </row>
    <row r="25128" spans="1:22" x14ac:dyDescent="0.3">
      <c r="A25128">
        <v>37358</v>
      </c>
      <c r="B25128" t="s">
        <v>85405</v>
      </c>
      <c r="C25128" s="1">
        <v>42272</v>
      </c>
      <c r="D25128" t="s">
        <v>2047</v>
      </c>
      <c r="E25128" t="s">
        <v>85406</v>
      </c>
      <c r="F25128" t="s">
        <v>9482</v>
      </c>
      <c r="G25128">
        <v>174900</v>
      </c>
      <c r="H25128" t="s">
        <v>85407</v>
      </c>
      <c r="I25128" t="s">
        <v>24</v>
      </c>
      <c r="J25128" t="s">
        <v>85408</v>
      </c>
      <c r="K25128" t="s">
        <v>85406</v>
      </c>
      <c r="L25128" t="s">
        <v>9482</v>
      </c>
      <c r="M25128" t="s">
        <v>330</v>
      </c>
      <c r="N25128">
        <v>0.21</v>
      </c>
      <c r="O25128">
        <v>28800</v>
      </c>
      <c r="P25128">
        <v>83500</v>
      </c>
      <c r="Q25128">
        <v>112300</v>
      </c>
      <c r="R25128">
        <v>1986</v>
      </c>
      <c r="S25128">
        <v>2</v>
      </c>
      <c r="T25128">
        <v>2</v>
      </c>
      <c r="U25128">
        <v>1</v>
      </c>
      <c r="V25128" s="2" t="s">
        <v>187768</v>
      </c>
    </row>
    <row r="25129" spans="1:22" x14ac:dyDescent="0.3">
      <c r="A25129">
        <v>28847</v>
      </c>
      <c r="B25129" t="s">
        <v>85409</v>
      </c>
      <c r="C25129" s="1">
        <v>42104</v>
      </c>
      <c r="D25129" t="s">
        <v>20</v>
      </c>
      <c r="E25129" t="s">
        <v>85410</v>
      </c>
      <c r="F25129" t="s">
        <v>558</v>
      </c>
      <c r="G25129">
        <v>226500</v>
      </c>
      <c r="H25129" t="s">
        <v>85411</v>
      </c>
      <c r="I25129" t="s">
        <v>24</v>
      </c>
      <c r="V25129" s="2" t="s">
        <v>187769</v>
      </c>
    </row>
    <row r="25130" spans="1:22" x14ac:dyDescent="0.3">
      <c r="A25130">
        <v>9407</v>
      </c>
      <c r="B25130" t="s">
        <v>85412</v>
      </c>
      <c r="C25130" s="1">
        <v>41593</v>
      </c>
      <c r="D25130" t="s">
        <v>20</v>
      </c>
      <c r="E25130" t="s">
        <v>85413</v>
      </c>
      <c r="F25130" t="s">
        <v>558</v>
      </c>
      <c r="G25130">
        <v>212500</v>
      </c>
      <c r="H25130" t="s">
        <v>85414</v>
      </c>
      <c r="I25130" t="s">
        <v>24</v>
      </c>
      <c r="V25130" s="2" t="s">
        <v>187770</v>
      </c>
    </row>
    <row r="25131" spans="1:22" x14ac:dyDescent="0.3">
      <c r="A25131">
        <v>22081</v>
      </c>
      <c r="B25131" t="s">
        <v>85415</v>
      </c>
      <c r="C25131" s="1">
        <v>41921</v>
      </c>
      <c r="D25131" t="s">
        <v>20</v>
      </c>
      <c r="E25131" t="s">
        <v>85416</v>
      </c>
      <c r="F25131" t="s">
        <v>558</v>
      </c>
      <c r="G25131">
        <v>250000</v>
      </c>
      <c r="H25131" t="s">
        <v>85417</v>
      </c>
      <c r="I25131" t="s">
        <v>24</v>
      </c>
      <c r="V25131" s="2" t="s">
        <v>187771</v>
      </c>
    </row>
    <row r="25132" spans="1:22" x14ac:dyDescent="0.3">
      <c r="A25132">
        <v>16127</v>
      </c>
      <c r="B25132" t="s">
        <v>85418</v>
      </c>
      <c r="C25132" s="1">
        <v>41813</v>
      </c>
      <c r="D25132" t="s">
        <v>20</v>
      </c>
      <c r="E25132" t="s">
        <v>85419</v>
      </c>
      <c r="F25132" t="s">
        <v>558</v>
      </c>
      <c r="G25132">
        <v>199000</v>
      </c>
      <c r="H25132" t="s">
        <v>85420</v>
      </c>
      <c r="I25132" t="s">
        <v>24</v>
      </c>
      <c r="V25132" s="2" t="s">
        <v>187772</v>
      </c>
    </row>
    <row r="25133" spans="1:22" x14ac:dyDescent="0.3">
      <c r="A25133">
        <v>6417</v>
      </c>
      <c r="B25133" t="s">
        <v>85421</v>
      </c>
      <c r="C25133" s="1">
        <v>41507</v>
      </c>
      <c r="D25133" t="s">
        <v>20</v>
      </c>
      <c r="E25133" t="s">
        <v>85422</v>
      </c>
      <c r="F25133" t="s">
        <v>558</v>
      </c>
      <c r="G25133">
        <v>202500</v>
      </c>
      <c r="H25133" t="s">
        <v>85423</v>
      </c>
      <c r="I25133" t="s">
        <v>24</v>
      </c>
      <c r="V25133" s="2" t="s">
        <v>187773</v>
      </c>
    </row>
    <row r="25134" spans="1:22" x14ac:dyDescent="0.3">
      <c r="A25134">
        <v>49664</v>
      </c>
      <c r="B25134" t="s">
        <v>85424</v>
      </c>
      <c r="C25134" s="1">
        <v>42531</v>
      </c>
      <c r="D25134" t="s">
        <v>20</v>
      </c>
      <c r="E25134" t="s">
        <v>85425</v>
      </c>
      <c r="F25134" t="s">
        <v>558</v>
      </c>
      <c r="G25134">
        <v>266000</v>
      </c>
      <c r="H25134" t="s">
        <v>85426</v>
      </c>
      <c r="I25134" t="s">
        <v>24</v>
      </c>
      <c r="V25134" s="2" t="s">
        <v>187774</v>
      </c>
    </row>
    <row r="25135" spans="1:22" x14ac:dyDescent="0.3">
      <c r="A25135">
        <v>5211</v>
      </c>
      <c r="B25135" t="s">
        <v>85427</v>
      </c>
      <c r="C25135" s="1">
        <v>41470</v>
      </c>
      <c r="D25135" t="s">
        <v>20</v>
      </c>
      <c r="E25135" t="s">
        <v>85428</v>
      </c>
      <c r="F25135" t="s">
        <v>558</v>
      </c>
      <c r="G25135">
        <v>220000</v>
      </c>
      <c r="H25135" t="s">
        <v>85429</v>
      </c>
      <c r="I25135" t="s">
        <v>24</v>
      </c>
      <c r="V25135" s="2" t="s">
        <v>187775</v>
      </c>
    </row>
    <row r="25136" spans="1:22" x14ac:dyDescent="0.3">
      <c r="A25136">
        <v>16128</v>
      </c>
      <c r="B25136" t="s">
        <v>85427</v>
      </c>
      <c r="C25136" s="1">
        <v>41817</v>
      </c>
      <c r="D25136" t="s">
        <v>20</v>
      </c>
      <c r="E25136" t="s">
        <v>85428</v>
      </c>
      <c r="F25136" t="s">
        <v>558</v>
      </c>
      <c r="G25136">
        <v>230000</v>
      </c>
      <c r="H25136" t="s">
        <v>85430</v>
      </c>
      <c r="I25136" t="s">
        <v>24</v>
      </c>
      <c r="V25136" s="2" t="s">
        <v>187775</v>
      </c>
    </row>
    <row r="25137" spans="1:22" x14ac:dyDescent="0.3">
      <c r="A25137">
        <v>38923</v>
      </c>
      <c r="B25137" t="s">
        <v>85427</v>
      </c>
      <c r="C25137" s="1">
        <v>42300</v>
      </c>
      <c r="D25137" t="s">
        <v>20</v>
      </c>
      <c r="E25137" t="s">
        <v>85428</v>
      </c>
      <c r="F25137" t="s">
        <v>558</v>
      </c>
      <c r="G25137">
        <v>274900</v>
      </c>
      <c r="H25137" t="s">
        <v>85431</v>
      </c>
      <c r="I25137" t="s">
        <v>24</v>
      </c>
      <c r="V25137" s="2" t="s">
        <v>187775</v>
      </c>
    </row>
    <row r="25138" spans="1:22" x14ac:dyDescent="0.3">
      <c r="A25138">
        <v>55424</v>
      </c>
      <c r="B25138" t="s">
        <v>85432</v>
      </c>
      <c r="C25138" s="1">
        <v>42668</v>
      </c>
      <c r="D25138" t="s">
        <v>20</v>
      </c>
      <c r="E25138" t="s">
        <v>85433</v>
      </c>
      <c r="F25138" t="s">
        <v>558</v>
      </c>
      <c r="G25138">
        <v>275000</v>
      </c>
      <c r="H25138" t="s">
        <v>85434</v>
      </c>
      <c r="I25138" t="s">
        <v>24</v>
      </c>
      <c r="V25138" s="2" t="s">
        <v>187776</v>
      </c>
    </row>
    <row r="25139" spans="1:22" x14ac:dyDescent="0.3">
      <c r="A25139">
        <v>16129</v>
      </c>
      <c r="B25139" t="s">
        <v>85435</v>
      </c>
      <c r="C25139" s="1">
        <v>41810</v>
      </c>
      <c r="D25139" t="s">
        <v>20</v>
      </c>
      <c r="E25139" t="s">
        <v>85436</v>
      </c>
      <c r="F25139" t="s">
        <v>558</v>
      </c>
      <c r="G25139">
        <v>250000</v>
      </c>
      <c r="H25139" t="s">
        <v>85437</v>
      </c>
      <c r="I25139" t="s">
        <v>24</v>
      </c>
      <c r="V25139" s="2" t="s">
        <v>187777</v>
      </c>
    </row>
    <row r="25140" spans="1:22" x14ac:dyDescent="0.3">
      <c r="A25140">
        <v>1548</v>
      </c>
      <c r="B25140" t="s">
        <v>85438</v>
      </c>
      <c r="C25140" s="1">
        <v>41394</v>
      </c>
      <c r="D25140" t="s">
        <v>20</v>
      </c>
      <c r="E25140" t="s">
        <v>85439</v>
      </c>
      <c r="F25140" t="s">
        <v>558</v>
      </c>
      <c r="G25140">
        <v>200000</v>
      </c>
      <c r="H25140" t="s">
        <v>85440</v>
      </c>
      <c r="I25140" t="s">
        <v>24</v>
      </c>
      <c r="V25140" s="2" t="s">
        <v>187778</v>
      </c>
    </row>
    <row r="25141" spans="1:22" x14ac:dyDescent="0.3">
      <c r="A25141">
        <v>28848</v>
      </c>
      <c r="B25141" t="s">
        <v>85441</v>
      </c>
      <c r="C25141" s="1">
        <v>42118</v>
      </c>
      <c r="D25141" t="s">
        <v>20</v>
      </c>
      <c r="E25141" t="s">
        <v>85442</v>
      </c>
      <c r="F25141" t="s">
        <v>558</v>
      </c>
      <c r="G25141">
        <v>256600</v>
      </c>
      <c r="H25141" t="s">
        <v>85443</v>
      </c>
      <c r="I25141" t="s">
        <v>24</v>
      </c>
      <c r="V25141" s="2" t="s">
        <v>187779</v>
      </c>
    </row>
    <row r="25142" spans="1:22" x14ac:dyDescent="0.3">
      <c r="A25142">
        <v>19116</v>
      </c>
      <c r="B25142" t="s">
        <v>85444</v>
      </c>
      <c r="C25142" s="1">
        <v>41856</v>
      </c>
      <c r="D25142" t="s">
        <v>20</v>
      </c>
      <c r="E25142" t="s">
        <v>85445</v>
      </c>
      <c r="F25142" t="s">
        <v>558</v>
      </c>
      <c r="G25142">
        <v>229500</v>
      </c>
      <c r="H25142" t="s">
        <v>85446</v>
      </c>
      <c r="I25142" t="s">
        <v>24</v>
      </c>
      <c r="V25142" s="2" t="s">
        <v>187780</v>
      </c>
    </row>
    <row r="25143" spans="1:22" x14ac:dyDescent="0.3">
      <c r="A25143">
        <v>41363</v>
      </c>
      <c r="B25143" t="s">
        <v>85447</v>
      </c>
      <c r="C25143" s="1">
        <v>42360</v>
      </c>
      <c r="D25143" t="s">
        <v>20</v>
      </c>
      <c r="E25143" t="s">
        <v>85448</v>
      </c>
      <c r="F25143" t="s">
        <v>558</v>
      </c>
      <c r="G25143">
        <v>295000</v>
      </c>
      <c r="H25143" t="s">
        <v>85449</v>
      </c>
      <c r="I25143" t="s">
        <v>24</v>
      </c>
      <c r="V25143" s="2" t="s">
        <v>187781</v>
      </c>
    </row>
    <row r="25144" spans="1:22" x14ac:dyDescent="0.3">
      <c r="A25144">
        <v>8397</v>
      </c>
      <c r="B25144" t="s">
        <v>85450</v>
      </c>
      <c r="C25144" s="1">
        <v>41555</v>
      </c>
      <c r="D25144" t="s">
        <v>20</v>
      </c>
      <c r="E25144" t="s">
        <v>85451</v>
      </c>
      <c r="F25144" t="s">
        <v>558</v>
      </c>
      <c r="G25144">
        <v>230000</v>
      </c>
      <c r="H25144" t="s">
        <v>85452</v>
      </c>
      <c r="I25144" t="s">
        <v>24</v>
      </c>
      <c r="V25144" s="2" t="s">
        <v>187782</v>
      </c>
    </row>
    <row r="25145" spans="1:22" x14ac:dyDescent="0.3">
      <c r="A25145">
        <v>10292</v>
      </c>
      <c r="B25145" t="s">
        <v>85453</v>
      </c>
      <c r="C25145" s="1">
        <v>41635</v>
      </c>
      <c r="D25145" t="s">
        <v>20</v>
      </c>
      <c r="E25145" t="s">
        <v>85454</v>
      </c>
      <c r="F25145" t="s">
        <v>558</v>
      </c>
      <c r="G25145">
        <v>230000</v>
      </c>
      <c r="H25145" t="s">
        <v>85455</v>
      </c>
      <c r="I25145" t="s">
        <v>24</v>
      </c>
      <c r="V25145" s="2" t="s">
        <v>187783</v>
      </c>
    </row>
    <row r="25146" spans="1:22" x14ac:dyDescent="0.3">
      <c r="A25146">
        <v>17666</v>
      </c>
      <c r="B25146" t="s">
        <v>85453</v>
      </c>
      <c r="C25146" s="1">
        <v>41828</v>
      </c>
      <c r="D25146" t="s">
        <v>20</v>
      </c>
      <c r="E25146" t="s">
        <v>85454</v>
      </c>
      <c r="F25146" t="s">
        <v>558</v>
      </c>
      <c r="G25146">
        <v>230000</v>
      </c>
      <c r="H25146" t="s">
        <v>85456</v>
      </c>
      <c r="I25146" t="s">
        <v>24</v>
      </c>
      <c r="V25146" s="2" t="s">
        <v>187783</v>
      </c>
    </row>
    <row r="25147" spans="1:22" x14ac:dyDescent="0.3">
      <c r="A25147">
        <v>53895</v>
      </c>
      <c r="B25147" t="s">
        <v>85453</v>
      </c>
      <c r="C25147" s="1">
        <v>42636</v>
      </c>
      <c r="D25147" t="s">
        <v>20</v>
      </c>
      <c r="E25147" t="s">
        <v>85454</v>
      </c>
      <c r="F25147" t="s">
        <v>558</v>
      </c>
      <c r="G25147">
        <v>289000</v>
      </c>
      <c r="H25147" t="s">
        <v>85457</v>
      </c>
      <c r="I25147" t="s">
        <v>24</v>
      </c>
      <c r="V25147" s="2" t="s">
        <v>187783</v>
      </c>
    </row>
    <row r="25148" spans="1:22" x14ac:dyDescent="0.3">
      <c r="A25148">
        <v>37359</v>
      </c>
      <c r="B25148" t="s">
        <v>85458</v>
      </c>
      <c r="C25148" s="1">
        <v>42251</v>
      </c>
      <c r="D25148" t="s">
        <v>20</v>
      </c>
      <c r="E25148" t="s">
        <v>85459</v>
      </c>
      <c r="F25148" t="s">
        <v>558</v>
      </c>
      <c r="G25148">
        <v>285000</v>
      </c>
      <c r="H25148" t="s">
        <v>85460</v>
      </c>
      <c r="I25148" t="s">
        <v>24</v>
      </c>
      <c r="V25148" s="2" t="s">
        <v>187784</v>
      </c>
    </row>
    <row r="25149" spans="1:22" x14ac:dyDescent="0.3">
      <c r="A25149">
        <v>25759</v>
      </c>
      <c r="B25149" t="s">
        <v>85461</v>
      </c>
      <c r="C25149" s="1">
        <v>42016</v>
      </c>
      <c r="D25149" t="s">
        <v>20</v>
      </c>
      <c r="E25149" t="s">
        <v>85462</v>
      </c>
      <c r="F25149" t="s">
        <v>558</v>
      </c>
      <c r="G25149">
        <v>265000</v>
      </c>
      <c r="H25149" t="s">
        <v>85463</v>
      </c>
      <c r="I25149" t="s">
        <v>24</v>
      </c>
      <c r="V25149" s="2" t="s">
        <v>187785</v>
      </c>
    </row>
    <row r="25150" spans="1:22" x14ac:dyDescent="0.3">
      <c r="A25150">
        <v>44618</v>
      </c>
      <c r="B25150" t="s">
        <v>85464</v>
      </c>
      <c r="C25150" s="1">
        <v>42430</v>
      </c>
      <c r="D25150" t="s">
        <v>20</v>
      </c>
      <c r="E25150" t="s">
        <v>85465</v>
      </c>
      <c r="F25150" t="s">
        <v>558</v>
      </c>
      <c r="G25150">
        <v>230800</v>
      </c>
      <c r="H25150" t="s">
        <v>85466</v>
      </c>
      <c r="I25150" t="s">
        <v>24</v>
      </c>
      <c r="V25150" s="2" t="s">
        <v>187786</v>
      </c>
    </row>
    <row r="25151" spans="1:22" x14ac:dyDescent="0.3">
      <c r="A25151">
        <v>11396</v>
      </c>
      <c r="B25151" t="s">
        <v>85467</v>
      </c>
      <c r="C25151" s="1">
        <v>41663</v>
      </c>
      <c r="D25151" t="s">
        <v>20</v>
      </c>
      <c r="E25151" t="s">
        <v>85468</v>
      </c>
      <c r="F25151" t="s">
        <v>558</v>
      </c>
      <c r="G25151">
        <v>228000</v>
      </c>
      <c r="H25151" t="s">
        <v>85469</v>
      </c>
      <c r="I25151" t="s">
        <v>24</v>
      </c>
      <c r="V25151" s="2" t="s">
        <v>187787</v>
      </c>
    </row>
    <row r="25152" spans="1:22" x14ac:dyDescent="0.3">
      <c r="A25152">
        <v>30256</v>
      </c>
      <c r="B25152" t="s">
        <v>85470</v>
      </c>
      <c r="C25152" s="1">
        <v>42152</v>
      </c>
      <c r="D25152" t="s">
        <v>20</v>
      </c>
      <c r="E25152" t="s">
        <v>85471</v>
      </c>
      <c r="F25152" t="s">
        <v>558</v>
      </c>
      <c r="G25152">
        <v>250000</v>
      </c>
      <c r="H25152" t="s">
        <v>85472</v>
      </c>
      <c r="I25152" t="s">
        <v>24</v>
      </c>
      <c r="V25152" s="2" t="s">
        <v>187788</v>
      </c>
    </row>
    <row r="25153" spans="1:22" x14ac:dyDescent="0.3">
      <c r="A25153">
        <v>38924</v>
      </c>
      <c r="B25153" t="s">
        <v>85473</v>
      </c>
      <c r="C25153" s="1">
        <v>42307</v>
      </c>
      <c r="D25153" t="s">
        <v>20</v>
      </c>
      <c r="E25153" t="s">
        <v>85474</v>
      </c>
      <c r="F25153" t="s">
        <v>558</v>
      </c>
      <c r="G25153">
        <v>292000</v>
      </c>
      <c r="H25153" t="s">
        <v>85475</v>
      </c>
      <c r="I25153" t="s">
        <v>24</v>
      </c>
      <c r="V25153" s="2" t="s">
        <v>187789</v>
      </c>
    </row>
    <row r="25154" spans="1:22" x14ac:dyDescent="0.3">
      <c r="A25154">
        <v>27557</v>
      </c>
      <c r="B25154" t="s">
        <v>85476</v>
      </c>
      <c r="C25154" s="1">
        <v>42094</v>
      </c>
      <c r="D25154" t="s">
        <v>20</v>
      </c>
      <c r="E25154" t="s">
        <v>85477</v>
      </c>
      <c r="F25154" t="s">
        <v>558</v>
      </c>
      <c r="G25154">
        <v>235000</v>
      </c>
      <c r="H25154" t="s">
        <v>85478</v>
      </c>
      <c r="I25154" t="s">
        <v>24</v>
      </c>
      <c r="V25154" s="2" t="s">
        <v>187790</v>
      </c>
    </row>
    <row r="25155" spans="1:22" x14ac:dyDescent="0.3">
      <c r="A25155">
        <v>8398</v>
      </c>
      <c r="B25155" t="s">
        <v>85479</v>
      </c>
      <c r="C25155" s="1">
        <v>41556</v>
      </c>
      <c r="D25155" t="s">
        <v>20</v>
      </c>
      <c r="E25155" t="s">
        <v>85480</v>
      </c>
      <c r="F25155" t="s">
        <v>558</v>
      </c>
      <c r="G25155">
        <v>235000</v>
      </c>
      <c r="H25155" t="s">
        <v>85481</v>
      </c>
      <c r="I25155" t="s">
        <v>24</v>
      </c>
      <c r="V25155" s="2" t="s">
        <v>187791</v>
      </c>
    </row>
    <row r="25156" spans="1:22" x14ac:dyDescent="0.3">
      <c r="A25156">
        <v>30257</v>
      </c>
      <c r="B25156" t="s">
        <v>85482</v>
      </c>
      <c r="C25156" s="1">
        <v>42128</v>
      </c>
      <c r="D25156" t="s">
        <v>20</v>
      </c>
      <c r="E25156" t="s">
        <v>85483</v>
      </c>
      <c r="F25156" t="s">
        <v>558</v>
      </c>
      <c r="G25156">
        <v>237800</v>
      </c>
      <c r="H25156" t="s">
        <v>85484</v>
      </c>
      <c r="I25156" t="s">
        <v>24</v>
      </c>
      <c r="V25156" s="2" t="s">
        <v>187792</v>
      </c>
    </row>
    <row r="25157" spans="1:22" x14ac:dyDescent="0.3">
      <c r="A25157">
        <v>37360</v>
      </c>
      <c r="B25157" t="s">
        <v>85485</v>
      </c>
      <c r="C25157" s="1">
        <v>42251</v>
      </c>
      <c r="D25157" t="s">
        <v>20</v>
      </c>
      <c r="E25157" t="s">
        <v>85486</v>
      </c>
      <c r="F25157" t="s">
        <v>558</v>
      </c>
      <c r="G25157">
        <v>300000</v>
      </c>
      <c r="H25157" t="s">
        <v>85487</v>
      </c>
      <c r="I25157" t="s">
        <v>24</v>
      </c>
      <c r="V25157" s="2" t="s">
        <v>187793</v>
      </c>
    </row>
    <row r="25158" spans="1:22" x14ac:dyDescent="0.3">
      <c r="A25158">
        <v>16130</v>
      </c>
      <c r="B25158" t="s">
        <v>85488</v>
      </c>
      <c r="C25158" s="1">
        <v>41808</v>
      </c>
      <c r="D25158" t="s">
        <v>20</v>
      </c>
      <c r="E25158" t="s">
        <v>85489</v>
      </c>
      <c r="F25158" t="s">
        <v>558</v>
      </c>
      <c r="G25158">
        <v>278000</v>
      </c>
      <c r="H25158" t="s">
        <v>85490</v>
      </c>
      <c r="I25158" t="s">
        <v>24</v>
      </c>
      <c r="V25158" s="2" t="s">
        <v>187794</v>
      </c>
    </row>
    <row r="25159" spans="1:22" x14ac:dyDescent="0.3">
      <c r="A25159">
        <v>15041</v>
      </c>
      <c r="B25159" t="s">
        <v>85491</v>
      </c>
      <c r="C25159" s="1">
        <v>41782</v>
      </c>
      <c r="D25159" t="s">
        <v>20</v>
      </c>
      <c r="E25159" t="s">
        <v>85492</v>
      </c>
      <c r="F25159" t="s">
        <v>558</v>
      </c>
      <c r="G25159">
        <v>220000</v>
      </c>
      <c r="H25159" t="s">
        <v>85493</v>
      </c>
      <c r="I25159" t="s">
        <v>24</v>
      </c>
      <c r="V25159" s="2" t="s">
        <v>187795</v>
      </c>
    </row>
    <row r="25160" spans="1:22" x14ac:dyDescent="0.3">
      <c r="A25160">
        <v>17667</v>
      </c>
      <c r="B25160" t="s">
        <v>85494</v>
      </c>
      <c r="C25160" s="1">
        <v>41835</v>
      </c>
      <c r="D25160" t="s">
        <v>20</v>
      </c>
      <c r="E25160" t="s">
        <v>85495</v>
      </c>
      <c r="F25160" t="s">
        <v>558</v>
      </c>
      <c r="G25160">
        <v>234900</v>
      </c>
      <c r="H25160" t="s">
        <v>85496</v>
      </c>
      <c r="I25160" t="s">
        <v>24</v>
      </c>
      <c r="V25160" s="2" t="s">
        <v>187796</v>
      </c>
    </row>
    <row r="25161" spans="1:22" x14ac:dyDescent="0.3">
      <c r="A25161">
        <v>25760</v>
      </c>
      <c r="B25161" t="s">
        <v>85497</v>
      </c>
      <c r="C25161" s="1">
        <v>42012</v>
      </c>
      <c r="D25161" t="s">
        <v>20</v>
      </c>
      <c r="E25161" t="s">
        <v>85498</v>
      </c>
      <c r="F25161" t="s">
        <v>558</v>
      </c>
      <c r="G25161">
        <v>250000</v>
      </c>
      <c r="H25161" t="s">
        <v>85499</v>
      </c>
      <c r="I25161" t="s">
        <v>24</v>
      </c>
      <c r="V25161" s="2" t="s">
        <v>187797</v>
      </c>
    </row>
    <row r="25162" spans="1:22" x14ac:dyDescent="0.3">
      <c r="A25162">
        <v>41364</v>
      </c>
      <c r="B25162" t="s">
        <v>85500</v>
      </c>
      <c r="C25162" s="1">
        <v>42355</v>
      </c>
      <c r="D25162" t="s">
        <v>20</v>
      </c>
      <c r="E25162" t="s">
        <v>85501</v>
      </c>
      <c r="F25162" t="s">
        <v>558</v>
      </c>
      <c r="G25162">
        <v>299000</v>
      </c>
      <c r="H25162" t="s">
        <v>85502</v>
      </c>
      <c r="I25162" t="s">
        <v>24</v>
      </c>
      <c r="V25162" s="2" t="s">
        <v>187798</v>
      </c>
    </row>
    <row r="25163" spans="1:22" x14ac:dyDescent="0.3">
      <c r="A25163">
        <v>24445</v>
      </c>
      <c r="B25163" t="s">
        <v>85503</v>
      </c>
      <c r="C25163" s="1">
        <v>41985</v>
      </c>
      <c r="D25163" t="s">
        <v>20</v>
      </c>
      <c r="E25163" t="s">
        <v>85504</v>
      </c>
      <c r="F25163" t="s">
        <v>558</v>
      </c>
      <c r="G25163">
        <v>257500</v>
      </c>
      <c r="H25163" t="s">
        <v>85505</v>
      </c>
      <c r="I25163" t="s">
        <v>24</v>
      </c>
      <c r="V25163" s="2" t="s">
        <v>187799</v>
      </c>
    </row>
    <row r="25164" spans="1:22" x14ac:dyDescent="0.3">
      <c r="A25164">
        <v>16131</v>
      </c>
      <c r="B25164" t="s">
        <v>85506</v>
      </c>
      <c r="C25164" s="1">
        <v>41807</v>
      </c>
      <c r="D25164" t="s">
        <v>20</v>
      </c>
      <c r="E25164" t="s">
        <v>85507</v>
      </c>
      <c r="F25164" t="s">
        <v>558</v>
      </c>
      <c r="G25164">
        <v>240000</v>
      </c>
      <c r="H25164" t="s">
        <v>85508</v>
      </c>
      <c r="I25164" t="s">
        <v>24</v>
      </c>
      <c r="V25164" s="2" t="s">
        <v>187800</v>
      </c>
    </row>
    <row r="25165" spans="1:22" x14ac:dyDescent="0.3">
      <c r="A25165">
        <v>55425</v>
      </c>
      <c r="B25165" t="s">
        <v>85509</v>
      </c>
      <c r="C25165" s="1">
        <v>42674</v>
      </c>
      <c r="D25165" t="s">
        <v>20</v>
      </c>
      <c r="E25165" t="s">
        <v>85510</v>
      </c>
      <c r="F25165" t="s">
        <v>558</v>
      </c>
      <c r="G25165">
        <v>311750</v>
      </c>
      <c r="H25165" t="s">
        <v>85511</v>
      </c>
      <c r="I25165" t="s">
        <v>24</v>
      </c>
      <c r="V25165" s="2" t="s">
        <v>187801</v>
      </c>
    </row>
    <row r="25166" spans="1:22" x14ac:dyDescent="0.3">
      <c r="A25166">
        <v>6418</v>
      </c>
      <c r="B25166" t="s">
        <v>85512</v>
      </c>
      <c r="C25166" s="1">
        <v>41502</v>
      </c>
      <c r="D25166" t="s">
        <v>20</v>
      </c>
      <c r="E25166" t="s">
        <v>85513</v>
      </c>
      <c r="F25166" t="s">
        <v>558</v>
      </c>
      <c r="G25166">
        <v>220500</v>
      </c>
      <c r="H25166" t="s">
        <v>85514</v>
      </c>
      <c r="I25166" t="s">
        <v>24</v>
      </c>
      <c r="V25166" s="2" t="s">
        <v>187802</v>
      </c>
    </row>
    <row r="25167" spans="1:22" x14ac:dyDescent="0.3">
      <c r="A25167">
        <v>24446</v>
      </c>
      <c r="B25167" t="s">
        <v>85512</v>
      </c>
      <c r="C25167" s="1">
        <v>42002</v>
      </c>
      <c r="D25167" t="s">
        <v>20</v>
      </c>
      <c r="E25167" t="s">
        <v>85513</v>
      </c>
      <c r="F25167" t="s">
        <v>558</v>
      </c>
      <c r="G25167">
        <v>234100</v>
      </c>
      <c r="H25167" t="s">
        <v>85515</v>
      </c>
      <c r="I25167" t="s">
        <v>24</v>
      </c>
      <c r="V25167" s="2" t="s">
        <v>187802</v>
      </c>
    </row>
    <row r="25168" spans="1:22" x14ac:dyDescent="0.3">
      <c r="A25168">
        <v>24447</v>
      </c>
      <c r="B25168" t="s">
        <v>85516</v>
      </c>
      <c r="C25168" s="1">
        <v>41990</v>
      </c>
      <c r="D25168" t="s">
        <v>20</v>
      </c>
      <c r="E25168" t="s">
        <v>85517</v>
      </c>
      <c r="F25168" t="s">
        <v>558</v>
      </c>
      <c r="G25168">
        <v>249000</v>
      </c>
      <c r="H25168" t="s">
        <v>85518</v>
      </c>
      <c r="I25168" t="s">
        <v>24</v>
      </c>
      <c r="V25168" s="2" t="s">
        <v>187803</v>
      </c>
    </row>
    <row r="25169" spans="1:22" x14ac:dyDescent="0.3">
      <c r="A25169">
        <v>53896</v>
      </c>
      <c r="B25169" t="s">
        <v>85516</v>
      </c>
      <c r="C25169" s="1">
        <v>42628</v>
      </c>
      <c r="D25169" t="s">
        <v>20</v>
      </c>
      <c r="E25169" t="s">
        <v>85517</v>
      </c>
      <c r="F25169" t="s">
        <v>558</v>
      </c>
      <c r="G25169">
        <v>297000</v>
      </c>
      <c r="H25169" t="s">
        <v>85519</v>
      </c>
      <c r="I25169" t="s">
        <v>24</v>
      </c>
      <c r="V25169" s="2" t="s">
        <v>187803</v>
      </c>
    </row>
    <row r="25170" spans="1:22" x14ac:dyDescent="0.3">
      <c r="A25170">
        <v>8399</v>
      </c>
      <c r="B25170" t="s">
        <v>85520</v>
      </c>
      <c r="C25170" s="1">
        <v>41551</v>
      </c>
      <c r="D25170" t="s">
        <v>20</v>
      </c>
      <c r="E25170" t="s">
        <v>85521</v>
      </c>
      <c r="F25170" t="s">
        <v>558</v>
      </c>
      <c r="G25170">
        <v>222000</v>
      </c>
      <c r="H25170" t="s">
        <v>85522</v>
      </c>
      <c r="I25170" t="s">
        <v>24</v>
      </c>
      <c r="V25170" s="2" t="s">
        <v>187804</v>
      </c>
    </row>
    <row r="25171" spans="1:22" x14ac:dyDescent="0.3">
      <c r="A25171">
        <v>55426</v>
      </c>
      <c r="B25171" t="s">
        <v>85520</v>
      </c>
      <c r="C25171" s="1">
        <v>42650</v>
      </c>
      <c r="D25171" t="s">
        <v>20</v>
      </c>
      <c r="E25171" t="s">
        <v>85521</v>
      </c>
      <c r="F25171" t="s">
        <v>558</v>
      </c>
      <c r="G25171">
        <v>259000</v>
      </c>
      <c r="H25171" t="s">
        <v>85523</v>
      </c>
      <c r="I25171" t="s">
        <v>24</v>
      </c>
      <c r="V25171" s="2" t="s">
        <v>187804</v>
      </c>
    </row>
    <row r="25172" spans="1:22" x14ac:dyDescent="0.3">
      <c r="A25172">
        <v>53897</v>
      </c>
      <c r="B25172" t="s">
        <v>85524</v>
      </c>
      <c r="C25172" s="1">
        <v>42636</v>
      </c>
      <c r="D25172" t="s">
        <v>20</v>
      </c>
      <c r="E25172" t="s">
        <v>85525</v>
      </c>
      <c r="F25172" t="s">
        <v>558</v>
      </c>
      <c r="G25172">
        <v>284900</v>
      </c>
      <c r="H25172" t="s">
        <v>85526</v>
      </c>
      <c r="I25172" t="s">
        <v>24</v>
      </c>
      <c r="V25172" s="2" t="s">
        <v>187805</v>
      </c>
    </row>
    <row r="25173" spans="1:22" x14ac:dyDescent="0.3">
      <c r="A25173">
        <v>38925</v>
      </c>
      <c r="B25173" t="s">
        <v>85527</v>
      </c>
      <c r="C25173" s="1">
        <v>42306</v>
      </c>
      <c r="D25173" t="s">
        <v>20</v>
      </c>
      <c r="E25173" t="s">
        <v>85528</v>
      </c>
      <c r="F25173" t="s">
        <v>558</v>
      </c>
      <c r="G25173">
        <v>279500</v>
      </c>
      <c r="H25173" t="s">
        <v>85529</v>
      </c>
      <c r="I25173" t="s">
        <v>24</v>
      </c>
      <c r="V25173" s="2" t="s">
        <v>187806</v>
      </c>
    </row>
    <row r="25174" spans="1:22" x14ac:dyDescent="0.3">
      <c r="A25174">
        <v>12863</v>
      </c>
      <c r="B25174" t="s">
        <v>85530</v>
      </c>
      <c r="C25174" s="1">
        <v>41702</v>
      </c>
      <c r="D25174" t="s">
        <v>20</v>
      </c>
      <c r="E25174" t="s">
        <v>85531</v>
      </c>
      <c r="F25174" t="s">
        <v>558</v>
      </c>
      <c r="G25174">
        <v>265000</v>
      </c>
      <c r="H25174" t="s">
        <v>85532</v>
      </c>
      <c r="I25174" t="s">
        <v>24</v>
      </c>
      <c r="V25174" s="2" t="s">
        <v>187807</v>
      </c>
    </row>
    <row r="25175" spans="1:22" x14ac:dyDescent="0.3">
      <c r="A25175">
        <v>52561</v>
      </c>
      <c r="B25175" t="s">
        <v>85530</v>
      </c>
      <c r="C25175" s="1">
        <v>42583</v>
      </c>
      <c r="D25175" t="s">
        <v>20</v>
      </c>
      <c r="E25175" t="s">
        <v>85531</v>
      </c>
      <c r="F25175" t="s">
        <v>558</v>
      </c>
      <c r="G25175">
        <v>265000</v>
      </c>
      <c r="H25175" t="s">
        <v>85533</v>
      </c>
      <c r="I25175" t="s">
        <v>24</v>
      </c>
      <c r="V25175" s="2" t="s">
        <v>187807</v>
      </c>
    </row>
    <row r="25176" spans="1:22" x14ac:dyDescent="0.3">
      <c r="A25176">
        <v>24448</v>
      </c>
      <c r="B25176" t="s">
        <v>85534</v>
      </c>
      <c r="C25176" s="1">
        <v>41974</v>
      </c>
      <c r="D25176" t="s">
        <v>20</v>
      </c>
      <c r="E25176" t="s">
        <v>85535</v>
      </c>
      <c r="F25176" t="s">
        <v>558</v>
      </c>
      <c r="G25176">
        <v>289000</v>
      </c>
      <c r="H25176" t="s">
        <v>85536</v>
      </c>
      <c r="I25176" t="s">
        <v>24</v>
      </c>
      <c r="V25176" s="2" t="s">
        <v>187808</v>
      </c>
    </row>
    <row r="25177" spans="1:22" x14ac:dyDescent="0.3">
      <c r="A25177">
        <v>25761</v>
      </c>
      <c r="B25177" t="s">
        <v>85537</v>
      </c>
      <c r="C25177" s="1">
        <v>42018</v>
      </c>
      <c r="D25177" t="s">
        <v>20</v>
      </c>
      <c r="E25177" t="s">
        <v>85538</v>
      </c>
      <c r="F25177" t="s">
        <v>558</v>
      </c>
      <c r="G25177">
        <v>245000</v>
      </c>
      <c r="H25177" t="s">
        <v>85539</v>
      </c>
      <c r="I25177" t="s">
        <v>24</v>
      </c>
      <c r="V25177" s="2" t="s">
        <v>187809</v>
      </c>
    </row>
    <row r="25178" spans="1:22" x14ac:dyDescent="0.3">
      <c r="A25178">
        <v>12850</v>
      </c>
      <c r="B25178" t="s">
        <v>152072</v>
      </c>
      <c r="C25178" s="1">
        <v>41703</v>
      </c>
      <c r="D25178" t="s">
        <v>20</v>
      </c>
      <c r="E25178" t="s">
        <v>152073</v>
      </c>
      <c r="F25178" t="s">
        <v>558</v>
      </c>
      <c r="G25178">
        <v>184000</v>
      </c>
      <c r="H25178" t="s">
        <v>152074</v>
      </c>
      <c r="I25178" t="s">
        <v>24</v>
      </c>
      <c r="V25178" s="2" t="s">
        <v>187810</v>
      </c>
    </row>
    <row r="25179" spans="1:22" x14ac:dyDescent="0.3">
      <c r="A25179">
        <v>23372</v>
      </c>
      <c r="B25179" t="s">
        <v>152075</v>
      </c>
      <c r="C25179" s="1">
        <v>41953</v>
      </c>
      <c r="D25179" t="s">
        <v>20</v>
      </c>
      <c r="E25179" t="s">
        <v>152076</v>
      </c>
      <c r="F25179" t="s">
        <v>558</v>
      </c>
      <c r="G25179">
        <v>195000</v>
      </c>
      <c r="H25179" t="s">
        <v>152077</v>
      </c>
      <c r="I25179" t="s">
        <v>24</v>
      </c>
      <c r="V25179" s="2" t="s">
        <v>187811</v>
      </c>
    </row>
    <row r="25180" spans="1:22" x14ac:dyDescent="0.3">
      <c r="A25180">
        <v>33974</v>
      </c>
      <c r="B25180" t="s">
        <v>152078</v>
      </c>
      <c r="C25180" s="1">
        <v>42214</v>
      </c>
      <c r="D25180" t="s">
        <v>20</v>
      </c>
      <c r="E25180" t="s">
        <v>152079</v>
      </c>
      <c r="F25180" t="s">
        <v>558</v>
      </c>
      <c r="G25180">
        <v>210000</v>
      </c>
      <c r="H25180" t="s">
        <v>152080</v>
      </c>
      <c r="I25180" t="s">
        <v>24</v>
      </c>
      <c r="V25180" s="2" t="s">
        <v>187812</v>
      </c>
    </row>
    <row r="25181" spans="1:22" x14ac:dyDescent="0.3">
      <c r="A25181">
        <v>40076</v>
      </c>
      <c r="B25181" t="s">
        <v>152081</v>
      </c>
      <c r="C25181" s="1">
        <v>42328</v>
      </c>
      <c r="D25181" t="s">
        <v>20</v>
      </c>
      <c r="E25181" t="s">
        <v>152082</v>
      </c>
      <c r="F25181" t="s">
        <v>558</v>
      </c>
      <c r="G25181">
        <v>215000</v>
      </c>
      <c r="H25181" t="s">
        <v>152083</v>
      </c>
      <c r="I25181" t="s">
        <v>24</v>
      </c>
      <c r="V25181" s="2" t="s">
        <v>187813</v>
      </c>
    </row>
    <row r="25182" spans="1:22" x14ac:dyDescent="0.3">
      <c r="A25182">
        <v>19105</v>
      </c>
      <c r="B25182" t="s">
        <v>152084</v>
      </c>
      <c r="C25182" s="1">
        <v>41857</v>
      </c>
      <c r="D25182" t="s">
        <v>20</v>
      </c>
      <c r="E25182" t="s">
        <v>152085</v>
      </c>
      <c r="F25182" t="s">
        <v>558</v>
      </c>
      <c r="G25182">
        <v>195000</v>
      </c>
      <c r="H25182" t="s">
        <v>152086</v>
      </c>
      <c r="I25182" t="s">
        <v>24</v>
      </c>
      <c r="V25182" s="2" t="s">
        <v>187814</v>
      </c>
    </row>
    <row r="25183" spans="1:22" x14ac:dyDescent="0.3">
      <c r="A25183">
        <v>12040</v>
      </c>
      <c r="B25183" t="s">
        <v>152087</v>
      </c>
      <c r="C25183" s="1">
        <v>41691</v>
      </c>
      <c r="D25183" t="s">
        <v>20</v>
      </c>
      <c r="E25183" t="s">
        <v>152088</v>
      </c>
      <c r="F25183" t="s">
        <v>558</v>
      </c>
      <c r="G25183">
        <v>184000</v>
      </c>
      <c r="H25183" t="s">
        <v>152089</v>
      </c>
      <c r="I25183" t="s">
        <v>24</v>
      </c>
      <c r="V25183" s="2" t="s">
        <v>187815</v>
      </c>
    </row>
    <row r="25184" spans="1:22" x14ac:dyDescent="0.3">
      <c r="A25184">
        <v>52550</v>
      </c>
      <c r="B25184" t="s">
        <v>152090</v>
      </c>
      <c r="C25184" s="1">
        <v>42592</v>
      </c>
      <c r="D25184" t="s">
        <v>20</v>
      </c>
      <c r="E25184" t="s">
        <v>152091</v>
      </c>
      <c r="F25184" t="s">
        <v>558</v>
      </c>
      <c r="G25184">
        <v>233000</v>
      </c>
      <c r="H25184" t="s">
        <v>152092</v>
      </c>
      <c r="I25184" t="s">
        <v>24</v>
      </c>
      <c r="V25184" s="2" t="s">
        <v>187816</v>
      </c>
    </row>
    <row r="25185" spans="1:22" x14ac:dyDescent="0.3">
      <c r="A25185">
        <v>51484</v>
      </c>
      <c r="B25185" t="s">
        <v>152093</v>
      </c>
      <c r="C25185" s="1">
        <v>42565</v>
      </c>
      <c r="D25185" t="s">
        <v>20</v>
      </c>
      <c r="E25185" t="s">
        <v>152094</v>
      </c>
      <c r="F25185" t="s">
        <v>558</v>
      </c>
      <c r="G25185">
        <v>200000</v>
      </c>
      <c r="H25185" t="s">
        <v>152095</v>
      </c>
      <c r="I25185" t="s">
        <v>24</v>
      </c>
      <c r="V25185" s="2" t="s">
        <v>187817</v>
      </c>
    </row>
    <row r="25186" spans="1:22" x14ac:dyDescent="0.3">
      <c r="A25186">
        <v>8388</v>
      </c>
      <c r="B25186" t="s">
        <v>152096</v>
      </c>
      <c r="C25186" s="1">
        <v>41549</v>
      </c>
      <c r="D25186" t="s">
        <v>20</v>
      </c>
      <c r="E25186" t="s">
        <v>152097</v>
      </c>
      <c r="F25186" t="s">
        <v>558</v>
      </c>
      <c r="G25186">
        <v>174900</v>
      </c>
      <c r="H25186" t="s">
        <v>152098</v>
      </c>
      <c r="I25186" t="s">
        <v>24</v>
      </c>
      <c r="V25186" s="2" t="s">
        <v>187818</v>
      </c>
    </row>
    <row r="25187" spans="1:22" x14ac:dyDescent="0.3">
      <c r="A25187">
        <v>11372</v>
      </c>
      <c r="B25187" t="s">
        <v>91596</v>
      </c>
      <c r="C25187" s="1">
        <v>41654</v>
      </c>
      <c r="D25187" t="s">
        <v>65</v>
      </c>
      <c r="E25187" t="s">
        <v>91597</v>
      </c>
      <c r="F25187" t="s">
        <v>558</v>
      </c>
      <c r="G25187">
        <v>95000</v>
      </c>
      <c r="H25187" t="s">
        <v>91598</v>
      </c>
      <c r="I25187" t="s">
        <v>24</v>
      </c>
      <c r="J25187" t="s">
        <v>91599</v>
      </c>
      <c r="K25187" t="s">
        <v>91597</v>
      </c>
      <c r="L25187" t="s">
        <v>558</v>
      </c>
      <c r="M25187" t="s">
        <v>330</v>
      </c>
      <c r="N25187">
        <v>0.23</v>
      </c>
      <c r="O25187">
        <v>21500</v>
      </c>
      <c r="P25187">
        <v>72000</v>
      </c>
      <c r="Q25187">
        <v>93500</v>
      </c>
      <c r="R25187">
        <v>1988</v>
      </c>
      <c r="S25187">
        <v>2</v>
      </c>
      <c r="T25187">
        <v>1</v>
      </c>
      <c r="U25187">
        <v>0</v>
      </c>
      <c r="V25187" s="2" t="s">
        <v>187819</v>
      </c>
    </row>
    <row r="25188" spans="1:22" x14ac:dyDescent="0.3">
      <c r="A25188">
        <v>27510</v>
      </c>
      <c r="B25188" t="s">
        <v>91600</v>
      </c>
      <c r="C25188" s="1">
        <v>42094</v>
      </c>
      <c r="D25188" t="s">
        <v>65</v>
      </c>
      <c r="E25188" t="s">
        <v>91601</v>
      </c>
      <c r="F25188" t="s">
        <v>558</v>
      </c>
      <c r="G25188">
        <v>128500</v>
      </c>
      <c r="H25188" t="s">
        <v>91602</v>
      </c>
      <c r="I25188" t="s">
        <v>24</v>
      </c>
      <c r="J25188" t="s">
        <v>91603</v>
      </c>
      <c r="K25188" t="s">
        <v>91601</v>
      </c>
      <c r="L25188" t="s">
        <v>558</v>
      </c>
      <c r="M25188" t="s">
        <v>330</v>
      </c>
      <c r="N25188">
        <v>0.23</v>
      </c>
      <c r="O25188">
        <v>21500</v>
      </c>
      <c r="P25188">
        <v>100600</v>
      </c>
      <c r="Q25188">
        <v>122100</v>
      </c>
      <c r="R25188">
        <v>1990</v>
      </c>
      <c r="S25188">
        <v>3</v>
      </c>
      <c r="T25188">
        <v>2</v>
      </c>
      <c r="U25188">
        <v>0</v>
      </c>
      <c r="V25188" s="2" t="s">
        <v>187820</v>
      </c>
    </row>
    <row r="25189" spans="1:22" x14ac:dyDescent="0.3">
      <c r="A25189">
        <v>12012</v>
      </c>
      <c r="B25189" t="s">
        <v>91604</v>
      </c>
      <c r="C25189" s="1">
        <v>41684</v>
      </c>
      <c r="D25189" t="s">
        <v>65</v>
      </c>
      <c r="E25189" t="s">
        <v>91605</v>
      </c>
      <c r="F25189" t="s">
        <v>558</v>
      </c>
      <c r="G25189">
        <v>140000</v>
      </c>
      <c r="H25189" t="s">
        <v>91606</v>
      </c>
      <c r="I25189" t="s">
        <v>24</v>
      </c>
      <c r="J25189" t="s">
        <v>91607</v>
      </c>
      <c r="K25189" t="s">
        <v>91605</v>
      </c>
      <c r="L25189" t="s">
        <v>558</v>
      </c>
      <c r="M25189" t="s">
        <v>330</v>
      </c>
      <c r="N25189">
        <v>0.26</v>
      </c>
      <c r="O25189">
        <v>21500</v>
      </c>
      <c r="P25189">
        <v>123000</v>
      </c>
      <c r="Q25189">
        <v>144500</v>
      </c>
      <c r="R25189">
        <v>1990</v>
      </c>
      <c r="S25189">
        <v>3</v>
      </c>
      <c r="T25189">
        <v>2</v>
      </c>
      <c r="U25189">
        <v>0</v>
      </c>
      <c r="V25189" s="2" t="s">
        <v>187821</v>
      </c>
    </row>
    <row r="25190" spans="1:22" x14ac:dyDescent="0.3">
      <c r="A25190">
        <v>49559</v>
      </c>
      <c r="B25190" t="s">
        <v>91604</v>
      </c>
      <c r="C25190" s="1">
        <v>42531</v>
      </c>
      <c r="D25190" t="s">
        <v>65</v>
      </c>
      <c r="E25190" t="s">
        <v>91605</v>
      </c>
      <c r="F25190" t="s">
        <v>558</v>
      </c>
      <c r="G25190">
        <v>187000</v>
      </c>
      <c r="H25190" t="s">
        <v>91608</v>
      </c>
      <c r="I25190" t="s">
        <v>24</v>
      </c>
      <c r="J25190" t="s">
        <v>91607</v>
      </c>
      <c r="K25190" t="s">
        <v>91605</v>
      </c>
      <c r="L25190" t="s">
        <v>558</v>
      </c>
      <c r="M25190" t="s">
        <v>330</v>
      </c>
      <c r="N25190">
        <v>0.26</v>
      </c>
      <c r="O25190">
        <v>21500</v>
      </c>
      <c r="P25190">
        <v>123000</v>
      </c>
      <c r="Q25190">
        <v>144500</v>
      </c>
      <c r="R25190">
        <v>1990</v>
      </c>
      <c r="S25190">
        <v>3</v>
      </c>
      <c r="T25190">
        <v>2</v>
      </c>
      <c r="U25190">
        <v>0</v>
      </c>
      <c r="V25190" s="2" t="s">
        <v>187821</v>
      </c>
    </row>
    <row r="25191" spans="1:22" x14ac:dyDescent="0.3">
      <c r="A25191">
        <v>12805</v>
      </c>
      <c r="B25191" t="s">
        <v>91609</v>
      </c>
      <c r="C25191" s="1">
        <v>41711</v>
      </c>
      <c r="D25191" t="s">
        <v>65</v>
      </c>
      <c r="E25191" t="s">
        <v>91610</v>
      </c>
      <c r="F25191" t="s">
        <v>558</v>
      </c>
      <c r="G25191">
        <v>121900</v>
      </c>
      <c r="H25191" t="s">
        <v>91611</v>
      </c>
      <c r="I25191" t="s">
        <v>24</v>
      </c>
      <c r="J25191" t="s">
        <v>91612</v>
      </c>
      <c r="K25191" t="s">
        <v>91610</v>
      </c>
      <c r="L25191" t="s">
        <v>558</v>
      </c>
      <c r="M25191" t="s">
        <v>330</v>
      </c>
      <c r="N25191">
        <v>0.23</v>
      </c>
      <c r="O25191">
        <v>21500</v>
      </c>
      <c r="P25191">
        <v>80200</v>
      </c>
      <c r="Q25191">
        <v>101700</v>
      </c>
      <c r="R25191">
        <v>1993</v>
      </c>
      <c r="S25191">
        <v>3</v>
      </c>
      <c r="T25191">
        <v>2</v>
      </c>
      <c r="U25191">
        <v>0</v>
      </c>
      <c r="V25191" s="2" t="s">
        <v>187822</v>
      </c>
    </row>
    <row r="25192" spans="1:22" x14ac:dyDescent="0.3">
      <c r="A25192">
        <v>12013</v>
      </c>
      <c r="B25192" t="s">
        <v>91613</v>
      </c>
      <c r="C25192" s="1">
        <v>41682</v>
      </c>
      <c r="D25192" t="s">
        <v>65</v>
      </c>
      <c r="E25192" t="s">
        <v>91614</v>
      </c>
      <c r="F25192" t="s">
        <v>558</v>
      </c>
      <c r="G25192">
        <v>104900</v>
      </c>
      <c r="H25192" t="s">
        <v>91615</v>
      </c>
      <c r="I25192" t="s">
        <v>24</v>
      </c>
      <c r="J25192" t="s">
        <v>91616</v>
      </c>
      <c r="K25192" t="s">
        <v>91614</v>
      </c>
      <c r="L25192" t="s">
        <v>558</v>
      </c>
      <c r="M25192" t="s">
        <v>330</v>
      </c>
      <c r="N25192">
        <v>0.23</v>
      </c>
      <c r="O25192">
        <v>21500</v>
      </c>
      <c r="P25192">
        <v>74300</v>
      </c>
      <c r="Q25192">
        <v>95800</v>
      </c>
      <c r="R25192">
        <v>1992</v>
      </c>
      <c r="S25192">
        <v>3</v>
      </c>
      <c r="T25192">
        <v>2</v>
      </c>
      <c r="U25192">
        <v>0</v>
      </c>
      <c r="V25192" s="2" t="s">
        <v>187823</v>
      </c>
    </row>
    <row r="25193" spans="1:22" x14ac:dyDescent="0.3">
      <c r="A25193">
        <v>22067</v>
      </c>
      <c r="B25193" t="s">
        <v>91617</v>
      </c>
      <c r="C25193" s="1">
        <v>41915</v>
      </c>
      <c r="D25193" t="s">
        <v>65</v>
      </c>
      <c r="E25193" t="s">
        <v>91618</v>
      </c>
      <c r="F25193" t="s">
        <v>558</v>
      </c>
      <c r="G25193">
        <v>129900</v>
      </c>
      <c r="H25193" t="s">
        <v>91619</v>
      </c>
      <c r="I25193" t="s">
        <v>24</v>
      </c>
      <c r="J25193" t="s">
        <v>91620</v>
      </c>
      <c r="K25193" t="s">
        <v>91618</v>
      </c>
      <c r="L25193" t="s">
        <v>558</v>
      </c>
      <c r="M25193" t="s">
        <v>330</v>
      </c>
      <c r="N25193">
        <v>0.23</v>
      </c>
      <c r="O25193">
        <v>21500</v>
      </c>
      <c r="P25193">
        <v>77300</v>
      </c>
      <c r="Q25193">
        <v>98800</v>
      </c>
      <c r="R25193">
        <v>1991</v>
      </c>
      <c r="S25193">
        <v>2</v>
      </c>
      <c r="T25193">
        <v>2</v>
      </c>
      <c r="U25193">
        <v>0</v>
      </c>
      <c r="V25193" s="2" t="s">
        <v>187824</v>
      </c>
    </row>
    <row r="25194" spans="1:22" x14ac:dyDescent="0.3">
      <c r="A25194">
        <v>12806</v>
      </c>
      <c r="B25194" t="s">
        <v>91621</v>
      </c>
      <c r="C25194" s="1">
        <v>41726</v>
      </c>
      <c r="D25194" t="s">
        <v>65</v>
      </c>
      <c r="E25194" t="s">
        <v>91622</v>
      </c>
      <c r="F25194" t="s">
        <v>558</v>
      </c>
      <c r="G25194">
        <v>119500</v>
      </c>
      <c r="H25194" t="s">
        <v>91623</v>
      </c>
      <c r="I25194" t="s">
        <v>24</v>
      </c>
      <c r="J25194" t="s">
        <v>91624</v>
      </c>
      <c r="K25194" t="s">
        <v>91622</v>
      </c>
      <c r="L25194" t="s">
        <v>558</v>
      </c>
      <c r="M25194" t="s">
        <v>330</v>
      </c>
      <c r="N25194">
        <v>0.23</v>
      </c>
      <c r="O25194">
        <v>21500</v>
      </c>
      <c r="P25194">
        <v>114200</v>
      </c>
      <c r="Q25194">
        <v>135700</v>
      </c>
      <c r="R25194">
        <v>1990</v>
      </c>
      <c r="S25194">
        <v>3</v>
      </c>
      <c r="T25194">
        <v>3</v>
      </c>
      <c r="U25194">
        <v>0</v>
      </c>
      <c r="V25194" s="2" t="s">
        <v>187825</v>
      </c>
    </row>
    <row r="25195" spans="1:22" x14ac:dyDescent="0.3">
      <c r="A25195">
        <v>55369</v>
      </c>
      <c r="B25195" t="s">
        <v>91625</v>
      </c>
      <c r="C25195" s="1">
        <v>42669</v>
      </c>
      <c r="D25195" t="s">
        <v>65</v>
      </c>
      <c r="E25195" t="s">
        <v>91626</v>
      </c>
      <c r="F25195" t="s">
        <v>558</v>
      </c>
      <c r="G25195">
        <v>132000</v>
      </c>
      <c r="H25195" t="s">
        <v>91627</v>
      </c>
      <c r="I25195" t="s">
        <v>24</v>
      </c>
      <c r="J25195" t="s">
        <v>91628</v>
      </c>
      <c r="K25195" t="s">
        <v>91629</v>
      </c>
      <c r="L25195" t="s">
        <v>558</v>
      </c>
      <c r="M25195" t="s">
        <v>330</v>
      </c>
      <c r="N25195">
        <v>0.23</v>
      </c>
      <c r="O25195">
        <v>21500</v>
      </c>
      <c r="P25195">
        <v>85600</v>
      </c>
      <c r="Q25195">
        <v>107100</v>
      </c>
      <c r="R25195">
        <v>1997</v>
      </c>
      <c r="S25195">
        <v>3</v>
      </c>
      <c r="T25195">
        <v>2</v>
      </c>
      <c r="U25195">
        <v>0</v>
      </c>
      <c r="V25195" s="2" t="s">
        <v>187826</v>
      </c>
    </row>
    <row r="25196" spans="1:22" x14ac:dyDescent="0.3">
      <c r="A25196">
        <v>32067</v>
      </c>
      <c r="B25196" t="s">
        <v>91630</v>
      </c>
      <c r="C25196" s="1">
        <v>42174</v>
      </c>
      <c r="D25196" t="s">
        <v>65</v>
      </c>
      <c r="E25196" t="s">
        <v>91631</v>
      </c>
      <c r="F25196" t="s">
        <v>558</v>
      </c>
      <c r="G25196">
        <v>139000</v>
      </c>
      <c r="H25196" t="s">
        <v>91632</v>
      </c>
      <c r="I25196" t="s">
        <v>24</v>
      </c>
      <c r="J25196" t="s">
        <v>91633</v>
      </c>
      <c r="K25196" t="s">
        <v>91631</v>
      </c>
      <c r="L25196" t="s">
        <v>558</v>
      </c>
      <c r="M25196" t="s">
        <v>330</v>
      </c>
      <c r="N25196">
        <v>0.24</v>
      </c>
      <c r="O25196">
        <v>21500</v>
      </c>
      <c r="P25196">
        <v>102600</v>
      </c>
      <c r="Q25196">
        <v>124100</v>
      </c>
      <c r="R25196">
        <v>1997</v>
      </c>
      <c r="S25196">
        <v>3</v>
      </c>
      <c r="T25196">
        <v>2</v>
      </c>
      <c r="U25196">
        <v>0</v>
      </c>
      <c r="V25196" s="2" t="s">
        <v>187827</v>
      </c>
    </row>
    <row r="25197" spans="1:22" x14ac:dyDescent="0.3">
      <c r="A25197">
        <v>17587</v>
      </c>
      <c r="B25197" t="s">
        <v>91634</v>
      </c>
      <c r="C25197" s="1">
        <v>41851</v>
      </c>
      <c r="D25197" t="s">
        <v>65</v>
      </c>
      <c r="E25197" t="s">
        <v>91635</v>
      </c>
      <c r="F25197" t="s">
        <v>558</v>
      </c>
      <c r="G25197">
        <v>96000</v>
      </c>
      <c r="H25197" t="s">
        <v>91636</v>
      </c>
      <c r="I25197" t="s">
        <v>24</v>
      </c>
      <c r="J25197" t="s">
        <v>91637</v>
      </c>
      <c r="K25197" t="s">
        <v>91635</v>
      </c>
      <c r="L25197" t="s">
        <v>558</v>
      </c>
      <c r="M25197" t="s">
        <v>330</v>
      </c>
      <c r="N25197">
        <v>0.24</v>
      </c>
      <c r="O25197">
        <v>21500</v>
      </c>
      <c r="P25197">
        <v>91500</v>
      </c>
      <c r="Q25197">
        <v>113000</v>
      </c>
      <c r="R25197">
        <v>1997</v>
      </c>
      <c r="S25197">
        <v>3</v>
      </c>
      <c r="T25197">
        <v>2</v>
      </c>
      <c r="U25197">
        <v>0</v>
      </c>
      <c r="V25197" s="2" t="s">
        <v>187828</v>
      </c>
    </row>
    <row r="25198" spans="1:22" x14ac:dyDescent="0.3">
      <c r="A25198">
        <v>10246</v>
      </c>
      <c r="B25198" t="s">
        <v>91638</v>
      </c>
      <c r="C25198" s="1">
        <v>41626</v>
      </c>
      <c r="D25198" t="s">
        <v>65</v>
      </c>
      <c r="E25198" t="s">
        <v>91639</v>
      </c>
      <c r="F25198" t="s">
        <v>558</v>
      </c>
      <c r="G25198">
        <v>136000</v>
      </c>
      <c r="H25198" t="s">
        <v>91640</v>
      </c>
      <c r="I25198" t="s">
        <v>24</v>
      </c>
      <c r="J25198" t="s">
        <v>91641</v>
      </c>
      <c r="K25198" t="s">
        <v>91639</v>
      </c>
      <c r="L25198" t="s">
        <v>558</v>
      </c>
      <c r="M25198" t="s">
        <v>330</v>
      </c>
      <c r="N25198">
        <v>0.23</v>
      </c>
      <c r="O25198">
        <v>21500</v>
      </c>
      <c r="P25198">
        <v>120800</v>
      </c>
      <c r="Q25198">
        <v>142300</v>
      </c>
      <c r="R25198">
        <v>1997</v>
      </c>
      <c r="S25198">
        <v>5</v>
      </c>
      <c r="T25198">
        <v>3</v>
      </c>
      <c r="U25198">
        <v>0</v>
      </c>
      <c r="V25198" s="2" t="s">
        <v>187829</v>
      </c>
    </row>
    <row r="25199" spans="1:22" x14ac:dyDescent="0.3">
      <c r="A25199">
        <v>1499</v>
      </c>
      <c r="B25199" t="s">
        <v>91642</v>
      </c>
      <c r="C25199" s="1">
        <v>41381</v>
      </c>
      <c r="D25199" t="s">
        <v>65</v>
      </c>
      <c r="E25199" t="s">
        <v>91643</v>
      </c>
      <c r="F25199" t="s">
        <v>558</v>
      </c>
      <c r="G25199">
        <v>133000</v>
      </c>
      <c r="H25199" t="s">
        <v>91644</v>
      </c>
      <c r="I25199" t="s">
        <v>24</v>
      </c>
      <c r="J25199" t="s">
        <v>91645</v>
      </c>
      <c r="K25199" t="s">
        <v>91643</v>
      </c>
      <c r="L25199" t="s">
        <v>558</v>
      </c>
      <c r="M25199" t="s">
        <v>330</v>
      </c>
      <c r="N25199">
        <v>0.23</v>
      </c>
      <c r="O25199">
        <v>21500</v>
      </c>
      <c r="P25199">
        <v>105300</v>
      </c>
      <c r="Q25199">
        <v>127000</v>
      </c>
      <c r="R25199">
        <v>1993</v>
      </c>
      <c r="S25199">
        <v>3</v>
      </c>
      <c r="T25199">
        <v>2</v>
      </c>
      <c r="U25199">
        <v>0</v>
      </c>
      <c r="V25199" s="2" t="s">
        <v>187830</v>
      </c>
    </row>
    <row r="25200" spans="1:22" x14ac:dyDescent="0.3">
      <c r="A25200">
        <v>32068</v>
      </c>
      <c r="B25200" t="s">
        <v>91646</v>
      </c>
      <c r="C25200" s="1">
        <v>42157</v>
      </c>
      <c r="D25200" t="s">
        <v>65</v>
      </c>
      <c r="E25200" t="s">
        <v>91647</v>
      </c>
      <c r="F25200" t="s">
        <v>558</v>
      </c>
      <c r="G25200">
        <v>155000</v>
      </c>
      <c r="H25200" t="s">
        <v>91648</v>
      </c>
      <c r="I25200" t="s">
        <v>24</v>
      </c>
      <c r="J25200" t="s">
        <v>91649</v>
      </c>
      <c r="K25200" t="s">
        <v>91647</v>
      </c>
      <c r="L25200" t="s">
        <v>558</v>
      </c>
      <c r="M25200" t="s">
        <v>330</v>
      </c>
      <c r="N25200">
        <v>0.23</v>
      </c>
      <c r="O25200">
        <v>21500</v>
      </c>
      <c r="P25200">
        <v>91600</v>
      </c>
      <c r="Q25200">
        <v>113100</v>
      </c>
      <c r="R25200">
        <v>1996</v>
      </c>
      <c r="S25200">
        <v>3</v>
      </c>
      <c r="T25200">
        <v>2</v>
      </c>
      <c r="U25200">
        <v>0</v>
      </c>
      <c r="V25200" s="2" t="s">
        <v>187831</v>
      </c>
    </row>
    <row r="25201" spans="1:22" x14ac:dyDescent="0.3">
      <c r="A25201">
        <v>41299</v>
      </c>
      <c r="B25201" t="s">
        <v>91650</v>
      </c>
      <c r="C25201" s="1">
        <v>42340</v>
      </c>
      <c r="D25201" t="s">
        <v>65</v>
      </c>
      <c r="E25201" t="s">
        <v>91651</v>
      </c>
      <c r="F25201" t="s">
        <v>558</v>
      </c>
      <c r="G25201">
        <v>155000</v>
      </c>
      <c r="H25201" t="s">
        <v>91652</v>
      </c>
      <c r="I25201" t="s">
        <v>24</v>
      </c>
      <c r="V25201" s="2" t="s">
        <v>187832</v>
      </c>
    </row>
    <row r="25202" spans="1:22" x14ac:dyDescent="0.3">
      <c r="A25202">
        <v>13836</v>
      </c>
      <c r="B25202" t="s">
        <v>91653</v>
      </c>
      <c r="C25202" s="1">
        <v>41757</v>
      </c>
      <c r="D25202" t="s">
        <v>65</v>
      </c>
      <c r="E25202" t="s">
        <v>91654</v>
      </c>
      <c r="F25202" t="s">
        <v>558</v>
      </c>
      <c r="G25202">
        <v>111337</v>
      </c>
      <c r="H25202" t="s">
        <v>91655</v>
      </c>
      <c r="I25202" t="s">
        <v>24</v>
      </c>
      <c r="V25202" s="2" t="s">
        <v>187833</v>
      </c>
    </row>
    <row r="25203" spans="1:22" x14ac:dyDescent="0.3">
      <c r="A25203">
        <v>20547</v>
      </c>
      <c r="B25203" t="s">
        <v>91656</v>
      </c>
      <c r="C25203" s="1">
        <v>41904</v>
      </c>
      <c r="D25203" t="s">
        <v>65</v>
      </c>
      <c r="E25203" t="s">
        <v>91657</v>
      </c>
      <c r="F25203" t="s">
        <v>558</v>
      </c>
      <c r="G25203">
        <v>118900</v>
      </c>
      <c r="H25203" t="s">
        <v>91658</v>
      </c>
      <c r="I25203" t="s">
        <v>24</v>
      </c>
      <c r="V25203" s="2" t="s">
        <v>187834</v>
      </c>
    </row>
    <row r="25204" spans="1:22" x14ac:dyDescent="0.3">
      <c r="A25204">
        <v>49560</v>
      </c>
      <c r="B25204" t="s">
        <v>91659</v>
      </c>
      <c r="C25204" s="1">
        <v>42531</v>
      </c>
      <c r="D25204" t="s">
        <v>65</v>
      </c>
      <c r="E25204" t="s">
        <v>91660</v>
      </c>
      <c r="F25204" t="s">
        <v>558</v>
      </c>
      <c r="G25204">
        <v>160000</v>
      </c>
      <c r="H25204" t="s">
        <v>91661</v>
      </c>
      <c r="I25204" t="s">
        <v>24</v>
      </c>
      <c r="V25204" s="2" t="s">
        <v>187835</v>
      </c>
    </row>
    <row r="25205" spans="1:22" x14ac:dyDescent="0.3">
      <c r="A25205">
        <v>40039</v>
      </c>
      <c r="B25205" t="s">
        <v>91662</v>
      </c>
      <c r="C25205" s="1">
        <v>42327</v>
      </c>
      <c r="D25205" t="s">
        <v>65</v>
      </c>
      <c r="E25205" t="s">
        <v>91663</v>
      </c>
      <c r="F25205" t="s">
        <v>558</v>
      </c>
      <c r="G25205">
        <v>137500</v>
      </c>
      <c r="H25205" t="s">
        <v>91664</v>
      </c>
      <c r="I25205" t="s">
        <v>24</v>
      </c>
      <c r="V25205" s="2" t="s">
        <v>187836</v>
      </c>
    </row>
    <row r="25206" spans="1:22" x14ac:dyDescent="0.3">
      <c r="A25206">
        <v>52505</v>
      </c>
      <c r="B25206" t="s">
        <v>91665</v>
      </c>
      <c r="C25206" s="1">
        <v>42601</v>
      </c>
      <c r="D25206" t="s">
        <v>65</v>
      </c>
      <c r="E25206" t="s">
        <v>91666</v>
      </c>
      <c r="F25206" t="s">
        <v>558</v>
      </c>
      <c r="G25206">
        <v>150000</v>
      </c>
      <c r="H25206" t="s">
        <v>91667</v>
      </c>
      <c r="I25206" t="s">
        <v>24</v>
      </c>
      <c r="V25206" s="2" t="s">
        <v>187837</v>
      </c>
    </row>
    <row r="25207" spans="1:22" x14ac:dyDescent="0.3">
      <c r="A25207">
        <v>22068</v>
      </c>
      <c r="B25207" t="s">
        <v>91668</v>
      </c>
      <c r="C25207" s="1">
        <v>41925</v>
      </c>
      <c r="D25207" t="s">
        <v>65</v>
      </c>
      <c r="E25207" t="s">
        <v>91669</v>
      </c>
      <c r="F25207" t="s">
        <v>558</v>
      </c>
      <c r="G25207">
        <v>115000</v>
      </c>
      <c r="H25207" t="s">
        <v>91670</v>
      </c>
      <c r="I25207" t="s">
        <v>24</v>
      </c>
      <c r="J25207" t="s">
        <v>91671</v>
      </c>
      <c r="K25207" t="s">
        <v>91669</v>
      </c>
      <c r="L25207" t="s">
        <v>558</v>
      </c>
      <c r="M25207" t="s">
        <v>330</v>
      </c>
      <c r="N25207">
        <v>0.25</v>
      </c>
      <c r="O25207">
        <v>21500</v>
      </c>
      <c r="P25207">
        <v>75300</v>
      </c>
      <c r="Q25207">
        <v>96800</v>
      </c>
      <c r="R25207">
        <v>1960</v>
      </c>
      <c r="S25207">
        <v>2</v>
      </c>
      <c r="T25207">
        <v>1</v>
      </c>
      <c r="U25207">
        <v>0</v>
      </c>
      <c r="V25207" s="2" t="s">
        <v>187838</v>
      </c>
    </row>
    <row r="25208" spans="1:22" x14ac:dyDescent="0.3">
      <c r="A25208">
        <v>14</v>
      </c>
      <c r="B25208" t="s">
        <v>91672</v>
      </c>
      <c r="C25208" s="1">
        <v>41292</v>
      </c>
      <c r="D25208" t="s">
        <v>65</v>
      </c>
      <c r="E25208" t="s">
        <v>91673</v>
      </c>
      <c r="F25208" t="s">
        <v>558</v>
      </c>
      <c r="G25208">
        <v>115900</v>
      </c>
      <c r="H25208" t="s">
        <v>91674</v>
      </c>
      <c r="I25208" t="s">
        <v>24</v>
      </c>
      <c r="J25208" t="s">
        <v>91675</v>
      </c>
      <c r="K25208" t="s">
        <v>91673</v>
      </c>
      <c r="L25208" t="s">
        <v>558</v>
      </c>
      <c r="M25208" t="s">
        <v>330</v>
      </c>
      <c r="N25208">
        <v>0.25</v>
      </c>
      <c r="O25208">
        <v>21500</v>
      </c>
      <c r="P25208">
        <v>81700</v>
      </c>
      <c r="Q25208">
        <v>103200</v>
      </c>
      <c r="R25208">
        <v>1960</v>
      </c>
      <c r="S25208">
        <v>2</v>
      </c>
      <c r="T25208">
        <v>1</v>
      </c>
      <c r="U25208">
        <v>1</v>
      </c>
      <c r="V25208" s="2" t="s">
        <v>187839</v>
      </c>
    </row>
    <row r="25209" spans="1:22" x14ac:dyDescent="0.3">
      <c r="A25209">
        <v>3789</v>
      </c>
      <c r="B25209" t="s">
        <v>91676</v>
      </c>
      <c r="C25209" s="1">
        <v>41442</v>
      </c>
      <c r="D25209" t="s">
        <v>65</v>
      </c>
      <c r="E25209" t="s">
        <v>91677</v>
      </c>
      <c r="F25209" t="s">
        <v>558</v>
      </c>
      <c r="G25209">
        <v>98000</v>
      </c>
      <c r="H25209" t="s">
        <v>91678</v>
      </c>
      <c r="I25209" t="s">
        <v>24</v>
      </c>
      <c r="J25209" t="s">
        <v>91679</v>
      </c>
      <c r="K25209" t="s">
        <v>91677</v>
      </c>
      <c r="L25209" t="s">
        <v>558</v>
      </c>
      <c r="M25209" t="s">
        <v>330</v>
      </c>
      <c r="N25209">
        <v>0.23</v>
      </c>
      <c r="O25209">
        <v>21500</v>
      </c>
      <c r="P25209">
        <v>65300</v>
      </c>
      <c r="Q25209">
        <v>86800</v>
      </c>
      <c r="R25209">
        <v>1962</v>
      </c>
      <c r="S25209">
        <v>3</v>
      </c>
      <c r="T25209">
        <v>1</v>
      </c>
      <c r="U25209">
        <v>0</v>
      </c>
      <c r="V25209" s="2" t="s">
        <v>187840</v>
      </c>
    </row>
    <row r="25210" spans="1:22" x14ac:dyDescent="0.3">
      <c r="A25210">
        <v>42596</v>
      </c>
      <c r="B25210" t="s">
        <v>91680</v>
      </c>
      <c r="C25210" s="1">
        <v>42394</v>
      </c>
      <c r="D25210" t="s">
        <v>65</v>
      </c>
      <c r="E25210" t="s">
        <v>91681</v>
      </c>
      <c r="F25210" t="s">
        <v>558</v>
      </c>
      <c r="G25210">
        <v>145000</v>
      </c>
      <c r="H25210" t="s">
        <v>91682</v>
      </c>
      <c r="I25210" t="s">
        <v>24</v>
      </c>
      <c r="J25210" t="s">
        <v>91683</v>
      </c>
      <c r="K25210" t="s">
        <v>91681</v>
      </c>
      <c r="L25210" t="s">
        <v>558</v>
      </c>
      <c r="M25210" t="s">
        <v>330</v>
      </c>
      <c r="N25210">
        <v>0.23</v>
      </c>
      <c r="O25210">
        <v>21500</v>
      </c>
      <c r="P25210">
        <v>80300</v>
      </c>
      <c r="Q25210">
        <v>101800</v>
      </c>
      <c r="R25210">
        <v>1961</v>
      </c>
      <c r="S25210">
        <v>3</v>
      </c>
      <c r="T25210">
        <v>1</v>
      </c>
      <c r="U25210">
        <v>0</v>
      </c>
      <c r="V25210" s="2" t="s">
        <v>187841</v>
      </c>
    </row>
    <row r="25211" spans="1:22" x14ac:dyDescent="0.3">
      <c r="A25211">
        <v>53821</v>
      </c>
      <c r="B25211" t="s">
        <v>91684</v>
      </c>
      <c r="C25211" s="1">
        <v>42643</v>
      </c>
      <c r="D25211" t="s">
        <v>65</v>
      </c>
      <c r="E25211" t="s">
        <v>91685</v>
      </c>
      <c r="F25211" t="s">
        <v>558</v>
      </c>
      <c r="G25211">
        <v>66750</v>
      </c>
      <c r="H25211" t="s">
        <v>91686</v>
      </c>
      <c r="I25211" t="s">
        <v>24</v>
      </c>
      <c r="J25211" t="s">
        <v>91687</v>
      </c>
      <c r="K25211" t="s">
        <v>91688</v>
      </c>
      <c r="L25211" t="s">
        <v>558</v>
      </c>
      <c r="M25211" t="s">
        <v>330</v>
      </c>
      <c r="N25211">
        <v>0.22</v>
      </c>
      <c r="O25211">
        <v>21500</v>
      </c>
      <c r="P25211">
        <v>72400</v>
      </c>
      <c r="Q25211">
        <v>94700</v>
      </c>
      <c r="R25211">
        <v>1960</v>
      </c>
      <c r="S25211">
        <v>3</v>
      </c>
      <c r="T25211">
        <v>1</v>
      </c>
      <c r="U25211">
        <v>0</v>
      </c>
      <c r="V25211" s="2" t="s">
        <v>187842</v>
      </c>
    </row>
    <row r="25212" spans="1:22" x14ac:dyDescent="0.3">
      <c r="A25212">
        <v>55370</v>
      </c>
      <c r="B25212" t="s">
        <v>91689</v>
      </c>
      <c r="C25212" s="1">
        <v>42650</v>
      </c>
      <c r="D25212" t="s">
        <v>65</v>
      </c>
      <c r="E25212" t="s">
        <v>91690</v>
      </c>
      <c r="F25212" t="s">
        <v>558</v>
      </c>
      <c r="G25212">
        <v>149977</v>
      </c>
      <c r="H25212" t="s">
        <v>91691</v>
      </c>
      <c r="I25212" t="s">
        <v>24</v>
      </c>
      <c r="J25212" t="s">
        <v>91692</v>
      </c>
      <c r="K25212" t="s">
        <v>91693</v>
      </c>
      <c r="L25212" t="s">
        <v>558</v>
      </c>
      <c r="M25212" t="s">
        <v>330</v>
      </c>
      <c r="N25212">
        <v>0.18</v>
      </c>
      <c r="O25212">
        <v>21500</v>
      </c>
      <c r="P25212">
        <v>60100</v>
      </c>
      <c r="Q25212">
        <v>81600</v>
      </c>
      <c r="R25212">
        <v>1961</v>
      </c>
      <c r="S25212">
        <v>3</v>
      </c>
      <c r="T25212">
        <v>1</v>
      </c>
      <c r="U25212">
        <v>0</v>
      </c>
      <c r="V25212" s="2" t="s">
        <v>187843</v>
      </c>
    </row>
    <row r="25213" spans="1:22" x14ac:dyDescent="0.3">
      <c r="A25213">
        <v>30184</v>
      </c>
      <c r="B25213" t="s">
        <v>91694</v>
      </c>
      <c r="C25213" s="1">
        <v>42146</v>
      </c>
      <c r="D25213" t="s">
        <v>65</v>
      </c>
      <c r="E25213" t="s">
        <v>91695</v>
      </c>
      <c r="F25213" t="s">
        <v>558</v>
      </c>
      <c r="G25213">
        <v>157500</v>
      </c>
      <c r="H25213" t="s">
        <v>91696</v>
      </c>
      <c r="I25213" t="s">
        <v>24</v>
      </c>
      <c r="J25213" t="s">
        <v>91697</v>
      </c>
      <c r="K25213" t="s">
        <v>91695</v>
      </c>
      <c r="L25213" t="s">
        <v>558</v>
      </c>
      <c r="M25213" t="s">
        <v>330</v>
      </c>
      <c r="N25213">
        <v>0.21</v>
      </c>
      <c r="O25213">
        <v>21500</v>
      </c>
      <c r="P25213">
        <v>92100</v>
      </c>
      <c r="Q25213">
        <v>113600</v>
      </c>
      <c r="R25213">
        <v>1962</v>
      </c>
      <c r="S25213">
        <v>3</v>
      </c>
      <c r="T25213">
        <v>1</v>
      </c>
      <c r="U25213">
        <v>1</v>
      </c>
      <c r="V25213" s="2" t="s">
        <v>187844</v>
      </c>
    </row>
    <row r="25214" spans="1:22" x14ac:dyDescent="0.3">
      <c r="A25214">
        <v>15</v>
      </c>
      <c r="B25214" t="s">
        <v>91698</v>
      </c>
      <c r="C25214" s="1">
        <v>41291</v>
      </c>
      <c r="D25214" t="s">
        <v>65</v>
      </c>
      <c r="E25214" t="s">
        <v>91699</v>
      </c>
      <c r="F25214" t="s">
        <v>558</v>
      </c>
      <c r="G25214">
        <v>120000</v>
      </c>
      <c r="H25214" t="s">
        <v>91700</v>
      </c>
      <c r="I25214" t="s">
        <v>24</v>
      </c>
      <c r="J25214" t="s">
        <v>91701</v>
      </c>
      <c r="K25214" t="s">
        <v>91699</v>
      </c>
      <c r="L25214" t="s">
        <v>558</v>
      </c>
      <c r="M25214" t="s">
        <v>330</v>
      </c>
      <c r="N25214">
        <v>0.27</v>
      </c>
      <c r="O25214">
        <v>21500</v>
      </c>
      <c r="P25214">
        <v>92000</v>
      </c>
      <c r="Q25214">
        <v>116300</v>
      </c>
      <c r="R25214">
        <v>1962</v>
      </c>
      <c r="S25214">
        <v>4</v>
      </c>
      <c r="T25214">
        <v>1</v>
      </c>
      <c r="U25214">
        <v>1</v>
      </c>
      <c r="V25214" s="2" t="s">
        <v>187845</v>
      </c>
    </row>
    <row r="25215" spans="1:22" x14ac:dyDescent="0.3">
      <c r="A25215">
        <v>38869</v>
      </c>
      <c r="B25215" t="s">
        <v>91702</v>
      </c>
      <c r="C25215" s="1">
        <v>42294</v>
      </c>
      <c r="D25215" t="s">
        <v>65</v>
      </c>
      <c r="E25215" t="s">
        <v>91703</v>
      </c>
      <c r="F25215" t="s">
        <v>558</v>
      </c>
      <c r="G25215">
        <v>115000</v>
      </c>
      <c r="H25215" t="s">
        <v>91704</v>
      </c>
      <c r="I25215" t="s">
        <v>24</v>
      </c>
      <c r="J25215" t="s">
        <v>91705</v>
      </c>
      <c r="K25215" t="s">
        <v>91703</v>
      </c>
      <c r="L25215" t="s">
        <v>558</v>
      </c>
      <c r="M25215" t="s">
        <v>330</v>
      </c>
      <c r="N25215">
        <v>0.2</v>
      </c>
      <c r="O25215">
        <v>21500</v>
      </c>
      <c r="P25215">
        <v>78600</v>
      </c>
      <c r="Q25215">
        <v>100100</v>
      </c>
      <c r="R25215">
        <v>1962</v>
      </c>
      <c r="S25215">
        <v>3</v>
      </c>
      <c r="T25215">
        <v>1</v>
      </c>
      <c r="U25215">
        <v>1</v>
      </c>
      <c r="V25215" s="2" t="s">
        <v>187846</v>
      </c>
    </row>
    <row r="25216" spans="1:22" x14ac:dyDescent="0.3">
      <c r="A25216">
        <v>49561</v>
      </c>
      <c r="B25216" t="s">
        <v>91706</v>
      </c>
      <c r="C25216" s="1">
        <v>42524</v>
      </c>
      <c r="D25216" t="s">
        <v>65</v>
      </c>
      <c r="E25216" t="s">
        <v>91707</v>
      </c>
      <c r="F25216" t="s">
        <v>558</v>
      </c>
      <c r="G25216">
        <v>150000</v>
      </c>
      <c r="H25216" t="s">
        <v>91708</v>
      </c>
      <c r="I25216" t="s">
        <v>24</v>
      </c>
      <c r="J25216" t="s">
        <v>91709</v>
      </c>
      <c r="K25216" t="s">
        <v>91710</v>
      </c>
      <c r="L25216" t="s">
        <v>558</v>
      </c>
      <c r="M25216" t="s">
        <v>330</v>
      </c>
      <c r="N25216">
        <v>0.32</v>
      </c>
      <c r="O25216">
        <v>21500</v>
      </c>
      <c r="P25216">
        <v>100200</v>
      </c>
      <c r="Q25216">
        <v>123700</v>
      </c>
      <c r="R25216">
        <v>1965</v>
      </c>
      <c r="S25216">
        <v>3</v>
      </c>
      <c r="T25216">
        <v>2</v>
      </c>
      <c r="U25216">
        <v>0</v>
      </c>
      <c r="V25216" s="2" t="s">
        <v>187847</v>
      </c>
    </row>
    <row r="25217" spans="1:22" x14ac:dyDescent="0.3">
      <c r="A25217">
        <v>24421</v>
      </c>
      <c r="B25217" t="s">
        <v>91711</v>
      </c>
      <c r="C25217" s="1">
        <v>42003</v>
      </c>
      <c r="D25217" t="s">
        <v>65</v>
      </c>
      <c r="E25217" t="s">
        <v>91712</v>
      </c>
      <c r="F25217" t="s">
        <v>558</v>
      </c>
      <c r="G25217">
        <v>127000</v>
      </c>
      <c r="H25217" t="s">
        <v>91713</v>
      </c>
      <c r="I25217" t="s">
        <v>24</v>
      </c>
      <c r="J25217" t="s">
        <v>91714</v>
      </c>
      <c r="K25217" t="s">
        <v>91712</v>
      </c>
      <c r="L25217" t="s">
        <v>558</v>
      </c>
      <c r="M25217" t="s">
        <v>330</v>
      </c>
      <c r="N25217">
        <v>0.2</v>
      </c>
      <c r="O25217">
        <v>21500</v>
      </c>
      <c r="P25217">
        <v>95100</v>
      </c>
      <c r="Q25217">
        <v>116600</v>
      </c>
      <c r="R25217">
        <v>1962</v>
      </c>
      <c r="S25217">
        <v>3</v>
      </c>
      <c r="T25217">
        <v>1</v>
      </c>
      <c r="U25217">
        <v>1</v>
      </c>
      <c r="V25217" s="2" t="s">
        <v>187848</v>
      </c>
    </row>
    <row r="25218" spans="1:22" x14ac:dyDescent="0.3">
      <c r="A25218">
        <v>8355</v>
      </c>
      <c r="B25218" t="s">
        <v>91715</v>
      </c>
      <c r="C25218" s="1">
        <v>41571</v>
      </c>
      <c r="D25218" t="s">
        <v>65</v>
      </c>
      <c r="E25218" t="s">
        <v>91716</v>
      </c>
      <c r="F25218" t="s">
        <v>558</v>
      </c>
      <c r="G25218">
        <v>90000</v>
      </c>
      <c r="H25218" t="s">
        <v>91717</v>
      </c>
      <c r="I25218" t="s">
        <v>24</v>
      </c>
      <c r="J25218" t="s">
        <v>53760</v>
      </c>
      <c r="K25218" t="s">
        <v>91716</v>
      </c>
      <c r="L25218" t="s">
        <v>558</v>
      </c>
      <c r="M25218" t="s">
        <v>330</v>
      </c>
      <c r="N25218">
        <v>0.22</v>
      </c>
      <c r="O25218">
        <v>21500</v>
      </c>
      <c r="P25218">
        <v>82600</v>
      </c>
      <c r="Q25218">
        <v>104100</v>
      </c>
      <c r="R25218">
        <v>1962</v>
      </c>
      <c r="S25218">
        <v>3</v>
      </c>
      <c r="T25218">
        <v>1</v>
      </c>
      <c r="U25218">
        <v>0</v>
      </c>
      <c r="V25218" s="2" t="s">
        <v>187849</v>
      </c>
    </row>
    <row r="25219" spans="1:22" x14ac:dyDescent="0.3">
      <c r="A25219">
        <v>55371</v>
      </c>
      <c r="B25219" t="s">
        <v>91718</v>
      </c>
      <c r="C25219" s="1">
        <v>42653</v>
      </c>
      <c r="D25219" t="s">
        <v>65</v>
      </c>
      <c r="E25219" t="s">
        <v>91719</v>
      </c>
      <c r="F25219" t="s">
        <v>558</v>
      </c>
      <c r="G25219">
        <v>95000</v>
      </c>
      <c r="H25219" t="s">
        <v>91720</v>
      </c>
      <c r="I25219" t="s">
        <v>24</v>
      </c>
      <c r="J25219" t="s">
        <v>91721</v>
      </c>
      <c r="K25219" t="s">
        <v>91722</v>
      </c>
      <c r="L25219" t="s">
        <v>558</v>
      </c>
      <c r="M25219" t="s">
        <v>330</v>
      </c>
      <c r="N25219">
        <v>0.23</v>
      </c>
      <c r="O25219">
        <v>21500</v>
      </c>
      <c r="P25219">
        <v>105300</v>
      </c>
      <c r="Q25219">
        <v>127200</v>
      </c>
      <c r="R25219">
        <v>1962</v>
      </c>
      <c r="S25219">
        <v>3</v>
      </c>
      <c r="T25219">
        <v>1</v>
      </c>
      <c r="U25219">
        <v>1</v>
      </c>
      <c r="V25219" s="2" t="s">
        <v>187850</v>
      </c>
    </row>
    <row r="25220" spans="1:22" x14ac:dyDescent="0.3">
      <c r="A25220">
        <v>30185</v>
      </c>
      <c r="B25220" t="s">
        <v>91723</v>
      </c>
      <c r="C25220" s="1">
        <v>42132</v>
      </c>
      <c r="D25220" t="s">
        <v>65</v>
      </c>
      <c r="E25220" t="s">
        <v>91724</v>
      </c>
      <c r="F25220" t="s">
        <v>558</v>
      </c>
      <c r="G25220">
        <v>142500</v>
      </c>
      <c r="H25220" t="s">
        <v>91725</v>
      </c>
      <c r="I25220" t="s">
        <v>24</v>
      </c>
      <c r="J25220" t="s">
        <v>91726</v>
      </c>
      <c r="K25220" t="s">
        <v>91724</v>
      </c>
      <c r="L25220" t="s">
        <v>558</v>
      </c>
      <c r="M25220" t="s">
        <v>330</v>
      </c>
      <c r="N25220">
        <v>0.19</v>
      </c>
      <c r="O25220">
        <v>21500</v>
      </c>
      <c r="P25220">
        <v>96400</v>
      </c>
      <c r="Q25220">
        <v>117900</v>
      </c>
      <c r="R25220">
        <v>1962</v>
      </c>
      <c r="S25220">
        <v>3</v>
      </c>
      <c r="T25220">
        <v>2</v>
      </c>
      <c r="U25220">
        <v>0</v>
      </c>
      <c r="V25220" s="2" t="s">
        <v>187851</v>
      </c>
    </row>
    <row r="25221" spans="1:22" x14ac:dyDescent="0.3">
      <c r="A25221">
        <v>23329</v>
      </c>
      <c r="B25221" t="s">
        <v>91727</v>
      </c>
      <c r="C25221" s="1">
        <v>41953</v>
      </c>
      <c r="D25221" t="s">
        <v>65</v>
      </c>
      <c r="E25221" t="s">
        <v>91728</v>
      </c>
      <c r="F25221" t="s">
        <v>558</v>
      </c>
      <c r="G25221">
        <v>80000</v>
      </c>
      <c r="H25221" t="s">
        <v>91729</v>
      </c>
      <c r="I25221" t="s">
        <v>24</v>
      </c>
      <c r="J25221" t="s">
        <v>17561</v>
      </c>
      <c r="K25221" t="s">
        <v>91728</v>
      </c>
      <c r="L25221" t="s">
        <v>558</v>
      </c>
      <c r="M25221" t="s">
        <v>330</v>
      </c>
      <c r="N25221">
        <v>0.22</v>
      </c>
      <c r="O25221">
        <v>21500</v>
      </c>
      <c r="P25221">
        <v>75100</v>
      </c>
      <c r="Q25221">
        <v>96600</v>
      </c>
      <c r="R25221">
        <v>1962</v>
      </c>
      <c r="S25221">
        <v>3</v>
      </c>
      <c r="T25221">
        <v>1</v>
      </c>
      <c r="U25221">
        <v>0</v>
      </c>
      <c r="V25221" s="2" t="s">
        <v>187852</v>
      </c>
    </row>
    <row r="25222" spans="1:22" x14ac:dyDescent="0.3">
      <c r="A25222">
        <v>878</v>
      </c>
      <c r="B25222" t="s">
        <v>91730</v>
      </c>
      <c r="C25222" s="1">
        <v>41355</v>
      </c>
      <c r="D25222" t="s">
        <v>65</v>
      </c>
      <c r="E25222" t="s">
        <v>91731</v>
      </c>
      <c r="F25222" t="s">
        <v>558</v>
      </c>
      <c r="G25222">
        <v>97900</v>
      </c>
      <c r="H25222" t="s">
        <v>91732</v>
      </c>
      <c r="I25222" t="s">
        <v>24</v>
      </c>
      <c r="J25222" t="s">
        <v>91733</v>
      </c>
      <c r="K25222" t="s">
        <v>91731</v>
      </c>
      <c r="L25222" t="s">
        <v>558</v>
      </c>
      <c r="M25222" t="s">
        <v>330</v>
      </c>
      <c r="N25222">
        <v>0.24</v>
      </c>
      <c r="O25222">
        <v>21500</v>
      </c>
      <c r="P25222">
        <v>63900</v>
      </c>
      <c r="Q25222">
        <v>85400</v>
      </c>
      <c r="R25222">
        <v>1962</v>
      </c>
      <c r="S25222">
        <v>3</v>
      </c>
      <c r="T25222">
        <v>1</v>
      </c>
      <c r="U25222">
        <v>0</v>
      </c>
      <c r="V25222" s="2" t="s">
        <v>187853</v>
      </c>
    </row>
    <row r="25223" spans="1:22" x14ac:dyDescent="0.3">
      <c r="A25223">
        <v>40040</v>
      </c>
      <c r="B25223" t="s">
        <v>91734</v>
      </c>
      <c r="C25223" s="1">
        <v>42333</v>
      </c>
      <c r="D25223" t="s">
        <v>65</v>
      </c>
      <c r="E25223" t="s">
        <v>91735</v>
      </c>
      <c r="F25223" t="s">
        <v>558</v>
      </c>
      <c r="G25223">
        <v>140000</v>
      </c>
      <c r="H25223" t="s">
        <v>91736</v>
      </c>
      <c r="I25223" t="s">
        <v>24</v>
      </c>
      <c r="J25223" t="s">
        <v>91737</v>
      </c>
      <c r="K25223" t="s">
        <v>91735</v>
      </c>
      <c r="L25223" t="s">
        <v>558</v>
      </c>
      <c r="M25223" t="s">
        <v>330</v>
      </c>
      <c r="N25223">
        <v>0.18</v>
      </c>
      <c r="O25223">
        <v>21500</v>
      </c>
      <c r="P25223">
        <v>105200</v>
      </c>
      <c r="Q25223">
        <v>126700</v>
      </c>
      <c r="R25223">
        <v>1962</v>
      </c>
      <c r="S25223">
        <v>3</v>
      </c>
      <c r="T25223">
        <v>1</v>
      </c>
      <c r="U25223">
        <v>1</v>
      </c>
      <c r="V25223" s="2" t="s">
        <v>187854</v>
      </c>
    </row>
    <row r="25224" spans="1:22" x14ac:dyDescent="0.3">
      <c r="A25224">
        <v>12807</v>
      </c>
      <c r="B25224" t="s">
        <v>91738</v>
      </c>
      <c r="C25224" s="1">
        <v>41726</v>
      </c>
      <c r="D25224" t="s">
        <v>65</v>
      </c>
      <c r="E25224" t="s">
        <v>91739</v>
      </c>
      <c r="F25224" t="s">
        <v>558</v>
      </c>
      <c r="G25224">
        <v>135000</v>
      </c>
      <c r="H25224" t="s">
        <v>91740</v>
      </c>
      <c r="I25224" t="s">
        <v>24</v>
      </c>
      <c r="J25224" t="s">
        <v>91741</v>
      </c>
      <c r="K25224" t="s">
        <v>91739</v>
      </c>
      <c r="L25224" t="s">
        <v>558</v>
      </c>
      <c r="M25224" t="s">
        <v>330</v>
      </c>
      <c r="N25224">
        <v>0.21</v>
      </c>
      <c r="O25224">
        <v>21500</v>
      </c>
      <c r="P25224">
        <v>90100</v>
      </c>
      <c r="Q25224">
        <v>111600</v>
      </c>
      <c r="R25224">
        <v>1962</v>
      </c>
      <c r="S25224">
        <v>3</v>
      </c>
      <c r="T25224">
        <v>1</v>
      </c>
      <c r="U25224">
        <v>1</v>
      </c>
      <c r="V25224" s="2" t="s">
        <v>187855</v>
      </c>
    </row>
    <row r="25225" spans="1:22" x14ac:dyDescent="0.3">
      <c r="A25225">
        <v>22069</v>
      </c>
      <c r="B25225" t="s">
        <v>91742</v>
      </c>
      <c r="C25225" s="1">
        <v>41918</v>
      </c>
      <c r="D25225" t="s">
        <v>65</v>
      </c>
      <c r="E25225" t="s">
        <v>91743</v>
      </c>
      <c r="F25225" t="s">
        <v>558</v>
      </c>
      <c r="G25225">
        <v>139000</v>
      </c>
      <c r="H25225" t="s">
        <v>91744</v>
      </c>
      <c r="I25225" t="s">
        <v>24</v>
      </c>
      <c r="J25225" t="s">
        <v>91745</v>
      </c>
      <c r="K25225" t="s">
        <v>91743</v>
      </c>
      <c r="L25225" t="s">
        <v>558</v>
      </c>
      <c r="M25225" t="s">
        <v>330</v>
      </c>
      <c r="N25225">
        <v>0.21</v>
      </c>
      <c r="O25225">
        <v>21500</v>
      </c>
      <c r="P25225">
        <v>117800</v>
      </c>
      <c r="Q25225">
        <v>139300</v>
      </c>
      <c r="R25225">
        <v>1962</v>
      </c>
      <c r="S25225">
        <v>3</v>
      </c>
      <c r="T25225">
        <v>2</v>
      </c>
      <c r="U25225">
        <v>0</v>
      </c>
      <c r="V25225" s="2" t="s">
        <v>187856</v>
      </c>
    </row>
    <row r="25226" spans="1:22" x14ac:dyDescent="0.3">
      <c r="A25226">
        <v>37285</v>
      </c>
      <c r="B25226" t="s">
        <v>91746</v>
      </c>
      <c r="C25226" s="1">
        <v>42265</v>
      </c>
      <c r="D25226" t="s">
        <v>203</v>
      </c>
      <c r="E25226" t="s">
        <v>91747</v>
      </c>
      <c r="F25226" t="s">
        <v>558</v>
      </c>
      <c r="G25226">
        <v>335000</v>
      </c>
      <c r="H25226" t="s">
        <v>91748</v>
      </c>
      <c r="I25226" t="s">
        <v>24</v>
      </c>
      <c r="J25226" t="s">
        <v>91749</v>
      </c>
      <c r="K25226" t="s">
        <v>91747</v>
      </c>
      <c r="L25226" t="s">
        <v>558</v>
      </c>
      <c r="M25226" t="s">
        <v>330</v>
      </c>
      <c r="N25226">
        <v>0.11</v>
      </c>
      <c r="O25226">
        <v>1500</v>
      </c>
      <c r="P25226">
        <v>0</v>
      </c>
      <c r="Q25226">
        <v>1500</v>
      </c>
      <c r="V25226" s="2" t="s">
        <v>187857</v>
      </c>
    </row>
    <row r="25227" spans="1:22" x14ac:dyDescent="0.3">
      <c r="A25227">
        <v>37286</v>
      </c>
      <c r="B25227" t="s">
        <v>91750</v>
      </c>
      <c r="C25227" s="1">
        <v>42265</v>
      </c>
      <c r="D25227" t="s">
        <v>203</v>
      </c>
      <c r="E25227" t="s">
        <v>91751</v>
      </c>
      <c r="F25227" t="s">
        <v>558</v>
      </c>
      <c r="G25227">
        <v>335000</v>
      </c>
      <c r="H25227" t="s">
        <v>91748</v>
      </c>
      <c r="I25227" t="s">
        <v>24</v>
      </c>
      <c r="J25227" t="s">
        <v>91749</v>
      </c>
      <c r="K25227" t="s">
        <v>91751</v>
      </c>
      <c r="L25227" t="s">
        <v>558</v>
      </c>
      <c r="M25227" t="s">
        <v>330</v>
      </c>
      <c r="N25227">
        <v>0.09</v>
      </c>
      <c r="O25227">
        <v>1500</v>
      </c>
      <c r="P25227">
        <v>0</v>
      </c>
      <c r="Q25227">
        <v>1500</v>
      </c>
      <c r="V25227" s="2" t="s">
        <v>187858</v>
      </c>
    </row>
    <row r="25228" spans="1:22" x14ac:dyDescent="0.3">
      <c r="A25228">
        <v>20548</v>
      </c>
      <c r="B25228" t="s">
        <v>91752</v>
      </c>
      <c r="C25228" s="1">
        <v>41911</v>
      </c>
      <c r="D25228" t="s">
        <v>489</v>
      </c>
      <c r="E25228" t="s">
        <v>91753</v>
      </c>
      <c r="F25228" t="s">
        <v>558</v>
      </c>
      <c r="G25228">
        <v>120000</v>
      </c>
      <c r="H25228" t="s">
        <v>91754</v>
      </c>
      <c r="I25228" t="s">
        <v>24</v>
      </c>
      <c r="J25228" t="s">
        <v>91755</v>
      </c>
      <c r="K25228" t="s">
        <v>91753</v>
      </c>
      <c r="L25228" t="s">
        <v>558</v>
      </c>
      <c r="M25228" t="s">
        <v>330</v>
      </c>
      <c r="N25228">
        <v>0.23</v>
      </c>
      <c r="O25228">
        <v>28000</v>
      </c>
      <c r="P25228">
        <v>69800</v>
      </c>
      <c r="Q25228">
        <v>97800</v>
      </c>
      <c r="R25228">
        <v>1971</v>
      </c>
      <c r="S25228">
        <v>4</v>
      </c>
      <c r="T25228">
        <v>2</v>
      </c>
      <c r="U25228">
        <v>0</v>
      </c>
      <c r="V25228" s="2" t="s">
        <v>187859</v>
      </c>
    </row>
    <row r="25229" spans="1:22" x14ac:dyDescent="0.3">
      <c r="A25229">
        <v>40041</v>
      </c>
      <c r="B25229" t="s">
        <v>91756</v>
      </c>
      <c r="C25229" s="1">
        <v>42320</v>
      </c>
      <c r="D25229" t="s">
        <v>489</v>
      </c>
      <c r="E25229" t="s">
        <v>91757</v>
      </c>
      <c r="F25229" t="s">
        <v>558</v>
      </c>
      <c r="G25229">
        <v>147000</v>
      </c>
      <c r="H25229" t="s">
        <v>91758</v>
      </c>
      <c r="I25229" t="s">
        <v>24</v>
      </c>
      <c r="J25229" t="s">
        <v>91759</v>
      </c>
      <c r="K25229" t="s">
        <v>91757</v>
      </c>
      <c r="L25229" t="s">
        <v>558</v>
      </c>
      <c r="M25229" t="s">
        <v>330</v>
      </c>
      <c r="N25229">
        <v>0.23</v>
      </c>
      <c r="O25229">
        <v>28000</v>
      </c>
      <c r="P25229">
        <v>89000</v>
      </c>
      <c r="Q25229">
        <v>117000</v>
      </c>
      <c r="R25229">
        <v>1969</v>
      </c>
      <c r="S25229">
        <v>5</v>
      </c>
      <c r="T25229">
        <v>2</v>
      </c>
      <c r="U25229">
        <v>0</v>
      </c>
      <c r="V25229" s="2" t="s">
        <v>187860</v>
      </c>
    </row>
    <row r="25230" spans="1:22" x14ac:dyDescent="0.3">
      <c r="A25230">
        <v>46104</v>
      </c>
      <c r="B25230" t="s">
        <v>91760</v>
      </c>
      <c r="C25230" s="1">
        <v>42475</v>
      </c>
      <c r="D25230" t="s">
        <v>203</v>
      </c>
      <c r="E25230" t="s">
        <v>91761</v>
      </c>
      <c r="F25230" t="s">
        <v>558</v>
      </c>
      <c r="G25230">
        <v>25000</v>
      </c>
      <c r="H25230" t="s">
        <v>91762</v>
      </c>
      <c r="I25230" t="s">
        <v>24</v>
      </c>
      <c r="J25230" t="s">
        <v>91763</v>
      </c>
      <c r="K25230" t="s">
        <v>91761</v>
      </c>
      <c r="L25230" t="s">
        <v>558</v>
      </c>
      <c r="M25230" t="s">
        <v>330</v>
      </c>
      <c r="N25230">
        <v>0.28999999999999998</v>
      </c>
      <c r="O25230">
        <v>28000</v>
      </c>
      <c r="P25230">
        <v>114000</v>
      </c>
      <c r="Q25230">
        <v>142000</v>
      </c>
      <c r="R25230">
        <v>2016</v>
      </c>
      <c r="S25230">
        <v>3</v>
      </c>
      <c r="T25230">
        <v>2</v>
      </c>
      <c r="U25230">
        <v>1</v>
      </c>
      <c r="V25230" s="2" t="s">
        <v>187861</v>
      </c>
    </row>
    <row r="25231" spans="1:22" x14ac:dyDescent="0.3">
      <c r="A25231">
        <v>53822</v>
      </c>
      <c r="B25231" t="s">
        <v>91760</v>
      </c>
      <c r="C25231" s="1">
        <v>42641</v>
      </c>
      <c r="D25231" t="s">
        <v>65</v>
      </c>
      <c r="E25231" t="s">
        <v>91761</v>
      </c>
      <c r="F25231" t="s">
        <v>558</v>
      </c>
      <c r="G25231">
        <v>220000</v>
      </c>
      <c r="H25231" t="s">
        <v>91764</v>
      </c>
      <c r="I25231" t="s">
        <v>24</v>
      </c>
      <c r="J25231" t="s">
        <v>91763</v>
      </c>
      <c r="K25231" t="s">
        <v>91761</v>
      </c>
      <c r="L25231" t="s">
        <v>558</v>
      </c>
      <c r="M25231" t="s">
        <v>330</v>
      </c>
      <c r="N25231">
        <v>0.28999999999999998</v>
      </c>
      <c r="O25231">
        <v>28000</v>
      </c>
      <c r="P25231">
        <v>114000</v>
      </c>
      <c r="Q25231">
        <v>142000</v>
      </c>
      <c r="R25231">
        <v>2016</v>
      </c>
      <c r="S25231">
        <v>3</v>
      </c>
      <c r="T25231">
        <v>2</v>
      </c>
      <c r="U25231">
        <v>1</v>
      </c>
      <c r="V25231" s="2" t="s">
        <v>187861</v>
      </c>
    </row>
    <row r="25232" spans="1:22" x14ac:dyDescent="0.3">
      <c r="A25232">
        <v>5149</v>
      </c>
      <c r="B25232" t="s">
        <v>91765</v>
      </c>
      <c r="C25232" s="1">
        <v>41477</v>
      </c>
      <c r="D25232" t="s">
        <v>65</v>
      </c>
      <c r="E25232" t="s">
        <v>91766</v>
      </c>
      <c r="F25232" t="s">
        <v>558</v>
      </c>
      <c r="G25232">
        <v>182500</v>
      </c>
      <c r="H25232" t="s">
        <v>91767</v>
      </c>
      <c r="I25232" t="s">
        <v>24</v>
      </c>
      <c r="J25232" t="s">
        <v>91768</v>
      </c>
      <c r="K25232" t="s">
        <v>91766</v>
      </c>
      <c r="L25232" t="s">
        <v>558</v>
      </c>
      <c r="M25232" t="s">
        <v>330</v>
      </c>
      <c r="N25232">
        <v>0.23</v>
      </c>
      <c r="O25232">
        <v>28000</v>
      </c>
      <c r="P25232">
        <v>114800</v>
      </c>
      <c r="Q25232">
        <v>142800</v>
      </c>
      <c r="R25232">
        <v>1968</v>
      </c>
      <c r="S25232">
        <v>4</v>
      </c>
      <c r="T25232">
        <v>3</v>
      </c>
      <c r="U25232">
        <v>0</v>
      </c>
      <c r="V25232" s="2" t="s">
        <v>187862</v>
      </c>
    </row>
    <row r="25233" spans="1:22" x14ac:dyDescent="0.3">
      <c r="A25233">
        <v>42597</v>
      </c>
      <c r="B25233" t="s">
        <v>91769</v>
      </c>
      <c r="C25233" s="1">
        <v>42376</v>
      </c>
      <c r="D25233" t="s">
        <v>65</v>
      </c>
      <c r="E25233" t="s">
        <v>91770</v>
      </c>
      <c r="F25233" t="s">
        <v>558</v>
      </c>
      <c r="G25233">
        <v>151000</v>
      </c>
      <c r="H25233" t="s">
        <v>91771</v>
      </c>
      <c r="I25233" t="s">
        <v>24</v>
      </c>
      <c r="J25233" t="s">
        <v>91772</v>
      </c>
      <c r="K25233" t="s">
        <v>91770</v>
      </c>
      <c r="L25233" t="s">
        <v>558</v>
      </c>
      <c r="M25233" t="s">
        <v>330</v>
      </c>
      <c r="N25233">
        <v>0.23</v>
      </c>
      <c r="O25233">
        <v>21500</v>
      </c>
      <c r="P25233">
        <v>108100</v>
      </c>
      <c r="Q25233">
        <v>129600</v>
      </c>
      <c r="R25233">
        <v>1991</v>
      </c>
      <c r="S25233">
        <v>3</v>
      </c>
      <c r="T25233">
        <v>2</v>
      </c>
      <c r="U25233">
        <v>0</v>
      </c>
      <c r="V25233" s="2" t="s">
        <v>187863</v>
      </c>
    </row>
    <row r="25234" spans="1:22" x14ac:dyDescent="0.3">
      <c r="A25234">
        <v>16074</v>
      </c>
      <c r="B25234" t="s">
        <v>91773</v>
      </c>
      <c r="C25234" s="1">
        <v>41795</v>
      </c>
      <c r="D25234" t="s">
        <v>65</v>
      </c>
      <c r="E25234" t="s">
        <v>91774</v>
      </c>
      <c r="F25234" t="s">
        <v>558</v>
      </c>
      <c r="G25234">
        <v>95000</v>
      </c>
      <c r="H25234" t="s">
        <v>91775</v>
      </c>
      <c r="I25234" t="s">
        <v>24</v>
      </c>
      <c r="J25234" t="s">
        <v>91624</v>
      </c>
      <c r="K25234" t="s">
        <v>91774</v>
      </c>
      <c r="L25234" t="s">
        <v>558</v>
      </c>
      <c r="M25234" t="s">
        <v>330</v>
      </c>
      <c r="N25234">
        <v>0.23</v>
      </c>
      <c r="O25234">
        <v>21500</v>
      </c>
      <c r="P25234">
        <v>92800</v>
      </c>
      <c r="Q25234">
        <v>114300</v>
      </c>
      <c r="R25234">
        <v>1991</v>
      </c>
      <c r="S25234">
        <v>3</v>
      </c>
      <c r="T25234">
        <v>2</v>
      </c>
      <c r="U25234">
        <v>0</v>
      </c>
      <c r="V25234" s="2" t="s">
        <v>187864</v>
      </c>
    </row>
    <row r="25235" spans="1:22" x14ac:dyDescent="0.3">
      <c r="A25235">
        <v>12808</v>
      </c>
      <c r="B25235" t="s">
        <v>91776</v>
      </c>
      <c r="C25235" s="1">
        <v>41712</v>
      </c>
      <c r="D25235" t="s">
        <v>65</v>
      </c>
      <c r="E25235" t="s">
        <v>91777</v>
      </c>
      <c r="F25235" t="s">
        <v>558</v>
      </c>
      <c r="G25235">
        <v>110000</v>
      </c>
      <c r="H25235" t="s">
        <v>91778</v>
      </c>
      <c r="I25235" t="s">
        <v>24</v>
      </c>
      <c r="J25235" t="s">
        <v>91779</v>
      </c>
      <c r="K25235" t="s">
        <v>91777</v>
      </c>
      <c r="L25235" t="s">
        <v>558</v>
      </c>
      <c r="M25235" t="s">
        <v>330</v>
      </c>
      <c r="N25235">
        <v>0.27</v>
      </c>
      <c r="O25235">
        <v>21500</v>
      </c>
      <c r="P25235">
        <v>81800</v>
      </c>
      <c r="Q25235">
        <v>103300</v>
      </c>
      <c r="R25235">
        <v>1997</v>
      </c>
      <c r="S25235">
        <v>2</v>
      </c>
      <c r="T25235">
        <v>2</v>
      </c>
      <c r="U25235">
        <v>0</v>
      </c>
      <c r="V25235" s="2" t="s">
        <v>187865</v>
      </c>
    </row>
    <row r="25236" spans="1:22" x14ac:dyDescent="0.3">
      <c r="A25236">
        <v>2557</v>
      </c>
      <c r="B25236" t="s">
        <v>91780</v>
      </c>
      <c r="C25236" s="1">
        <v>41395</v>
      </c>
      <c r="D25236" t="s">
        <v>65</v>
      </c>
      <c r="E25236" t="s">
        <v>91781</v>
      </c>
      <c r="F25236" t="s">
        <v>558</v>
      </c>
      <c r="G25236">
        <v>123500</v>
      </c>
      <c r="H25236" t="s">
        <v>91782</v>
      </c>
      <c r="I25236" t="s">
        <v>24</v>
      </c>
      <c r="J25236" t="s">
        <v>91783</v>
      </c>
      <c r="K25236" t="s">
        <v>91781</v>
      </c>
      <c r="L25236" t="s">
        <v>558</v>
      </c>
      <c r="M25236" t="s">
        <v>330</v>
      </c>
      <c r="N25236">
        <v>0.38</v>
      </c>
      <c r="O25236">
        <v>21500</v>
      </c>
      <c r="P25236">
        <v>91900</v>
      </c>
      <c r="Q25236">
        <v>113400</v>
      </c>
      <c r="R25236">
        <v>1995</v>
      </c>
      <c r="S25236">
        <v>3</v>
      </c>
      <c r="T25236">
        <v>2</v>
      </c>
      <c r="U25236">
        <v>0</v>
      </c>
      <c r="V25236" s="2" t="s">
        <v>187866</v>
      </c>
    </row>
    <row r="25237" spans="1:22" x14ac:dyDescent="0.3">
      <c r="A25237">
        <v>11373</v>
      </c>
      <c r="B25237" t="s">
        <v>91784</v>
      </c>
      <c r="C25237" s="1">
        <v>41662</v>
      </c>
      <c r="D25237" t="s">
        <v>65</v>
      </c>
      <c r="E25237" t="s">
        <v>91785</v>
      </c>
      <c r="F25237" t="s">
        <v>558</v>
      </c>
      <c r="G25237">
        <v>130000</v>
      </c>
      <c r="H25237" t="s">
        <v>91786</v>
      </c>
      <c r="I25237" t="s">
        <v>24</v>
      </c>
      <c r="J25237" t="s">
        <v>91787</v>
      </c>
      <c r="K25237" t="s">
        <v>91785</v>
      </c>
      <c r="L25237" t="s">
        <v>558</v>
      </c>
      <c r="M25237" t="s">
        <v>330</v>
      </c>
      <c r="N25237">
        <v>0.23</v>
      </c>
      <c r="O25237">
        <v>21500</v>
      </c>
      <c r="P25237">
        <v>102500</v>
      </c>
      <c r="Q25237">
        <v>124000</v>
      </c>
      <c r="R25237">
        <v>1995</v>
      </c>
      <c r="S25237">
        <v>3</v>
      </c>
      <c r="T25237">
        <v>2</v>
      </c>
      <c r="U25237">
        <v>0</v>
      </c>
      <c r="V25237" s="2" t="s">
        <v>187867</v>
      </c>
    </row>
    <row r="25238" spans="1:22" x14ac:dyDescent="0.3">
      <c r="A25238">
        <v>7367</v>
      </c>
      <c r="B25238" t="s">
        <v>91788</v>
      </c>
      <c r="C25238" s="1">
        <v>41508</v>
      </c>
      <c r="D25238" t="s">
        <v>65</v>
      </c>
      <c r="E25238" t="s">
        <v>91789</v>
      </c>
      <c r="F25238" t="s">
        <v>558</v>
      </c>
      <c r="G25238">
        <v>108000</v>
      </c>
      <c r="H25238" t="s">
        <v>91790</v>
      </c>
      <c r="I25238" t="s">
        <v>24</v>
      </c>
      <c r="J25238" t="s">
        <v>32401</v>
      </c>
      <c r="K25238" t="s">
        <v>91789</v>
      </c>
      <c r="L25238" t="s">
        <v>558</v>
      </c>
      <c r="M25238" t="s">
        <v>330</v>
      </c>
      <c r="N25238">
        <v>0.91</v>
      </c>
      <c r="O25238">
        <v>18000</v>
      </c>
      <c r="P25238">
        <v>74600</v>
      </c>
      <c r="Q25238">
        <v>97600</v>
      </c>
      <c r="R25238">
        <v>1962</v>
      </c>
      <c r="S25238">
        <v>2</v>
      </c>
      <c r="T25238">
        <v>1</v>
      </c>
      <c r="U25238">
        <v>0</v>
      </c>
      <c r="V25238" s="2" t="s">
        <v>187868</v>
      </c>
    </row>
    <row r="25239" spans="1:22" x14ac:dyDescent="0.3">
      <c r="A25239">
        <v>15907</v>
      </c>
      <c r="B25239" t="s">
        <v>91791</v>
      </c>
      <c r="C25239" s="1">
        <v>41772</v>
      </c>
      <c r="D25239" t="s">
        <v>65</v>
      </c>
      <c r="E25239" t="s">
        <v>91792</v>
      </c>
      <c r="F25239" t="s">
        <v>558</v>
      </c>
      <c r="G25239">
        <v>55000</v>
      </c>
      <c r="H25239" t="s">
        <v>91793</v>
      </c>
      <c r="I25239" t="s">
        <v>24</v>
      </c>
      <c r="J25239" t="s">
        <v>91794</v>
      </c>
      <c r="K25239" t="s">
        <v>91792</v>
      </c>
      <c r="L25239" t="s">
        <v>558</v>
      </c>
      <c r="M25239" t="s">
        <v>330</v>
      </c>
      <c r="N25239">
        <v>0.98</v>
      </c>
      <c r="O25239">
        <v>18000</v>
      </c>
      <c r="P25239">
        <v>79700</v>
      </c>
      <c r="Q25239">
        <v>120400</v>
      </c>
      <c r="R25239">
        <v>1963</v>
      </c>
      <c r="S25239">
        <v>3</v>
      </c>
      <c r="T25239">
        <v>2</v>
      </c>
      <c r="U25239">
        <v>0</v>
      </c>
      <c r="V25239" s="2" t="s">
        <v>187869</v>
      </c>
    </row>
    <row r="25240" spans="1:22" x14ac:dyDescent="0.3">
      <c r="A25240">
        <v>9219</v>
      </c>
      <c r="B25240" t="s">
        <v>91795</v>
      </c>
      <c r="C25240" s="1">
        <v>41554</v>
      </c>
      <c r="D25240" t="s">
        <v>65</v>
      </c>
      <c r="E25240" t="s">
        <v>91796</v>
      </c>
      <c r="F25240" t="s">
        <v>558</v>
      </c>
      <c r="G25240">
        <v>84000</v>
      </c>
      <c r="H25240" t="s">
        <v>91797</v>
      </c>
      <c r="I25240" t="s">
        <v>24</v>
      </c>
      <c r="J25240" t="s">
        <v>91798</v>
      </c>
      <c r="K25240" t="s">
        <v>91796</v>
      </c>
      <c r="L25240" t="s">
        <v>558</v>
      </c>
      <c r="M25240" t="s">
        <v>330</v>
      </c>
      <c r="N25240">
        <v>0.97</v>
      </c>
      <c r="O25240">
        <v>18000</v>
      </c>
      <c r="P25240">
        <v>59600</v>
      </c>
      <c r="Q25240">
        <v>79000</v>
      </c>
      <c r="R25240">
        <v>1963</v>
      </c>
      <c r="S25240">
        <v>3</v>
      </c>
      <c r="T25240">
        <v>1</v>
      </c>
      <c r="U25240">
        <v>0</v>
      </c>
      <c r="V25240" s="2" t="s">
        <v>187870</v>
      </c>
    </row>
    <row r="25241" spans="1:22" x14ac:dyDescent="0.3">
      <c r="A25241">
        <v>14783</v>
      </c>
      <c r="B25241" t="s">
        <v>91795</v>
      </c>
      <c r="C25241" s="1">
        <v>41740</v>
      </c>
      <c r="D25241" t="s">
        <v>65</v>
      </c>
      <c r="E25241" t="s">
        <v>91796</v>
      </c>
      <c r="F25241" t="s">
        <v>558</v>
      </c>
      <c r="G25241">
        <v>108300</v>
      </c>
      <c r="H25241" t="s">
        <v>91799</v>
      </c>
      <c r="I25241" t="s">
        <v>24</v>
      </c>
      <c r="J25241" t="s">
        <v>91798</v>
      </c>
      <c r="K25241" t="s">
        <v>91796</v>
      </c>
      <c r="L25241" t="s">
        <v>558</v>
      </c>
      <c r="M25241" t="s">
        <v>330</v>
      </c>
      <c r="N25241">
        <v>0.97</v>
      </c>
      <c r="O25241">
        <v>18000</v>
      </c>
      <c r="P25241">
        <v>59600</v>
      </c>
      <c r="Q25241">
        <v>79000</v>
      </c>
      <c r="R25241">
        <v>1963</v>
      </c>
      <c r="S25241">
        <v>3</v>
      </c>
      <c r="T25241">
        <v>1</v>
      </c>
      <c r="U25241">
        <v>0</v>
      </c>
      <c r="V25241" s="2" t="s">
        <v>187870</v>
      </c>
    </row>
    <row r="25242" spans="1:22" x14ac:dyDescent="0.3">
      <c r="A25242">
        <v>6178</v>
      </c>
      <c r="B25242" t="s">
        <v>91800</v>
      </c>
      <c r="C25242" s="1">
        <v>41485</v>
      </c>
      <c r="D25242" t="s">
        <v>82701</v>
      </c>
      <c r="E25242" t="s">
        <v>91801</v>
      </c>
      <c r="F25242" t="s">
        <v>558</v>
      </c>
      <c r="G25242">
        <v>89900</v>
      </c>
      <c r="H25242" t="s">
        <v>91802</v>
      </c>
      <c r="I25242" t="s">
        <v>24</v>
      </c>
      <c r="J25242" t="s">
        <v>91803</v>
      </c>
      <c r="K25242" t="s">
        <v>91801</v>
      </c>
      <c r="L25242" t="s">
        <v>558</v>
      </c>
      <c r="M25242" t="s">
        <v>330</v>
      </c>
      <c r="N25242">
        <v>0.94</v>
      </c>
      <c r="O25242">
        <v>18000</v>
      </c>
      <c r="P25242">
        <v>69200</v>
      </c>
      <c r="Q25242">
        <v>87900</v>
      </c>
      <c r="R25242">
        <v>1964</v>
      </c>
      <c r="S25242">
        <v>2</v>
      </c>
      <c r="T25242">
        <v>1</v>
      </c>
      <c r="U25242">
        <v>0</v>
      </c>
      <c r="V25242" s="2" t="s">
        <v>187871</v>
      </c>
    </row>
    <row r="25243" spans="1:22" x14ac:dyDescent="0.3">
      <c r="A25243">
        <v>24205</v>
      </c>
      <c r="B25243" t="s">
        <v>91804</v>
      </c>
      <c r="C25243" s="1">
        <v>41964</v>
      </c>
      <c r="D25243" t="s">
        <v>65</v>
      </c>
      <c r="E25243" t="s">
        <v>91805</v>
      </c>
      <c r="F25243" t="s">
        <v>558</v>
      </c>
      <c r="G25243">
        <v>270000</v>
      </c>
      <c r="H25243" t="s">
        <v>91806</v>
      </c>
      <c r="I25243" t="s">
        <v>24</v>
      </c>
      <c r="J25243" t="s">
        <v>91807</v>
      </c>
      <c r="K25243" t="s">
        <v>91805</v>
      </c>
      <c r="L25243" t="s">
        <v>558</v>
      </c>
      <c r="M25243" t="s">
        <v>330</v>
      </c>
      <c r="N25243">
        <v>3.38</v>
      </c>
      <c r="O25243">
        <v>64200</v>
      </c>
      <c r="P25243">
        <v>222400</v>
      </c>
      <c r="Q25243">
        <v>286600</v>
      </c>
      <c r="R25243">
        <v>1962</v>
      </c>
      <c r="S25243">
        <v>5</v>
      </c>
      <c r="T25243">
        <v>3</v>
      </c>
      <c r="U25243">
        <v>1</v>
      </c>
      <c r="V25243" s="2" t="s">
        <v>187872</v>
      </c>
    </row>
    <row r="25244" spans="1:22" x14ac:dyDescent="0.3">
      <c r="A25244">
        <v>55108</v>
      </c>
      <c r="B25244" t="s">
        <v>91808</v>
      </c>
      <c r="C25244" s="1">
        <v>42622</v>
      </c>
      <c r="D25244" t="s">
        <v>3512</v>
      </c>
      <c r="E25244" t="s">
        <v>91809</v>
      </c>
      <c r="F25244" t="s">
        <v>558</v>
      </c>
      <c r="G25244">
        <v>330000</v>
      </c>
      <c r="H25244" t="s">
        <v>91810</v>
      </c>
      <c r="I25244" t="s">
        <v>24</v>
      </c>
      <c r="J25244" t="s">
        <v>91811</v>
      </c>
      <c r="K25244" t="s">
        <v>91812</v>
      </c>
      <c r="L25244" t="s">
        <v>558</v>
      </c>
      <c r="M25244" t="s">
        <v>330</v>
      </c>
      <c r="N25244">
        <v>19.489999999999998</v>
      </c>
      <c r="O25244">
        <v>241100</v>
      </c>
      <c r="P25244">
        <v>0</v>
      </c>
      <c r="Q25244">
        <v>242000</v>
      </c>
      <c r="V25244" s="2" t="s">
        <v>187873</v>
      </c>
    </row>
    <row r="25245" spans="1:22" x14ac:dyDescent="0.3">
      <c r="A25245">
        <v>2417</v>
      </c>
      <c r="B25245" t="s">
        <v>91813</v>
      </c>
      <c r="C25245" s="1">
        <v>41367</v>
      </c>
      <c r="D25245" t="s">
        <v>65</v>
      </c>
      <c r="E25245" t="s">
        <v>91814</v>
      </c>
      <c r="F25245" t="s">
        <v>558</v>
      </c>
      <c r="G25245">
        <v>140000</v>
      </c>
      <c r="H25245" t="s">
        <v>91815</v>
      </c>
      <c r="I25245" t="s">
        <v>24</v>
      </c>
      <c r="J25245" t="s">
        <v>91816</v>
      </c>
      <c r="K25245" t="s">
        <v>91814</v>
      </c>
      <c r="L25245" t="s">
        <v>558</v>
      </c>
      <c r="M25245" t="s">
        <v>330</v>
      </c>
      <c r="N25245">
        <v>4.3</v>
      </c>
      <c r="O25245">
        <v>78000</v>
      </c>
      <c r="P25245">
        <v>107300</v>
      </c>
      <c r="Q25245">
        <v>194400</v>
      </c>
      <c r="R25245">
        <v>1955</v>
      </c>
      <c r="S25245">
        <v>4</v>
      </c>
      <c r="T25245">
        <v>1</v>
      </c>
      <c r="U25245">
        <v>1</v>
      </c>
      <c r="V25245" s="2" t="s">
        <v>187874</v>
      </c>
    </row>
    <row r="25246" spans="1:22" x14ac:dyDescent="0.3">
      <c r="A25246">
        <v>24206</v>
      </c>
      <c r="B25246" t="s">
        <v>91817</v>
      </c>
      <c r="C25246" s="1">
        <v>41968</v>
      </c>
      <c r="D25246" t="s">
        <v>65</v>
      </c>
      <c r="E25246" t="s">
        <v>91818</v>
      </c>
      <c r="F25246" t="s">
        <v>558</v>
      </c>
      <c r="G25246">
        <v>105000</v>
      </c>
      <c r="H25246" t="s">
        <v>91819</v>
      </c>
      <c r="I25246" t="s">
        <v>24</v>
      </c>
      <c r="J25246" t="s">
        <v>91820</v>
      </c>
      <c r="K25246" t="s">
        <v>91818</v>
      </c>
      <c r="L25246" t="s">
        <v>558</v>
      </c>
      <c r="M25246" t="s">
        <v>330</v>
      </c>
      <c r="N25246">
        <v>0.41</v>
      </c>
      <c r="O25246">
        <v>28500</v>
      </c>
      <c r="P25246">
        <v>57700</v>
      </c>
      <c r="Q25246">
        <v>101700</v>
      </c>
      <c r="R25246">
        <v>1953</v>
      </c>
      <c r="S25246">
        <v>3</v>
      </c>
      <c r="T25246">
        <v>1</v>
      </c>
      <c r="U25246">
        <v>0</v>
      </c>
      <c r="V25246" s="2" t="s">
        <v>187875</v>
      </c>
    </row>
    <row r="25247" spans="1:22" x14ac:dyDescent="0.3">
      <c r="A25247">
        <v>51168</v>
      </c>
      <c r="B25247" t="s">
        <v>91821</v>
      </c>
      <c r="C25247" s="1">
        <v>42551</v>
      </c>
      <c r="D25247" t="s">
        <v>203</v>
      </c>
      <c r="E25247" t="s">
        <v>91822</v>
      </c>
      <c r="F25247" t="s">
        <v>558</v>
      </c>
      <c r="G25247">
        <v>90000</v>
      </c>
      <c r="H25247" t="s">
        <v>91823</v>
      </c>
      <c r="I25247" t="s">
        <v>201</v>
      </c>
      <c r="J25247" t="s">
        <v>90272</v>
      </c>
      <c r="K25247" t="s">
        <v>91824</v>
      </c>
      <c r="L25247" t="s">
        <v>558</v>
      </c>
      <c r="M25247" t="s">
        <v>330</v>
      </c>
      <c r="N25247">
        <v>4.13</v>
      </c>
      <c r="O25247">
        <v>82600</v>
      </c>
      <c r="P25247">
        <v>0</v>
      </c>
      <c r="Q25247">
        <v>82600</v>
      </c>
      <c r="V25247" s="2" t="s">
        <v>187876</v>
      </c>
    </row>
    <row r="25248" spans="1:22" x14ac:dyDescent="0.3">
      <c r="A25248">
        <v>11918</v>
      </c>
      <c r="B25248" t="s">
        <v>91825</v>
      </c>
      <c r="C25248" s="1">
        <v>41656</v>
      </c>
      <c r="D25248" t="s">
        <v>65</v>
      </c>
      <c r="E25248" t="s">
        <v>91826</v>
      </c>
      <c r="F25248" t="s">
        <v>558</v>
      </c>
      <c r="G25248">
        <v>17000</v>
      </c>
      <c r="H25248" t="s">
        <v>91827</v>
      </c>
      <c r="I25248" t="s">
        <v>201</v>
      </c>
      <c r="J25248" t="s">
        <v>91828</v>
      </c>
      <c r="K25248" t="s">
        <v>91826</v>
      </c>
      <c r="L25248" t="s">
        <v>558</v>
      </c>
      <c r="M25248" t="s">
        <v>330</v>
      </c>
      <c r="N25248">
        <v>0.7</v>
      </c>
      <c r="O25248">
        <v>28500</v>
      </c>
      <c r="P25248">
        <v>0</v>
      </c>
      <c r="Q25248">
        <v>28500</v>
      </c>
      <c r="V25248" s="2" t="s">
        <v>187877</v>
      </c>
    </row>
    <row r="25249" spans="1:22" x14ac:dyDescent="0.3">
      <c r="A25249">
        <v>47507</v>
      </c>
      <c r="B25249" t="s">
        <v>91829</v>
      </c>
      <c r="C25249" s="1">
        <v>42481</v>
      </c>
      <c r="D25249" t="s">
        <v>65</v>
      </c>
      <c r="E25249" t="s">
        <v>91830</v>
      </c>
      <c r="F25249" t="s">
        <v>558</v>
      </c>
      <c r="G25249">
        <v>165000</v>
      </c>
      <c r="H25249" t="s">
        <v>91831</v>
      </c>
      <c r="I25249" t="s">
        <v>24</v>
      </c>
      <c r="J25249" t="s">
        <v>91832</v>
      </c>
      <c r="K25249" t="s">
        <v>91830</v>
      </c>
      <c r="L25249" t="s">
        <v>558</v>
      </c>
      <c r="M25249" t="s">
        <v>330</v>
      </c>
      <c r="N25249">
        <v>1.1000000000000001</v>
      </c>
      <c r="O25249">
        <v>25000</v>
      </c>
      <c r="P25249">
        <v>71000</v>
      </c>
      <c r="Q25249">
        <v>96000</v>
      </c>
      <c r="R25249">
        <v>1960</v>
      </c>
      <c r="S25249">
        <v>3</v>
      </c>
      <c r="T25249">
        <v>1</v>
      </c>
      <c r="U25249">
        <v>0</v>
      </c>
      <c r="V25249" s="2" t="s">
        <v>187878</v>
      </c>
    </row>
    <row r="25250" spans="1:22" x14ac:dyDescent="0.3">
      <c r="A25250">
        <v>47508</v>
      </c>
      <c r="B25250" t="s">
        <v>91833</v>
      </c>
      <c r="C25250" s="1">
        <v>42482</v>
      </c>
      <c r="D25250" t="s">
        <v>65</v>
      </c>
      <c r="E25250" t="s">
        <v>91834</v>
      </c>
      <c r="F25250" t="s">
        <v>558</v>
      </c>
      <c r="G25250">
        <v>170000</v>
      </c>
      <c r="H25250" t="s">
        <v>91835</v>
      </c>
      <c r="I25250" t="s">
        <v>24</v>
      </c>
      <c r="J25250" t="s">
        <v>91836</v>
      </c>
      <c r="K25250" t="s">
        <v>91834</v>
      </c>
      <c r="L25250" t="s">
        <v>558</v>
      </c>
      <c r="M25250" t="s">
        <v>330</v>
      </c>
      <c r="N25250">
        <v>0.63</v>
      </c>
      <c r="O25250">
        <v>24000</v>
      </c>
      <c r="P25250">
        <v>96700</v>
      </c>
      <c r="Q25250">
        <v>120700</v>
      </c>
      <c r="R25250">
        <v>1955</v>
      </c>
      <c r="S25250">
        <v>2</v>
      </c>
      <c r="T25250">
        <v>1</v>
      </c>
      <c r="U25250">
        <v>0</v>
      </c>
      <c r="V25250" s="2" t="s">
        <v>187879</v>
      </c>
    </row>
    <row r="25251" spans="1:22" x14ac:dyDescent="0.3">
      <c r="A25251">
        <v>24207</v>
      </c>
      <c r="B25251" t="s">
        <v>91837</v>
      </c>
      <c r="C25251" s="1">
        <v>41960</v>
      </c>
      <c r="D25251" t="s">
        <v>65</v>
      </c>
      <c r="E25251" t="s">
        <v>91838</v>
      </c>
      <c r="F25251" t="s">
        <v>558</v>
      </c>
      <c r="G25251">
        <v>138500</v>
      </c>
      <c r="H25251" t="s">
        <v>91839</v>
      </c>
      <c r="I25251" t="s">
        <v>24</v>
      </c>
      <c r="J25251" t="s">
        <v>91840</v>
      </c>
      <c r="K25251" t="s">
        <v>91838</v>
      </c>
      <c r="L25251" t="s">
        <v>558</v>
      </c>
      <c r="M25251" t="s">
        <v>330</v>
      </c>
      <c r="N25251">
        <v>0.72</v>
      </c>
      <c r="O25251">
        <v>24000</v>
      </c>
      <c r="P25251">
        <v>64100</v>
      </c>
      <c r="Q25251">
        <v>88100</v>
      </c>
      <c r="R25251">
        <v>1948</v>
      </c>
      <c r="S25251">
        <v>2</v>
      </c>
      <c r="T25251">
        <v>1</v>
      </c>
      <c r="U25251">
        <v>0</v>
      </c>
      <c r="V25251" s="2" t="s">
        <v>187880</v>
      </c>
    </row>
    <row r="25252" spans="1:22" x14ac:dyDescent="0.3">
      <c r="A25252">
        <v>38562</v>
      </c>
      <c r="B25252" t="s">
        <v>91841</v>
      </c>
      <c r="C25252" s="1">
        <v>42258</v>
      </c>
      <c r="D25252" t="s">
        <v>65</v>
      </c>
      <c r="E25252" t="s">
        <v>91842</v>
      </c>
      <c r="F25252" t="s">
        <v>558</v>
      </c>
      <c r="G25252">
        <v>42400</v>
      </c>
      <c r="H25252" t="s">
        <v>91843</v>
      </c>
      <c r="I25252" t="s">
        <v>24</v>
      </c>
      <c r="J25252" t="s">
        <v>91844</v>
      </c>
      <c r="K25252" t="s">
        <v>91842</v>
      </c>
      <c r="L25252" t="s">
        <v>558</v>
      </c>
      <c r="M25252" t="s">
        <v>330</v>
      </c>
      <c r="N25252">
        <v>1.83</v>
      </c>
      <c r="O25252">
        <v>32300</v>
      </c>
      <c r="P25252">
        <v>101400</v>
      </c>
      <c r="Q25252">
        <v>141200</v>
      </c>
      <c r="R25252">
        <v>1940</v>
      </c>
      <c r="S25252">
        <v>3</v>
      </c>
      <c r="T25252">
        <v>1</v>
      </c>
      <c r="U25252">
        <v>0</v>
      </c>
      <c r="V25252" s="2" t="s">
        <v>187881</v>
      </c>
    </row>
    <row r="25253" spans="1:22" x14ac:dyDescent="0.3">
      <c r="A25253">
        <v>56477</v>
      </c>
      <c r="B25253" t="s">
        <v>91845</v>
      </c>
      <c r="C25253" s="1">
        <v>42674</v>
      </c>
      <c r="D25253" t="s">
        <v>203</v>
      </c>
      <c r="E25253" t="s">
        <v>91846</v>
      </c>
      <c r="F25253" t="s">
        <v>558</v>
      </c>
      <c r="G25253">
        <v>89900</v>
      </c>
      <c r="H25253" t="s">
        <v>91847</v>
      </c>
      <c r="I25253" t="s">
        <v>201</v>
      </c>
      <c r="J25253" t="s">
        <v>91848</v>
      </c>
      <c r="K25253" t="s">
        <v>91849</v>
      </c>
      <c r="L25253" t="s">
        <v>558</v>
      </c>
      <c r="M25253" t="s">
        <v>330</v>
      </c>
      <c r="N25253">
        <v>3</v>
      </c>
      <c r="O25253">
        <v>60000</v>
      </c>
      <c r="P25253">
        <v>0</v>
      </c>
      <c r="Q25253">
        <v>60000</v>
      </c>
      <c r="V25253" s="2" t="s">
        <v>187882</v>
      </c>
    </row>
    <row r="25254" spans="1:22" x14ac:dyDescent="0.3">
      <c r="A25254">
        <v>24208</v>
      </c>
      <c r="B25254" t="s">
        <v>91850</v>
      </c>
      <c r="C25254" s="1">
        <v>41961</v>
      </c>
      <c r="D25254" t="s">
        <v>3512</v>
      </c>
      <c r="E25254" t="s">
        <v>91849</v>
      </c>
      <c r="F25254" t="s">
        <v>558</v>
      </c>
      <c r="G25254">
        <v>65100</v>
      </c>
      <c r="H25254" t="s">
        <v>91851</v>
      </c>
      <c r="I25254" t="s">
        <v>201</v>
      </c>
      <c r="J25254" t="s">
        <v>91852</v>
      </c>
      <c r="K25254" t="s">
        <v>91849</v>
      </c>
      <c r="L25254" t="s">
        <v>558</v>
      </c>
      <c r="M25254" t="s">
        <v>330</v>
      </c>
      <c r="N25254">
        <v>3</v>
      </c>
      <c r="O25254">
        <v>60000</v>
      </c>
      <c r="P25254">
        <v>0</v>
      </c>
      <c r="Q25254">
        <v>61100</v>
      </c>
      <c r="V25254" s="2" t="s">
        <v>187883</v>
      </c>
    </row>
    <row r="25255" spans="1:22" x14ac:dyDescent="0.3">
      <c r="A25255">
        <v>2418</v>
      </c>
      <c r="B25255" t="s">
        <v>91853</v>
      </c>
      <c r="C25255" s="1">
        <v>41379</v>
      </c>
      <c r="D25255" t="s">
        <v>65</v>
      </c>
      <c r="E25255" t="s">
        <v>91854</v>
      </c>
      <c r="F25255" t="s">
        <v>558</v>
      </c>
      <c r="G25255">
        <v>111000</v>
      </c>
      <c r="H25255" t="s">
        <v>91855</v>
      </c>
      <c r="I25255" t="s">
        <v>24</v>
      </c>
      <c r="J25255" t="s">
        <v>91856</v>
      </c>
      <c r="K25255" t="s">
        <v>91854</v>
      </c>
      <c r="L25255" t="s">
        <v>558</v>
      </c>
      <c r="M25255" t="s">
        <v>330</v>
      </c>
      <c r="N25255">
        <v>0.28999999999999998</v>
      </c>
      <c r="O25255">
        <v>24000</v>
      </c>
      <c r="P25255">
        <v>84100</v>
      </c>
      <c r="Q25255">
        <v>108100</v>
      </c>
      <c r="R25255">
        <v>1963</v>
      </c>
      <c r="S25255">
        <v>3</v>
      </c>
      <c r="T25255">
        <v>1</v>
      </c>
      <c r="U25255">
        <v>0</v>
      </c>
      <c r="V25255" s="2" t="s">
        <v>187884</v>
      </c>
    </row>
    <row r="25256" spans="1:22" x14ac:dyDescent="0.3">
      <c r="A25256">
        <v>45806</v>
      </c>
      <c r="B25256" t="s">
        <v>91853</v>
      </c>
      <c r="C25256" s="1">
        <v>42437</v>
      </c>
      <c r="D25256" t="s">
        <v>65</v>
      </c>
      <c r="E25256" t="s">
        <v>91854</v>
      </c>
      <c r="F25256" t="s">
        <v>558</v>
      </c>
      <c r="G25256">
        <v>145000</v>
      </c>
      <c r="H25256" t="s">
        <v>91857</v>
      </c>
      <c r="I25256" t="s">
        <v>24</v>
      </c>
      <c r="J25256" t="s">
        <v>91856</v>
      </c>
      <c r="K25256" t="s">
        <v>91854</v>
      </c>
      <c r="L25256" t="s">
        <v>558</v>
      </c>
      <c r="M25256" t="s">
        <v>330</v>
      </c>
      <c r="N25256">
        <v>0.28999999999999998</v>
      </c>
      <c r="O25256">
        <v>24000</v>
      </c>
      <c r="P25256">
        <v>84100</v>
      </c>
      <c r="Q25256">
        <v>108100</v>
      </c>
      <c r="R25256">
        <v>1963</v>
      </c>
      <c r="S25256">
        <v>3</v>
      </c>
      <c r="T25256">
        <v>1</v>
      </c>
      <c r="U25256">
        <v>0</v>
      </c>
      <c r="V25256" s="2" t="s">
        <v>187884</v>
      </c>
    </row>
    <row r="25257" spans="1:22" x14ac:dyDescent="0.3">
      <c r="A25257">
        <v>20293</v>
      </c>
      <c r="B25257" t="s">
        <v>91858</v>
      </c>
      <c r="C25257" s="1">
        <v>41858</v>
      </c>
      <c r="D25257" t="s">
        <v>65</v>
      </c>
      <c r="E25257" t="s">
        <v>91859</v>
      </c>
      <c r="F25257" t="s">
        <v>558</v>
      </c>
      <c r="G25257">
        <v>127000</v>
      </c>
      <c r="H25257" t="s">
        <v>91860</v>
      </c>
      <c r="I25257" t="s">
        <v>24</v>
      </c>
      <c r="J25257" t="s">
        <v>91861</v>
      </c>
      <c r="K25257" t="s">
        <v>91859</v>
      </c>
      <c r="L25257" t="s">
        <v>558</v>
      </c>
      <c r="M25257" t="s">
        <v>330</v>
      </c>
      <c r="N25257">
        <v>0.34</v>
      </c>
      <c r="O25257">
        <v>24000</v>
      </c>
      <c r="P25257">
        <v>87200</v>
      </c>
      <c r="Q25257">
        <v>111200</v>
      </c>
      <c r="R25257">
        <v>1963</v>
      </c>
      <c r="S25257">
        <v>4</v>
      </c>
      <c r="T25257">
        <v>1</v>
      </c>
      <c r="U25257">
        <v>1</v>
      </c>
      <c r="V25257" s="2" t="s">
        <v>187885</v>
      </c>
    </row>
    <row r="25258" spans="1:22" x14ac:dyDescent="0.3">
      <c r="A25258">
        <v>32157</v>
      </c>
      <c r="B25258" t="s">
        <v>91862</v>
      </c>
      <c r="C25258" s="1">
        <v>42163</v>
      </c>
      <c r="D25258" t="s">
        <v>65</v>
      </c>
      <c r="E25258" t="s">
        <v>91863</v>
      </c>
      <c r="F25258" t="s">
        <v>558</v>
      </c>
      <c r="G25258">
        <v>244900</v>
      </c>
      <c r="H25258" t="s">
        <v>91864</v>
      </c>
      <c r="I25258" t="s">
        <v>24</v>
      </c>
      <c r="V25258" s="2" t="s">
        <v>187886</v>
      </c>
    </row>
    <row r="25259" spans="1:22" x14ac:dyDescent="0.3">
      <c r="A25259">
        <v>9405</v>
      </c>
      <c r="B25259" t="s">
        <v>91865</v>
      </c>
      <c r="C25259" s="1">
        <v>41585</v>
      </c>
      <c r="D25259" t="s">
        <v>65</v>
      </c>
      <c r="E25259" t="s">
        <v>91866</v>
      </c>
      <c r="F25259" t="s">
        <v>558</v>
      </c>
      <c r="G25259">
        <v>169000</v>
      </c>
      <c r="H25259" t="s">
        <v>91867</v>
      </c>
      <c r="I25259" t="s">
        <v>24</v>
      </c>
      <c r="V25259" s="2" t="s">
        <v>187887</v>
      </c>
    </row>
    <row r="25260" spans="1:22" x14ac:dyDescent="0.3">
      <c r="A25260">
        <v>1544</v>
      </c>
      <c r="B25260" t="s">
        <v>91868</v>
      </c>
      <c r="C25260" s="1">
        <v>41394</v>
      </c>
      <c r="D25260" t="s">
        <v>65</v>
      </c>
      <c r="E25260" t="s">
        <v>91869</v>
      </c>
      <c r="F25260" t="s">
        <v>558</v>
      </c>
      <c r="G25260">
        <v>167500</v>
      </c>
      <c r="H25260" t="s">
        <v>91870</v>
      </c>
      <c r="I25260" t="s">
        <v>24</v>
      </c>
      <c r="V25260" s="2" t="s">
        <v>187888</v>
      </c>
    </row>
    <row r="25261" spans="1:22" x14ac:dyDescent="0.3">
      <c r="A25261">
        <v>19110</v>
      </c>
      <c r="B25261" t="s">
        <v>91871</v>
      </c>
      <c r="C25261" s="1">
        <v>41859</v>
      </c>
      <c r="D25261" t="s">
        <v>65</v>
      </c>
      <c r="E25261" t="s">
        <v>91872</v>
      </c>
      <c r="F25261" t="s">
        <v>558</v>
      </c>
      <c r="G25261">
        <v>200000</v>
      </c>
      <c r="H25261" t="s">
        <v>91873</v>
      </c>
      <c r="I25261" t="s">
        <v>24</v>
      </c>
      <c r="V25261" s="2" t="s">
        <v>187889</v>
      </c>
    </row>
    <row r="25262" spans="1:22" x14ac:dyDescent="0.3">
      <c r="A25262">
        <v>52557</v>
      </c>
      <c r="B25262" t="s">
        <v>91874</v>
      </c>
      <c r="C25262" s="1">
        <v>42604</v>
      </c>
      <c r="D25262" t="s">
        <v>65</v>
      </c>
      <c r="E25262" t="s">
        <v>91875</v>
      </c>
      <c r="F25262" t="s">
        <v>558</v>
      </c>
      <c r="G25262">
        <v>242000</v>
      </c>
      <c r="H25262" t="s">
        <v>91876</v>
      </c>
      <c r="I25262" t="s">
        <v>24</v>
      </c>
      <c r="V25262" s="2" t="s">
        <v>187890</v>
      </c>
    </row>
    <row r="25263" spans="1:22" x14ac:dyDescent="0.3">
      <c r="A25263">
        <v>12855</v>
      </c>
      <c r="B25263" t="s">
        <v>91877</v>
      </c>
      <c r="C25263" s="1">
        <v>41709</v>
      </c>
      <c r="D25263" t="s">
        <v>65</v>
      </c>
      <c r="E25263" t="s">
        <v>91878</v>
      </c>
      <c r="F25263" t="s">
        <v>558</v>
      </c>
      <c r="G25263">
        <v>165000</v>
      </c>
      <c r="H25263" t="s">
        <v>91879</v>
      </c>
      <c r="I25263" t="s">
        <v>24</v>
      </c>
      <c r="V25263" s="2" t="s">
        <v>187891</v>
      </c>
    </row>
    <row r="25264" spans="1:22" x14ac:dyDescent="0.3">
      <c r="A25264">
        <v>20624</v>
      </c>
      <c r="B25264" t="s">
        <v>91877</v>
      </c>
      <c r="C25264" s="1">
        <v>41908</v>
      </c>
      <c r="D25264" t="s">
        <v>65</v>
      </c>
      <c r="E25264" t="s">
        <v>91878</v>
      </c>
      <c r="F25264" t="s">
        <v>558</v>
      </c>
      <c r="G25264">
        <v>236000</v>
      </c>
      <c r="H25264" t="s">
        <v>91880</v>
      </c>
      <c r="I25264" t="s">
        <v>24</v>
      </c>
      <c r="V25264" s="2" t="s">
        <v>187891</v>
      </c>
    </row>
    <row r="25265" spans="1:22" x14ac:dyDescent="0.3">
      <c r="A25265">
        <v>6413</v>
      </c>
      <c r="B25265" t="s">
        <v>91881</v>
      </c>
      <c r="C25265" s="1">
        <v>41516</v>
      </c>
      <c r="D25265" t="s">
        <v>65</v>
      </c>
      <c r="E25265" t="s">
        <v>91882</v>
      </c>
      <c r="F25265" t="s">
        <v>558</v>
      </c>
      <c r="G25265">
        <v>191500</v>
      </c>
      <c r="H25265" t="s">
        <v>91883</v>
      </c>
      <c r="I25265" t="s">
        <v>24</v>
      </c>
      <c r="V25265" s="2" t="s">
        <v>187892</v>
      </c>
    </row>
    <row r="25266" spans="1:22" x14ac:dyDescent="0.3">
      <c r="A25266">
        <v>11394</v>
      </c>
      <c r="B25266" t="s">
        <v>91884</v>
      </c>
      <c r="C25266" s="1">
        <v>41654</v>
      </c>
      <c r="D25266" t="s">
        <v>65</v>
      </c>
      <c r="E25266" t="s">
        <v>91885</v>
      </c>
      <c r="F25266" t="s">
        <v>558</v>
      </c>
      <c r="G25266">
        <v>198000</v>
      </c>
      <c r="H25266" t="s">
        <v>91886</v>
      </c>
      <c r="I25266" t="s">
        <v>24</v>
      </c>
      <c r="V25266" s="2" t="s">
        <v>187893</v>
      </c>
    </row>
    <row r="25267" spans="1:22" x14ac:dyDescent="0.3">
      <c r="A25267">
        <v>28841</v>
      </c>
      <c r="B25267" t="s">
        <v>91887</v>
      </c>
      <c r="C25267" s="1">
        <v>42100</v>
      </c>
      <c r="D25267" t="s">
        <v>65</v>
      </c>
      <c r="E25267" t="s">
        <v>91888</v>
      </c>
      <c r="F25267" t="s">
        <v>558</v>
      </c>
      <c r="G25267">
        <v>212500</v>
      </c>
      <c r="H25267" t="s">
        <v>91889</v>
      </c>
      <c r="I25267" t="s">
        <v>24</v>
      </c>
      <c r="V25267" s="2" t="s">
        <v>187894</v>
      </c>
    </row>
    <row r="25268" spans="1:22" x14ac:dyDescent="0.3">
      <c r="A25268">
        <v>461</v>
      </c>
      <c r="B25268" t="s">
        <v>91890</v>
      </c>
      <c r="C25268" s="1">
        <v>41327</v>
      </c>
      <c r="D25268" t="s">
        <v>65</v>
      </c>
      <c r="E25268" t="s">
        <v>91891</v>
      </c>
      <c r="F25268" t="s">
        <v>558</v>
      </c>
      <c r="G25268">
        <v>189900</v>
      </c>
      <c r="H25268" t="s">
        <v>91892</v>
      </c>
      <c r="I25268" t="s">
        <v>24</v>
      </c>
      <c r="V25268" s="2" t="s">
        <v>187895</v>
      </c>
    </row>
    <row r="25269" spans="1:22" x14ac:dyDescent="0.3">
      <c r="A25269">
        <v>1545</v>
      </c>
      <c r="B25269" t="s">
        <v>91893</v>
      </c>
      <c r="C25269" s="1">
        <v>41372</v>
      </c>
      <c r="D25269" t="s">
        <v>65</v>
      </c>
      <c r="E25269" t="s">
        <v>91894</v>
      </c>
      <c r="F25269" t="s">
        <v>558</v>
      </c>
      <c r="G25269">
        <v>140000</v>
      </c>
      <c r="H25269" t="s">
        <v>91895</v>
      </c>
      <c r="I25269" t="s">
        <v>24</v>
      </c>
      <c r="V25269" s="2" t="s">
        <v>187896</v>
      </c>
    </row>
    <row r="25270" spans="1:22" x14ac:dyDescent="0.3">
      <c r="A25270">
        <v>20625</v>
      </c>
      <c r="B25270" t="s">
        <v>91896</v>
      </c>
      <c r="C25270" s="1">
        <v>41892</v>
      </c>
      <c r="D25270" t="s">
        <v>65</v>
      </c>
      <c r="E25270" t="s">
        <v>91897</v>
      </c>
      <c r="F25270" t="s">
        <v>558</v>
      </c>
      <c r="G25270">
        <v>189000</v>
      </c>
      <c r="H25270" t="s">
        <v>91898</v>
      </c>
      <c r="I25270" t="s">
        <v>24</v>
      </c>
      <c r="V25270" s="2" t="s">
        <v>187897</v>
      </c>
    </row>
    <row r="25271" spans="1:22" x14ac:dyDescent="0.3">
      <c r="A25271">
        <v>51487</v>
      </c>
      <c r="B25271" t="s">
        <v>91896</v>
      </c>
      <c r="C25271" s="1">
        <v>42573</v>
      </c>
      <c r="D25271" t="s">
        <v>65</v>
      </c>
      <c r="E25271" t="s">
        <v>91897</v>
      </c>
      <c r="F25271" t="s">
        <v>558</v>
      </c>
      <c r="G25271">
        <v>250000</v>
      </c>
      <c r="H25271" t="s">
        <v>91899</v>
      </c>
      <c r="I25271" t="s">
        <v>24</v>
      </c>
      <c r="V25271" s="2" t="s">
        <v>187897</v>
      </c>
    </row>
    <row r="25272" spans="1:22" x14ac:dyDescent="0.3">
      <c r="A25272">
        <v>25755</v>
      </c>
      <c r="B25272" t="s">
        <v>91900</v>
      </c>
      <c r="C25272" s="1">
        <v>42025</v>
      </c>
      <c r="D25272" t="s">
        <v>65</v>
      </c>
      <c r="E25272" t="s">
        <v>91901</v>
      </c>
      <c r="F25272" t="s">
        <v>558</v>
      </c>
      <c r="G25272">
        <v>290000</v>
      </c>
      <c r="H25272" t="s">
        <v>91902</v>
      </c>
      <c r="I25272" t="s">
        <v>24</v>
      </c>
      <c r="V25272" s="2" t="s">
        <v>187898</v>
      </c>
    </row>
    <row r="25273" spans="1:22" x14ac:dyDescent="0.3">
      <c r="A25273">
        <v>49653</v>
      </c>
      <c r="B25273" t="s">
        <v>91903</v>
      </c>
      <c r="C25273" s="1">
        <v>42541</v>
      </c>
      <c r="D25273" t="s">
        <v>65</v>
      </c>
      <c r="E25273" t="s">
        <v>91904</v>
      </c>
      <c r="F25273" t="s">
        <v>558</v>
      </c>
      <c r="G25273">
        <v>210000</v>
      </c>
      <c r="H25273" t="s">
        <v>91905</v>
      </c>
      <c r="I25273" t="s">
        <v>24</v>
      </c>
      <c r="V25273" s="2" t="s">
        <v>187899</v>
      </c>
    </row>
    <row r="25274" spans="1:22" x14ac:dyDescent="0.3">
      <c r="A25274">
        <v>25756</v>
      </c>
      <c r="B25274" t="s">
        <v>91906</v>
      </c>
      <c r="C25274" s="1">
        <v>42031</v>
      </c>
      <c r="D25274" t="s">
        <v>65</v>
      </c>
      <c r="E25274" t="s">
        <v>91907</v>
      </c>
      <c r="F25274" t="s">
        <v>558</v>
      </c>
      <c r="G25274">
        <v>179700</v>
      </c>
      <c r="H25274" t="s">
        <v>91908</v>
      </c>
      <c r="I25274" t="s">
        <v>24</v>
      </c>
      <c r="V25274" s="2" t="s">
        <v>187900</v>
      </c>
    </row>
    <row r="25275" spans="1:22" x14ac:dyDescent="0.3">
      <c r="A25275">
        <v>49654</v>
      </c>
      <c r="B25275" t="s">
        <v>91909</v>
      </c>
      <c r="C25275" s="1">
        <v>42535</v>
      </c>
      <c r="D25275" t="s">
        <v>65</v>
      </c>
      <c r="E25275" t="s">
        <v>91910</v>
      </c>
      <c r="F25275" t="s">
        <v>558</v>
      </c>
      <c r="G25275">
        <v>226000</v>
      </c>
      <c r="H25275" t="s">
        <v>91911</v>
      </c>
      <c r="I25275" t="s">
        <v>24</v>
      </c>
      <c r="V25275" s="2" t="s">
        <v>187901</v>
      </c>
    </row>
    <row r="25276" spans="1:22" x14ac:dyDescent="0.3">
      <c r="A25276">
        <v>30249</v>
      </c>
      <c r="B25276" t="s">
        <v>91912</v>
      </c>
      <c r="C25276" s="1">
        <v>42153</v>
      </c>
      <c r="D25276" t="s">
        <v>65</v>
      </c>
      <c r="E25276" t="s">
        <v>91913</v>
      </c>
      <c r="F25276" t="s">
        <v>558</v>
      </c>
      <c r="G25276">
        <v>209000</v>
      </c>
      <c r="H25276" t="s">
        <v>91914</v>
      </c>
      <c r="I25276" t="s">
        <v>24</v>
      </c>
      <c r="V25276" s="2" t="s">
        <v>187902</v>
      </c>
    </row>
    <row r="25277" spans="1:22" x14ac:dyDescent="0.3">
      <c r="A25277">
        <v>6414</v>
      </c>
      <c r="B25277" t="s">
        <v>91915</v>
      </c>
      <c r="C25277" s="1">
        <v>41491</v>
      </c>
      <c r="D25277" t="s">
        <v>65</v>
      </c>
      <c r="E25277" t="s">
        <v>91916</v>
      </c>
      <c r="F25277" t="s">
        <v>558</v>
      </c>
      <c r="G25277">
        <v>193000</v>
      </c>
      <c r="H25277" t="s">
        <v>91917</v>
      </c>
      <c r="I25277" t="s">
        <v>24</v>
      </c>
      <c r="V25277" s="2" t="s">
        <v>187903</v>
      </c>
    </row>
    <row r="25278" spans="1:22" x14ac:dyDescent="0.3">
      <c r="A25278">
        <v>16120</v>
      </c>
      <c r="B25278" t="s">
        <v>91918</v>
      </c>
      <c r="C25278" s="1">
        <v>41802</v>
      </c>
      <c r="D25278" t="s">
        <v>65</v>
      </c>
      <c r="E25278" t="s">
        <v>91919</v>
      </c>
      <c r="F25278" t="s">
        <v>558</v>
      </c>
      <c r="G25278">
        <v>188000</v>
      </c>
      <c r="H25278" t="s">
        <v>91920</v>
      </c>
      <c r="I25278" t="s">
        <v>24</v>
      </c>
      <c r="V25278" s="2" t="s">
        <v>187904</v>
      </c>
    </row>
    <row r="25279" spans="1:22" x14ac:dyDescent="0.3">
      <c r="A25279">
        <v>6415</v>
      </c>
      <c r="B25279" t="s">
        <v>91921</v>
      </c>
      <c r="C25279" s="1">
        <v>41502</v>
      </c>
      <c r="D25279" t="s">
        <v>65</v>
      </c>
      <c r="E25279" t="s">
        <v>91922</v>
      </c>
      <c r="F25279" t="s">
        <v>558</v>
      </c>
      <c r="G25279">
        <v>172500</v>
      </c>
      <c r="H25279" t="s">
        <v>91923</v>
      </c>
      <c r="I25279" t="s">
        <v>24</v>
      </c>
      <c r="V25279" s="2" t="s">
        <v>187905</v>
      </c>
    </row>
    <row r="25280" spans="1:22" x14ac:dyDescent="0.3">
      <c r="A25280">
        <v>46161</v>
      </c>
      <c r="B25280" t="s">
        <v>91924</v>
      </c>
      <c r="C25280" s="1">
        <v>42475</v>
      </c>
      <c r="D25280" t="s">
        <v>65</v>
      </c>
      <c r="E25280" t="s">
        <v>91925</v>
      </c>
      <c r="F25280" t="s">
        <v>558</v>
      </c>
      <c r="G25280">
        <v>180000</v>
      </c>
      <c r="H25280" t="s">
        <v>91926</v>
      </c>
      <c r="I25280" t="s">
        <v>24</v>
      </c>
      <c r="V25280" s="2" t="s">
        <v>187906</v>
      </c>
    </row>
    <row r="25281" spans="1:22" x14ac:dyDescent="0.3">
      <c r="A25281">
        <v>38920</v>
      </c>
      <c r="B25281" t="s">
        <v>91927</v>
      </c>
      <c r="C25281" s="1">
        <v>42282</v>
      </c>
      <c r="D25281" t="s">
        <v>65</v>
      </c>
      <c r="E25281" t="s">
        <v>91928</v>
      </c>
      <c r="F25281" t="s">
        <v>558</v>
      </c>
      <c r="G25281">
        <v>113000</v>
      </c>
      <c r="H25281" t="s">
        <v>91929</v>
      </c>
      <c r="I25281" t="s">
        <v>24</v>
      </c>
      <c r="V25281" s="2" t="s">
        <v>187907</v>
      </c>
    </row>
    <row r="25282" spans="1:22" x14ac:dyDescent="0.3">
      <c r="A25282">
        <v>52558</v>
      </c>
      <c r="B25282" t="s">
        <v>91930</v>
      </c>
      <c r="C25282" s="1">
        <v>42593</v>
      </c>
      <c r="D25282" t="s">
        <v>65</v>
      </c>
      <c r="E25282" t="s">
        <v>91931</v>
      </c>
      <c r="F25282" t="s">
        <v>558</v>
      </c>
      <c r="G25282">
        <v>233000</v>
      </c>
      <c r="H25282" t="s">
        <v>91932</v>
      </c>
      <c r="I25282" t="s">
        <v>24</v>
      </c>
      <c r="V25282" s="2" t="s">
        <v>187908</v>
      </c>
    </row>
    <row r="25283" spans="1:22" x14ac:dyDescent="0.3">
      <c r="A25283">
        <v>30250</v>
      </c>
      <c r="B25283" t="s">
        <v>98558</v>
      </c>
      <c r="C25283" s="1">
        <v>42153</v>
      </c>
      <c r="D25283" t="s">
        <v>65</v>
      </c>
      <c r="E25283" t="s">
        <v>98559</v>
      </c>
      <c r="F25283" t="s">
        <v>558</v>
      </c>
      <c r="G25283">
        <v>196730</v>
      </c>
      <c r="H25283" t="s">
        <v>98560</v>
      </c>
      <c r="I25283" t="s">
        <v>24</v>
      </c>
      <c r="V25283" s="2" t="s">
        <v>187909</v>
      </c>
    </row>
    <row r="25284" spans="1:22" x14ac:dyDescent="0.3">
      <c r="A25284">
        <v>5202</v>
      </c>
      <c r="B25284" t="s">
        <v>98561</v>
      </c>
      <c r="C25284" s="1">
        <v>41474</v>
      </c>
      <c r="D25284" t="s">
        <v>65</v>
      </c>
      <c r="E25284" t="s">
        <v>98562</v>
      </c>
      <c r="F25284" t="s">
        <v>558</v>
      </c>
      <c r="G25284">
        <v>179000</v>
      </c>
      <c r="H25284" t="s">
        <v>98563</v>
      </c>
      <c r="I25284" t="s">
        <v>24</v>
      </c>
      <c r="V25284" s="2" t="s">
        <v>187910</v>
      </c>
    </row>
    <row r="25285" spans="1:22" x14ac:dyDescent="0.3">
      <c r="A25285">
        <v>53889</v>
      </c>
      <c r="B25285" t="s">
        <v>98561</v>
      </c>
      <c r="C25285" s="1">
        <v>42622</v>
      </c>
      <c r="D25285" t="s">
        <v>65</v>
      </c>
      <c r="E25285" t="s">
        <v>98562</v>
      </c>
      <c r="F25285" t="s">
        <v>558</v>
      </c>
      <c r="G25285">
        <v>230400</v>
      </c>
      <c r="H25285" t="s">
        <v>98564</v>
      </c>
      <c r="I25285" t="s">
        <v>24</v>
      </c>
      <c r="V25285" s="2" t="s">
        <v>187910</v>
      </c>
    </row>
    <row r="25286" spans="1:22" x14ac:dyDescent="0.3">
      <c r="A25286">
        <v>27552</v>
      </c>
      <c r="B25286" t="s">
        <v>98565</v>
      </c>
      <c r="C25286" s="1">
        <v>42090</v>
      </c>
      <c r="D25286" t="s">
        <v>65</v>
      </c>
      <c r="E25286" t="s">
        <v>98566</v>
      </c>
      <c r="F25286" t="s">
        <v>558</v>
      </c>
      <c r="G25286">
        <v>179500</v>
      </c>
      <c r="H25286" t="s">
        <v>98567</v>
      </c>
      <c r="I25286" t="s">
        <v>24</v>
      </c>
      <c r="V25286" s="2" t="s">
        <v>187911</v>
      </c>
    </row>
    <row r="25287" spans="1:22" x14ac:dyDescent="0.3">
      <c r="A25287">
        <v>12856</v>
      </c>
      <c r="B25287" t="s">
        <v>98568</v>
      </c>
      <c r="C25287" s="1">
        <v>41726</v>
      </c>
      <c r="D25287" t="s">
        <v>65</v>
      </c>
      <c r="E25287" t="s">
        <v>98569</v>
      </c>
      <c r="F25287" t="s">
        <v>558</v>
      </c>
      <c r="G25287">
        <v>186000</v>
      </c>
      <c r="H25287" t="s">
        <v>98570</v>
      </c>
      <c r="I25287" t="s">
        <v>24</v>
      </c>
      <c r="V25287" s="2" t="s">
        <v>187912</v>
      </c>
    </row>
    <row r="25288" spans="1:22" x14ac:dyDescent="0.3">
      <c r="A25288">
        <v>41357</v>
      </c>
      <c r="B25288" t="s">
        <v>98571</v>
      </c>
      <c r="C25288" s="1">
        <v>42347</v>
      </c>
      <c r="D25288" t="s">
        <v>65</v>
      </c>
      <c r="E25288" t="s">
        <v>98572</v>
      </c>
      <c r="F25288" t="s">
        <v>558</v>
      </c>
      <c r="G25288">
        <v>201000</v>
      </c>
      <c r="H25288" t="s">
        <v>98573</v>
      </c>
      <c r="I25288" t="s">
        <v>24</v>
      </c>
      <c r="V25288" s="2" t="s">
        <v>187913</v>
      </c>
    </row>
    <row r="25289" spans="1:22" x14ac:dyDescent="0.3">
      <c r="A25289">
        <v>49655</v>
      </c>
      <c r="B25289" t="s">
        <v>98574</v>
      </c>
      <c r="C25289" s="1">
        <v>42545</v>
      </c>
      <c r="D25289" t="s">
        <v>65</v>
      </c>
      <c r="E25289" t="s">
        <v>98575</v>
      </c>
      <c r="F25289" t="s">
        <v>558</v>
      </c>
      <c r="G25289">
        <v>217000</v>
      </c>
      <c r="H25289" t="s">
        <v>98576</v>
      </c>
      <c r="I25289" t="s">
        <v>24</v>
      </c>
      <c r="V25289" s="2" t="s">
        <v>187914</v>
      </c>
    </row>
    <row r="25290" spans="1:22" x14ac:dyDescent="0.3">
      <c r="A25290">
        <v>44609</v>
      </c>
      <c r="B25290" t="s">
        <v>98577</v>
      </c>
      <c r="C25290" s="1">
        <v>42447</v>
      </c>
      <c r="D25290" t="s">
        <v>65</v>
      </c>
      <c r="E25290" t="s">
        <v>98578</v>
      </c>
      <c r="F25290" t="s">
        <v>558</v>
      </c>
      <c r="G25290">
        <v>237500</v>
      </c>
      <c r="H25290" t="s">
        <v>98579</v>
      </c>
      <c r="I25290" t="s">
        <v>24</v>
      </c>
      <c r="V25290" s="2" t="s">
        <v>187915</v>
      </c>
    </row>
    <row r="25291" spans="1:22" x14ac:dyDescent="0.3">
      <c r="A25291">
        <v>16121</v>
      </c>
      <c r="B25291" t="s">
        <v>98580</v>
      </c>
      <c r="C25291" s="1">
        <v>41796</v>
      </c>
      <c r="D25291" t="s">
        <v>65</v>
      </c>
      <c r="E25291" t="s">
        <v>98581</v>
      </c>
      <c r="F25291" t="s">
        <v>558</v>
      </c>
      <c r="G25291">
        <v>173000</v>
      </c>
      <c r="H25291" t="s">
        <v>98582</v>
      </c>
      <c r="I25291" t="s">
        <v>24</v>
      </c>
      <c r="V25291" s="2" t="s">
        <v>187916</v>
      </c>
    </row>
    <row r="25292" spans="1:22" x14ac:dyDescent="0.3">
      <c r="A25292">
        <v>5203</v>
      </c>
      <c r="B25292" t="s">
        <v>98583</v>
      </c>
      <c r="C25292" s="1">
        <v>41484</v>
      </c>
      <c r="D25292" t="s">
        <v>65</v>
      </c>
      <c r="E25292" t="s">
        <v>98584</v>
      </c>
      <c r="F25292" t="s">
        <v>558</v>
      </c>
      <c r="G25292">
        <v>175000</v>
      </c>
      <c r="H25292" t="s">
        <v>98585</v>
      </c>
      <c r="I25292" t="s">
        <v>24</v>
      </c>
      <c r="V25292" s="2" t="s">
        <v>187917</v>
      </c>
    </row>
    <row r="25293" spans="1:22" x14ac:dyDescent="0.3">
      <c r="A25293">
        <v>11395</v>
      </c>
      <c r="B25293" t="s">
        <v>98586</v>
      </c>
      <c r="C25293" s="1">
        <v>41648</v>
      </c>
      <c r="D25293" t="s">
        <v>65</v>
      </c>
      <c r="E25293" t="s">
        <v>98587</v>
      </c>
      <c r="F25293" t="s">
        <v>558</v>
      </c>
      <c r="G25293">
        <v>167000</v>
      </c>
      <c r="H25293" t="s">
        <v>98588</v>
      </c>
      <c r="I25293" t="s">
        <v>24</v>
      </c>
      <c r="V25293" s="2" t="s">
        <v>187918</v>
      </c>
    </row>
    <row r="25294" spans="1:22" x14ac:dyDescent="0.3">
      <c r="A25294">
        <v>35674</v>
      </c>
      <c r="B25294" t="s">
        <v>98589</v>
      </c>
      <c r="C25294" s="1">
        <v>42233</v>
      </c>
      <c r="D25294" t="s">
        <v>65</v>
      </c>
      <c r="E25294" t="s">
        <v>98590</v>
      </c>
      <c r="F25294" t="s">
        <v>558</v>
      </c>
      <c r="G25294">
        <v>178000</v>
      </c>
      <c r="H25294" t="s">
        <v>98591</v>
      </c>
      <c r="I25294" t="s">
        <v>24</v>
      </c>
      <c r="V25294" s="2" t="s">
        <v>187919</v>
      </c>
    </row>
    <row r="25295" spans="1:22" x14ac:dyDescent="0.3">
      <c r="A25295">
        <v>37355</v>
      </c>
      <c r="B25295" t="s">
        <v>98592</v>
      </c>
      <c r="C25295" s="1">
        <v>42265</v>
      </c>
      <c r="D25295" t="s">
        <v>65</v>
      </c>
      <c r="E25295" t="s">
        <v>98593</v>
      </c>
      <c r="F25295" t="s">
        <v>558</v>
      </c>
      <c r="G25295">
        <v>178000</v>
      </c>
      <c r="H25295" t="s">
        <v>98594</v>
      </c>
      <c r="I25295" t="s">
        <v>24</v>
      </c>
      <c r="V25295" s="2" t="s">
        <v>187920</v>
      </c>
    </row>
    <row r="25296" spans="1:22" x14ac:dyDescent="0.3">
      <c r="A25296">
        <v>55421</v>
      </c>
      <c r="B25296" t="s">
        <v>98595</v>
      </c>
      <c r="C25296" s="1">
        <v>42647</v>
      </c>
      <c r="D25296" t="s">
        <v>65</v>
      </c>
      <c r="E25296" t="s">
        <v>98596</v>
      </c>
      <c r="F25296" t="s">
        <v>558</v>
      </c>
      <c r="G25296">
        <v>195500</v>
      </c>
      <c r="H25296" t="s">
        <v>98597</v>
      </c>
      <c r="I25296" t="s">
        <v>24</v>
      </c>
      <c r="V25296" s="2" t="s">
        <v>187921</v>
      </c>
    </row>
    <row r="25297" spans="1:22" x14ac:dyDescent="0.3">
      <c r="A25297">
        <v>35675</v>
      </c>
      <c r="B25297" t="s">
        <v>98598</v>
      </c>
      <c r="C25297" s="1">
        <v>42244</v>
      </c>
      <c r="D25297" t="s">
        <v>65</v>
      </c>
      <c r="E25297" t="s">
        <v>98599</v>
      </c>
      <c r="F25297" t="s">
        <v>558</v>
      </c>
      <c r="G25297">
        <v>225000</v>
      </c>
      <c r="H25297" t="s">
        <v>98600</v>
      </c>
      <c r="I25297" t="s">
        <v>24</v>
      </c>
      <c r="V25297" s="2" t="s">
        <v>187922</v>
      </c>
    </row>
    <row r="25298" spans="1:22" x14ac:dyDescent="0.3">
      <c r="A25298">
        <v>37356</v>
      </c>
      <c r="B25298" t="s">
        <v>98601</v>
      </c>
      <c r="C25298" s="1">
        <v>42251</v>
      </c>
      <c r="D25298" t="s">
        <v>65</v>
      </c>
      <c r="E25298" t="s">
        <v>98602</v>
      </c>
      <c r="F25298" t="s">
        <v>558</v>
      </c>
      <c r="G25298">
        <v>270500</v>
      </c>
      <c r="H25298" t="s">
        <v>98603</v>
      </c>
      <c r="I25298" t="s">
        <v>24</v>
      </c>
      <c r="V25298" s="2" t="s">
        <v>187923</v>
      </c>
    </row>
    <row r="25299" spans="1:22" x14ac:dyDescent="0.3">
      <c r="A25299">
        <v>12857</v>
      </c>
      <c r="B25299" t="s">
        <v>98604</v>
      </c>
      <c r="C25299" s="1">
        <v>41723</v>
      </c>
      <c r="D25299" t="s">
        <v>65</v>
      </c>
      <c r="E25299" t="s">
        <v>98605</v>
      </c>
      <c r="F25299" t="s">
        <v>558</v>
      </c>
      <c r="G25299">
        <v>199990</v>
      </c>
      <c r="H25299" t="s">
        <v>98606</v>
      </c>
      <c r="I25299" t="s">
        <v>24</v>
      </c>
      <c r="V25299" s="2" t="s">
        <v>187924</v>
      </c>
    </row>
    <row r="25300" spans="1:22" x14ac:dyDescent="0.3">
      <c r="A25300">
        <v>46162</v>
      </c>
      <c r="B25300" t="s">
        <v>98607</v>
      </c>
      <c r="C25300" s="1">
        <v>42468</v>
      </c>
      <c r="D25300" t="s">
        <v>65</v>
      </c>
      <c r="E25300" t="s">
        <v>98608</v>
      </c>
      <c r="F25300" t="s">
        <v>558</v>
      </c>
      <c r="G25300">
        <v>236000</v>
      </c>
      <c r="H25300" t="s">
        <v>98609</v>
      </c>
      <c r="I25300" t="s">
        <v>24</v>
      </c>
      <c r="V25300" s="2" t="s">
        <v>187925</v>
      </c>
    </row>
    <row r="25301" spans="1:22" x14ac:dyDescent="0.3">
      <c r="A25301">
        <v>53890</v>
      </c>
      <c r="B25301" t="s">
        <v>98610</v>
      </c>
      <c r="C25301" s="1">
        <v>42643</v>
      </c>
      <c r="D25301" t="s">
        <v>65</v>
      </c>
      <c r="E25301" t="s">
        <v>98611</v>
      </c>
      <c r="F25301" t="s">
        <v>558</v>
      </c>
      <c r="G25301">
        <v>230000</v>
      </c>
      <c r="H25301" t="s">
        <v>98612</v>
      </c>
      <c r="I25301" t="s">
        <v>24</v>
      </c>
      <c r="V25301" s="2" t="s">
        <v>187926</v>
      </c>
    </row>
    <row r="25302" spans="1:22" x14ac:dyDescent="0.3">
      <c r="A25302">
        <v>40081</v>
      </c>
      <c r="B25302" t="s">
        <v>98613</v>
      </c>
      <c r="C25302" s="1">
        <v>42328</v>
      </c>
      <c r="D25302" t="s">
        <v>65</v>
      </c>
      <c r="E25302" t="s">
        <v>98614</v>
      </c>
      <c r="F25302" t="s">
        <v>558</v>
      </c>
      <c r="G25302">
        <v>229000</v>
      </c>
      <c r="H25302" t="s">
        <v>98615</v>
      </c>
      <c r="I25302" t="s">
        <v>24</v>
      </c>
      <c r="V25302" s="2" t="s">
        <v>187927</v>
      </c>
    </row>
    <row r="25303" spans="1:22" x14ac:dyDescent="0.3">
      <c r="A25303">
        <v>2606</v>
      </c>
      <c r="B25303" t="s">
        <v>98616</v>
      </c>
      <c r="C25303" s="1">
        <v>41409</v>
      </c>
      <c r="D25303" t="s">
        <v>65</v>
      </c>
      <c r="E25303" t="s">
        <v>98617</v>
      </c>
      <c r="F25303" t="s">
        <v>558</v>
      </c>
      <c r="G25303">
        <v>238000</v>
      </c>
      <c r="H25303" t="s">
        <v>98618</v>
      </c>
      <c r="I25303" t="s">
        <v>24</v>
      </c>
      <c r="V25303" s="2" t="s">
        <v>187928</v>
      </c>
    </row>
    <row r="25304" spans="1:22" x14ac:dyDescent="0.3">
      <c r="A25304">
        <v>10287</v>
      </c>
      <c r="B25304" t="s">
        <v>98619</v>
      </c>
      <c r="C25304" s="1">
        <v>41619</v>
      </c>
      <c r="D25304" t="s">
        <v>65</v>
      </c>
      <c r="E25304" t="s">
        <v>98620</v>
      </c>
      <c r="F25304" t="s">
        <v>558</v>
      </c>
      <c r="G25304">
        <v>166700</v>
      </c>
      <c r="H25304" t="s">
        <v>98621</v>
      </c>
      <c r="I25304" t="s">
        <v>24</v>
      </c>
      <c r="V25304" s="2" t="s">
        <v>187929</v>
      </c>
    </row>
    <row r="25305" spans="1:22" x14ac:dyDescent="0.3">
      <c r="A25305">
        <v>17662</v>
      </c>
      <c r="B25305" t="s">
        <v>98622</v>
      </c>
      <c r="C25305" s="1">
        <v>41837</v>
      </c>
      <c r="D25305" t="s">
        <v>65</v>
      </c>
      <c r="E25305" t="s">
        <v>98623</v>
      </c>
      <c r="F25305" t="s">
        <v>558</v>
      </c>
      <c r="G25305">
        <v>245000</v>
      </c>
      <c r="H25305" t="s">
        <v>98624</v>
      </c>
      <c r="I25305" t="s">
        <v>24</v>
      </c>
      <c r="V25305" s="2" t="s">
        <v>187930</v>
      </c>
    </row>
    <row r="25306" spans="1:22" x14ac:dyDescent="0.3">
      <c r="A25306">
        <v>3843</v>
      </c>
      <c r="B25306" t="s">
        <v>98625</v>
      </c>
      <c r="C25306" s="1">
        <v>41446</v>
      </c>
      <c r="D25306" t="s">
        <v>65</v>
      </c>
      <c r="E25306" t="s">
        <v>98626</v>
      </c>
      <c r="F25306" t="s">
        <v>558</v>
      </c>
      <c r="G25306">
        <v>235000</v>
      </c>
      <c r="H25306" t="s">
        <v>98627</v>
      </c>
      <c r="I25306" t="s">
        <v>24</v>
      </c>
      <c r="V25306" s="2" t="s">
        <v>187931</v>
      </c>
    </row>
    <row r="25307" spans="1:22" x14ac:dyDescent="0.3">
      <c r="A25307">
        <v>46163</v>
      </c>
      <c r="B25307" t="s">
        <v>98625</v>
      </c>
      <c r="C25307" s="1">
        <v>42488</v>
      </c>
      <c r="D25307" t="s">
        <v>65</v>
      </c>
      <c r="E25307" t="s">
        <v>98626</v>
      </c>
      <c r="F25307" t="s">
        <v>558</v>
      </c>
      <c r="G25307">
        <v>280600</v>
      </c>
      <c r="H25307" t="s">
        <v>98628</v>
      </c>
      <c r="I25307" t="s">
        <v>24</v>
      </c>
      <c r="V25307" s="2" t="s">
        <v>187931</v>
      </c>
    </row>
    <row r="25308" spans="1:22" x14ac:dyDescent="0.3">
      <c r="A25308">
        <v>41358</v>
      </c>
      <c r="B25308" t="s">
        <v>98629</v>
      </c>
      <c r="C25308" s="1">
        <v>42349</v>
      </c>
      <c r="D25308" t="s">
        <v>65</v>
      </c>
      <c r="E25308" t="s">
        <v>98630</v>
      </c>
      <c r="F25308" t="s">
        <v>558</v>
      </c>
      <c r="G25308">
        <v>240000</v>
      </c>
      <c r="H25308" t="s">
        <v>98631</v>
      </c>
      <c r="I25308" t="s">
        <v>24</v>
      </c>
      <c r="V25308" s="2" t="s">
        <v>187932</v>
      </c>
    </row>
    <row r="25309" spans="1:22" x14ac:dyDescent="0.3">
      <c r="A25309">
        <v>29</v>
      </c>
      <c r="B25309" t="s">
        <v>98632</v>
      </c>
      <c r="C25309" s="1">
        <v>41299</v>
      </c>
      <c r="D25309" t="s">
        <v>65</v>
      </c>
      <c r="E25309" t="s">
        <v>98633</v>
      </c>
      <c r="F25309" t="s">
        <v>558</v>
      </c>
      <c r="G25309">
        <v>216000</v>
      </c>
      <c r="H25309" t="s">
        <v>98634</v>
      </c>
      <c r="I25309" t="s">
        <v>24</v>
      </c>
      <c r="V25309" s="2" t="s">
        <v>187933</v>
      </c>
    </row>
    <row r="25310" spans="1:22" x14ac:dyDescent="0.3">
      <c r="A25310">
        <v>22003</v>
      </c>
      <c r="B25310" t="s">
        <v>98635</v>
      </c>
      <c r="C25310" s="1">
        <v>41922</v>
      </c>
      <c r="D25310" t="s">
        <v>65</v>
      </c>
      <c r="E25310" t="s">
        <v>98636</v>
      </c>
      <c r="F25310" t="s">
        <v>558</v>
      </c>
      <c r="G25310">
        <v>240000</v>
      </c>
      <c r="H25310" t="s">
        <v>98637</v>
      </c>
      <c r="I25310" t="s">
        <v>24</v>
      </c>
      <c r="V25310" s="2" t="s">
        <v>187934</v>
      </c>
    </row>
    <row r="25311" spans="1:22" x14ac:dyDescent="0.3">
      <c r="A25311">
        <v>32158</v>
      </c>
      <c r="B25311" t="s">
        <v>98638</v>
      </c>
      <c r="C25311" s="1">
        <v>42185</v>
      </c>
      <c r="D25311" t="s">
        <v>65</v>
      </c>
      <c r="E25311" t="s">
        <v>98639</v>
      </c>
      <c r="F25311" t="s">
        <v>558</v>
      </c>
      <c r="G25311">
        <v>250000</v>
      </c>
      <c r="H25311" t="s">
        <v>98640</v>
      </c>
      <c r="I25311" t="s">
        <v>24</v>
      </c>
      <c r="V25311" s="2" t="s">
        <v>187935</v>
      </c>
    </row>
    <row r="25312" spans="1:22" x14ac:dyDescent="0.3">
      <c r="A25312">
        <v>28842</v>
      </c>
      <c r="B25312" t="s">
        <v>98641</v>
      </c>
      <c r="C25312" s="1">
        <v>42124</v>
      </c>
      <c r="D25312" t="s">
        <v>65</v>
      </c>
      <c r="E25312" t="s">
        <v>98642</v>
      </c>
      <c r="F25312" t="s">
        <v>558</v>
      </c>
      <c r="G25312">
        <v>203000</v>
      </c>
      <c r="H25312" t="s">
        <v>98643</v>
      </c>
      <c r="I25312" t="s">
        <v>24</v>
      </c>
      <c r="V25312" s="2" t="s">
        <v>187936</v>
      </c>
    </row>
    <row r="25313" spans="1:22" x14ac:dyDescent="0.3">
      <c r="A25313">
        <v>33985</v>
      </c>
      <c r="B25313" t="s">
        <v>98644</v>
      </c>
      <c r="C25313" s="1">
        <v>42216</v>
      </c>
      <c r="D25313" t="s">
        <v>65</v>
      </c>
      <c r="E25313" t="s">
        <v>98645</v>
      </c>
      <c r="F25313" t="s">
        <v>558</v>
      </c>
      <c r="G25313">
        <v>230000</v>
      </c>
      <c r="H25313" t="s">
        <v>98646</v>
      </c>
      <c r="I25313" t="s">
        <v>24</v>
      </c>
      <c r="V25313" s="2" t="s">
        <v>187937</v>
      </c>
    </row>
    <row r="25314" spans="1:22" x14ac:dyDescent="0.3">
      <c r="A25314">
        <v>46164</v>
      </c>
      <c r="B25314" t="s">
        <v>98647</v>
      </c>
      <c r="C25314" s="1">
        <v>42489</v>
      </c>
      <c r="D25314" t="s">
        <v>65</v>
      </c>
      <c r="E25314" t="s">
        <v>98648</v>
      </c>
      <c r="F25314" t="s">
        <v>558</v>
      </c>
      <c r="G25314">
        <v>264000</v>
      </c>
      <c r="H25314" t="s">
        <v>98649</v>
      </c>
      <c r="I25314" t="s">
        <v>24</v>
      </c>
      <c r="V25314" s="2" t="s">
        <v>187938</v>
      </c>
    </row>
    <row r="25315" spans="1:22" x14ac:dyDescent="0.3">
      <c r="A25315">
        <v>7575</v>
      </c>
      <c r="B25315" t="s">
        <v>98650</v>
      </c>
      <c r="C25315" s="1">
        <v>41530</v>
      </c>
      <c r="D25315" t="s">
        <v>65</v>
      </c>
      <c r="E25315" t="s">
        <v>98651</v>
      </c>
      <c r="F25315" t="s">
        <v>558</v>
      </c>
      <c r="G25315">
        <v>230000</v>
      </c>
      <c r="H25315" t="s">
        <v>98652</v>
      </c>
      <c r="I25315" t="s">
        <v>24</v>
      </c>
      <c r="V25315" s="2" t="s">
        <v>187939</v>
      </c>
    </row>
    <row r="25316" spans="1:22" x14ac:dyDescent="0.3">
      <c r="A25316">
        <v>7576</v>
      </c>
      <c r="B25316" t="s">
        <v>98653</v>
      </c>
      <c r="C25316" s="1">
        <v>41533</v>
      </c>
      <c r="D25316" t="s">
        <v>65</v>
      </c>
      <c r="E25316" t="s">
        <v>98654</v>
      </c>
      <c r="F25316" t="s">
        <v>558</v>
      </c>
      <c r="G25316">
        <v>265000</v>
      </c>
      <c r="H25316" t="s">
        <v>98655</v>
      </c>
      <c r="I25316" t="s">
        <v>24</v>
      </c>
      <c r="V25316" s="2" t="s">
        <v>187940</v>
      </c>
    </row>
    <row r="25317" spans="1:22" x14ac:dyDescent="0.3">
      <c r="A25317">
        <v>51488</v>
      </c>
      <c r="B25317" t="s">
        <v>98656</v>
      </c>
      <c r="C25317" s="1">
        <v>42563</v>
      </c>
      <c r="D25317" t="s">
        <v>65</v>
      </c>
      <c r="E25317" t="s">
        <v>98657</v>
      </c>
      <c r="F25317" t="s">
        <v>558</v>
      </c>
      <c r="G25317">
        <v>245000</v>
      </c>
      <c r="H25317" t="s">
        <v>98658</v>
      </c>
      <c r="I25317" t="s">
        <v>24</v>
      </c>
      <c r="V25317" s="2" t="s">
        <v>187941</v>
      </c>
    </row>
    <row r="25318" spans="1:22" x14ac:dyDescent="0.3">
      <c r="A25318">
        <v>44610</v>
      </c>
      <c r="B25318" t="s">
        <v>98659</v>
      </c>
      <c r="C25318" s="1">
        <v>42433</v>
      </c>
      <c r="D25318" t="s">
        <v>65</v>
      </c>
      <c r="E25318" t="s">
        <v>98660</v>
      </c>
      <c r="F25318" t="s">
        <v>558</v>
      </c>
      <c r="G25318">
        <v>235000</v>
      </c>
      <c r="H25318" t="s">
        <v>98661</v>
      </c>
      <c r="I25318" t="s">
        <v>24</v>
      </c>
      <c r="J25318" t="s">
        <v>98662</v>
      </c>
      <c r="K25318" t="s">
        <v>98660</v>
      </c>
      <c r="L25318" t="s">
        <v>558</v>
      </c>
      <c r="M25318" t="s">
        <v>330</v>
      </c>
      <c r="N25318">
        <v>0.26</v>
      </c>
      <c r="O25318">
        <v>34000</v>
      </c>
      <c r="P25318">
        <v>119100</v>
      </c>
      <c r="Q25318">
        <v>156800</v>
      </c>
      <c r="R25318">
        <v>1973</v>
      </c>
      <c r="S25318">
        <v>3</v>
      </c>
      <c r="T25318">
        <v>2</v>
      </c>
      <c r="U25318">
        <v>0</v>
      </c>
      <c r="V25318" s="2" t="s">
        <v>187942</v>
      </c>
    </row>
    <row r="25319" spans="1:22" x14ac:dyDescent="0.3">
      <c r="A25319">
        <v>15037</v>
      </c>
      <c r="B25319" t="s">
        <v>98663</v>
      </c>
      <c r="C25319" s="1">
        <v>41767</v>
      </c>
      <c r="D25319" t="s">
        <v>65</v>
      </c>
      <c r="E25319" t="s">
        <v>98664</v>
      </c>
      <c r="F25319" t="s">
        <v>558</v>
      </c>
      <c r="G25319">
        <v>203000</v>
      </c>
      <c r="H25319" t="s">
        <v>98665</v>
      </c>
      <c r="I25319" t="s">
        <v>24</v>
      </c>
      <c r="J25319" t="s">
        <v>98666</v>
      </c>
      <c r="K25319" t="s">
        <v>98664</v>
      </c>
      <c r="L25319" t="s">
        <v>558</v>
      </c>
      <c r="M25319" t="s">
        <v>330</v>
      </c>
      <c r="N25319">
        <v>0.34</v>
      </c>
      <c r="O25319">
        <v>34000</v>
      </c>
      <c r="P25319">
        <v>137600</v>
      </c>
      <c r="Q25319">
        <v>171600</v>
      </c>
      <c r="R25319">
        <v>1972</v>
      </c>
      <c r="S25319">
        <v>3</v>
      </c>
      <c r="T25319">
        <v>1</v>
      </c>
      <c r="U25319">
        <v>1</v>
      </c>
      <c r="V25319" s="2" t="s">
        <v>187943</v>
      </c>
    </row>
    <row r="25320" spans="1:22" x14ac:dyDescent="0.3">
      <c r="A25320">
        <v>22078</v>
      </c>
      <c r="B25320" t="s">
        <v>98667</v>
      </c>
      <c r="C25320" s="1">
        <v>41935</v>
      </c>
      <c r="D25320" t="s">
        <v>65</v>
      </c>
      <c r="E25320" t="s">
        <v>98668</v>
      </c>
      <c r="F25320" t="s">
        <v>558</v>
      </c>
      <c r="G25320">
        <v>154680</v>
      </c>
      <c r="H25320" t="s">
        <v>98669</v>
      </c>
      <c r="I25320" t="s">
        <v>24</v>
      </c>
      <c r="J25320" t="s">
        <v>98670</v>
      </c>
      <c r="K25320" t="s">
        <v>98668</v>
      </c>
      <c r="L25320" t="s">
        <v>558</v>
      </c>
      <c r="M25320" t="s">
        <v>330</v>
      </c>
      <c r="N25320">
        <v>0.39</v>
      </c>
      <c r="O25320">
        <v>34000</v>
      </c>
      <c r="P25320">
        <v>124900</v>
      </c>
      <c r="Q25320">
        <v>158900</v>
      </c>
      <c r="R25320">
        <v>1973</v>
      </c>
      <c r="S25320">
        <v>3</v>
      </c>
      <c r="T25320">
        <v>2</v>
      </c>
      <c r="U25320">
        <v>0</v>
      </c>
      <c r="V25320" s="2" t="s">
        <v>187944</v>
      </c>
    </row>
    <row r="25321" spans="1:22" x14ac:dyDescent="0.3">
      <c r="A25321">
        <v>33986</v>
      </c>
      <c r="B25321" t="s">
        <v>98671</v>
      </c>
      <c r="C25321" s="1">
        <v>42212</v>
      </c>
      <c r="D25321" t="s">
        <v>65</v>
      </c>
      <c r="E25321" t="s">
        <v>98672</v>
      </c>
      <c r="F25321" t="s">
        <v>558</v>
      </c>
      <c r="G25321">
        <v>195000</v>
      </c>
      <c r="H25321" t="s">
        <v>98673</v>
      </c>
      <c r="I25321" t="s">
        <v>24</v>
      </c>
      <c r="J25321" t="s">
        <v>98674</v>
      </c>
      <c r="K25321" t="s">
        <v>98672</v>
      </c>
      <c r="L25321" t="s">
        <v>558</v>
      </c>
      <c r="M25321" t="s">
        <v>330</v>
      </c>
      <c r="N25321">
        <v>0.39</v>
      </c>
      <c r="O25321">
        <v>34000</v>
      </c>
      <c r="P25321">
        <v>105200</v>
      </c>
      <c r="Q25321">
        <v>139200</v>
      </c>
      <c r="R25321">
        <v>1972</v>
      </c>
      <c r="S25321">
        <v>3</v>
      </c>
      <c r="T25321">
        <v>1</v>
      </c>
      <c r="U25321">
        <v>1</v>
      </c>
      <c r="V25321" s="2" t="s">
        <v>187945</v>
      </c>
    </row>
    <row r="25322" spans="1:22" x14ac:dyDescent="0.3">
      <c r="A25322">
        <v>22079</v>
      </c>
      <c r="B25322" t="s">
        <v>98675</v>
      </c>
      <c r="C25322" s="1">
        <v>41920</v>
      </c>
      <c r="D25322" t="s">
        <v>65</v>
      </c>
      <c r="E25322" t="s">
        <v>98676</v>
      </c>
      <c r="F25322" t="s">
        <v>558</v>
      </c>
      <c r="G25322">
        <v>138000</v>
      </c>
      <c r="H25322" t="s">
        <v>98677</v>
      </c>
      <c r="I25322" t="s">
        <v>24</v>
      </c>
      <c r="J25322" t="s">
        <v>98678</v>
      </c>
      <c r="K25322" t="s">
        <v>98676</v>
      </c>
      <c r="L25322" t="s">
        <v>558</v>
      </c>
      <c r="M25322" t="s">
        <v>330</v>
      </c>
      <c r="N25322">
        <v>0.28999999999999998</v>
      </c>
      <c r="O25322">
        <v>34000</v>
      </c>
      <c r="P25322">
        <v>137400</v>
      </c>
      <c r="Q25322">
        <v>171400</v>
      </c>
      <c r="R25322">
        <v>1973</v>
      </c>
      <c r="S25322">
        <v>3</v>
      </c>
      <c r="T25322">
        <v>1</v>
      </c>
      <c r="U25322">
        <v>1</v>
      </c>
      <c r="V25322" s="2" t="s">
        <v>187946</v>
      </c>
    </row>
    <row r="25323" spans="1:22" x14ac:dyDescent="0.3">
      <c r="A25323">
        <v>24437</v>
      </c>
      <c r="B25323" t="s">
        <v>98675</v>
      </c>
      <c r="C25323" s="1">
        <v>41983</v>
      </c>
      <c r="D25323" t="s">
        <v>65</v>
      </c>
      <c r="E25323" t="s">
        <v>98676</v>
      </c>
      <c r="F25323" t="s">
        <v>558</v>
      </c>
      <c r="G25323">
        <v>205000</v>
      </c>
      <c r="H25323" t="s">
        <v>98679</v>
      </c>
      <c r="I25323" t="s">
        <v>24</v>
      </c>
      <c r="J25323" t="s">
        <v>98678</v>
      </c>
      <c r="K25323" t="s">
        <v>98676</v>
      </c>
      <c r="L25323" t="s">
        <v>558</v>
      </c>
      <c r="M25323" t="s">
        <v>330</v>
      </c>
      <c r="N25323">
        <v>0.28999999999999998</v>
      </c>
      <c r="O25323">
        <v>34000</v>
      </c>
      <c r="P25323">
        <v>137400</v>
      </c>
      <c r="Q25323">
        <v>171400</v>
      </c>
      <c r="R25323">
        <v>1973</v>
      </c>
      <c r="S25323">
        <v>3</v>
      </c>
      <c r="T25323">
        <v>1</v>
      </c>
      <c r="U25323">
        <v>1</v>
      </c>
      <c r="V25323" s="2" t="s">
        <v>187946</v>
      </c>
    </row>
    <row r="25324" spans="1:22" x14ac:dyDescent="0.3">
      <c r="A25324">
        <v>5204</v>
      </c>
      <c r="B25324" t="s">
        <v>98680</v>
      </c>
      <c r="C25324" s="1">
        <v>41485</v>
      </c>
      <c r="D25324" t="s">
        <v>65</v>
      </c>
      <c r="E25324" t="s">
        <v>98681</v>
      </c>
      <c r="F25324" t="s">
        <v>558</v>
      </c>
      <c r="G25324">
        <v>184000</v>
      </c>
      <c r="H25324" t="s">
        <v>98682</v>
      </c>
      <c r="I25324" t="s">
        <v>24</v>
      </c>
      <c r="J25324" t="s">
        <v>98683</v>
      </c>
      <c r="K25324" t="s">
        <v>98681</v>
      </c>
      <c r="L25324" t="s">
        <v>558</v>
      </c>
      <c r="M25324" t="s">
        <v>330</v>
      </c>
      <c r="N25324">
        <v>0.25</v>
      </c>
      <c r="O25324">
        <v>34000</v>
      </c>
      <c r="P25324">
        <v>103800</v>
      </c>
      <c r="Q25324">
        <v>137800</v>
      </c>
      <c r="R25324">
        <v>1972</v>
      </c>
      <c r="S25324">
        <v>4</v>
      </c>
      <c r="T25324">
        <v>2</v>
      </c>
      <c r="U25324">
        <v>0</v>
      </c>
      <c r="V25324" s="2" t="s">
        <v>187947</v>
      </c>
    </row>
    <row r="25325" spans="1:22" x14ac:dyDescent="0.3">
      <c r="A25325">
        <v>40082</v>
      </c>
      <c r="B25325" t="s">
        <v>98684</v>
      </c>
      <c r="C25325" s="1">
        <v>42314</v>
      </c>
      <c r="D25325" t="s">
        <v>65</v>
      </c>
      <c r="E25325" t="s">
        <v>98685</v>
      </c>
      <c r="F25325" t="s">
        <v>558</v>
      </c>
      <c r="G25325">
        <v>253000</v>
      </c>
      <c r="H25325" t="s">
        <v>98686</v>
      </c>
      <c r="I25325" t="s">
        <v>24</v>
      </c>
      <c r="J25325" t="s">
        <v>98687</v>
      </c>
      <c r="K25325" t="s">
        <v>98685</v>
      </c>
      <c r="L25325" t="s">
        <v>558</v>
      </c>
      <c r="M25325" t="s">
        <v>330</v>
      </c>
      <c r="N25325">
        <v>0.34</v>
      </c>
      <c r="O25325">
        <v>34000</v>
      </c>
      <c r="P25325">
        <v>145500</v>
      </c>
      <c r="Q25325">
        <v>179700</v>
      </c>
      <c r="R25325">
        <v>1972</v>
      </c>
      <c r="S25325">
        <v>3</v>
      </c>
      <c r="T25325">
        <v>1</v>
      </c>
      <c r="U25325">
        <v>1</v>
      </c>
      <c r="V25325" s="2" t="s">
        <v>187948</v>
      </c>
    </row>
    <row r="25326" spans="1:22" x14ac:dyDescent="0.3">
      <c r="A25326">
        <v>19111</v>
      </c>
      <c r="B25326" t="s">
        <v>98688</v>
      </c>
      <c r="C25326" s="1">
        <v>41871</v>
      </c>
      <c r="D25326" t="s">
        <v>65</v>
      </c>
      <c r="E25326" t="s">
        <v>98689</v>
      </c>
      <c r="F25326" t="s">
        <v>558</v>
      </c>
      <c r="G25326">
        <v>214500</v>
      </c>
      <c r="H25326" t="s">
        <v>98690</v>
      </c>
      <c r="I25326" t="s">
        <v>24</v>
      </c>
      <c r="J25326" t="s">
        <v>98691</v>
      </c>
      <c r="K25326" t="s">
        <v>98689</v>
      </c>
      <c r="L25326" t="s">
        <v>558</v>
      </c>
      <c r="M25326" t="s">
        <v>330</v>
      </c>
      <c r="N25326">
        <v>0.28999999999999998</v>
      </c>
      <c r="O25326">
        <v>34000</v>
      </c>
      <c r="P25326">
        <v>138900</v>
      </c>
      <c r="Q25326">
        <v>172900</v>
      </c>
      <c r="R25326">
        <v>1972</v>
      </c>
      <c r="S25326">
        <v>3</v>
      </c>
      <c r="T25326">
        <v>2</v>
      </c>
      <c r="U25326">
        <v>0</v>
      </c>
      <c r="V25326" s="2" t="s">
        <v>187949</v>
      </c>
    </row>
    <row r="25327" spans="1:22" x14ac:dyDescent="0.3">
      <c r="A25327">
        <v>19112</v>
      </c>
      <c r="B25327" t="s">
        <v>98692</v>
      </c>
      <c r="C25327" s="1">
        <v>41871</v>
      </c>
      <c r="D25327" t="s">
        <v>203</v>
      </c>
      <c r="E25327" t="s">
        <v>98693</v>
      </c>
      <c r="F25327" t="s">
        <v>558</v>
      </c>
      <c r="G25327">
        <v>214500</v>
      </c>
      <c r="H25327" t="s">
        <v>98690</v>
      </c>
      <c r="I25327" t="s">
        <v>24</v>
      </c>
      <c r="J25327" t="s">
        <v>98691</v>
      </c>
      <c r="K25327" t="s">
        <v>98693</v>
      </c>
      <c r="L25327" t="s">
        <v>558</v>
      </c>
      <c r="M25327" t="s">
        <v>330</v>
      </c>
      <c r="N25327">
        <v>0.16</v>
      </c>
      <c r="O25327">
        <v>2500</v>
      </c>
      <c r="P25327">
        <v>0</v>
      </c>
      <c r="Q25327">
        <v>2500</v>
      </c>
      <c r="V25327" s="2" t="s">
        <v>187950</v>
      </c>
    </row>
    <row r="25328" spans="1:22" x14ac:dyDescent="0.3">
      <c r="A25328">
        <v>3844</v>
      </c>
      <c r="B25328" t="s">
        <v>98694</v>
      </c>
      <c r="C25328" s="1">
        <v>41453</v>
      </c>
      <c r="D25328" t="s">
        <v>65</v>
      </c>
      <c r="E25328" t="s">
        <v>98695</v>
      </c>
      <c r="F25328" t="s">
        <v>558</v>
      </c>
      <c r="G25328">
        <v>203500</v>
      </c>
      <c r="H25328" t="s">
        <v>98696</v>
      </c>
      <c r="I25328" t="s">
        <v>24</v>
      </c>
      <c r="J25328" t="s">
        <v>98697</v>
      </c>
      <c r="K25328" t="s">
        <v>98695</v>
      </c>
      <c r="L25328" t="s">
        <v>558</v>
      </c>
      <c r="M25328" t="s">
        <v>330</v>
      </c>
      <c r="N25328">
        <v>0.26</v>
      </c>
      <c r="O25328">
        <v>34000</v>
      </c>
      <c r="P25328">
        <v>113600</v>
      </c>
      <c r="Q25328">
        <v>147600</v>
      </c>
      <c r="R25328">
        <v>1973</v>
      </c>
      <c r="S25328">
        <v>3</v>
      </c>
      <c r="T25328">
        <v>2</v>
      </c>
      <c r="U25328">
        <v>0</v>
      </c>
      <c r="V25328" s="2" t="s">
        <v>187951</v>
      </c>
    </row>
    <row r="25329" spans="1:22" x14ac:dyDescent="0.3">
      <c r="A25329">
        <v>33987</v>
      </c>
      <c r="B25329" t="s">
        <v>98698</v>
      </c>
      <c r="C25329" s="1">
        <v>42205</v>
      </c>
      <c r="D25329" t="s">
        <v>65</v>
      </c>
      <c r="E25329" t="s">
        <v>98699</v>
      </c>
      <c r="F25329" t="s">
        <v>558</v>
      </c>
      <c r="G25329">
        <v>238000</v>
      </c>
      <c r="H25329" t="s">
        <v>98700</v>
      </c>
      <c r="I25329" t="s">
        <v>24</v>
      </c>
      <c r="J25329" t="s">
        <v>98701</v>
      </c>
      <c r="K25329" t="s">
        <v>98699</v>
      </c>
      <c r="L25329" t="s">
        <v>558</v>
      </c>
      <c r="M25329" t="s">
        <v>330</v>
      </c>
      <c r="N25329">
        <v>0.26</v>
      </c>
      <c r="O25329">
        <v>34000</v>
      </c>
      <c r="P25329">
        <v>139000</v>
      </c>
      <c r="Q25329">
        <v>173000</v>
      </c>
      <c r="R25329">
        <v>1973</v>
      </c>
      <c r="S25329">
        <v>3</v>
      </c>
      <c r="T25329">
        <v>2</v>
      </c>
      <c r="U25329">
        <v>0</v>
      </c>
      <c r="V25329" s="2" t="s">
        <v>187952</v>
      </c>
    </row>
    <row r="25330" spans="1:22" x14ac:dyDescent="0.3">
      <c r="A25330">
        <v>13879</v>
      </c>
      <c r="B25330" t="s">
        <v>98702</v>
      </c>
      <c r="C25330" s="1">
        <v>41759</v>
      </c>
      <c r="D25330" t="s">
        <v>65</v>
      </c>
      <c r="E25330" t="s">
        <v>98703</v>
      </c>
      <c r="F25330" t="s">
        <v>558</v>
      </c>
      <c r="G25330">
        <v>140000</v>
      </c>
      <c r="H25330" t="s">
        <v>98704</v>
      </c>
      <c r="I25330" t="s">
        <v>24</v>
      </c>
      <c r="J25330" t="s">
        <v>98705</v>
      </c>
      <c r="K25330" t="s">
        <v>98703</v>
      </c>
      <c r="L25330" t="s">
        <v>558</v>
      </c>
      <c r="M25330" t="s">
        <v>330</v>
      </c>
      <c r="N25330">
        <v>0.26</v>
      </c>
      <c r="O25330">
        <v>34000</v>
      </c>
      <c r="P25330">
        <v>150300</v>
      </c>
      <c r="Q25330">
        <v>184300</v>
      </c>
      <c r="R25330">
        <v>1973</v>
      </c>
      <c r="S25330">
        <v>3</v>
      </c>
      <c r="T25330">
        <v>2</v>
      </c>
      <c r="U25330">
        <v>1</v>
      </c>
      <c r="V25330" s="2" t="s">
        <v>187953</v>
      </c>
    </row>
    <row r="25331" spans="1:22" x14ac:dyDescent="0.3">
      <c r="A25331">
        <v>24438</v>
      </c>
      <c r="B25331" t="s">
        <v>98702</v>
      </c>
      <c r="C25331" s="1">
        <v>41992</v>
      </c>
      <c r="D25331" t="s">
        <v>65</v>
      </c>
      <c r="E25331" t="s">
        <v>98703</v>
      </c>
      <c r="F25331" t="s">
        <v>558</v>
      </c>
      <c r="G25331">
        <v>207000</v>
      </c>
      <c r="H25331" t="s">
        <v>98706</v>
      </c>
      <c r="I25331" t="s">
        <v>24</v>
      </c>
      <c r="J25331" t="s">
        <v>98705</v>
      </c>
      <c r="K25331" t="s">
        <v>98703</v>
      </c>
      <c r="L25331" t="s">
        <v>558</v>
      </c>
      <c r="M25331" t="s">
        <v>330</v>
      </c>
      <c r="N25331">
        <v>0.26</v>
      </c>
      <c r="O25331">
        <v>34000</v>
      </c>
      <c r="P25331">
        <v>150300</v>
      </c>
      <c r="Q25331">
        <v>184300</v>
      </c>
      <c r="R25331">
        <v>1973</v>
      </c>
      <c r="S25331">
        <v>3</v>
      </c>
      <c r="T25331">
        <v>2</v>
      </c>
      <c r="U25331">
        <v>1</v>
      </c>
      <c r="V25331" s="2" t="s">
        <v>187953</v>
      </c>
    </row>
    <row r="25332" spans="1:22" x14ac:dyDescent="0.3">
      <c r="A25332">
        <v>1546</v>
      </c>
      <c r="B25332" t="s">
        <v>98707</v>
      </c>
      <c r="C25332" s="1">
        <v>41385</v>
      </c>
      <c r="D25332" t="s">
        <v>65</v>
      </c>
      <c r="E25332" t="s">
        <v>98708</v>
      </c>
      <c r="F25332" t="s">
        <v>558</v>
      </c>
      <c r="G25332">
        <v>163700</v>
      </c>
      <c r="H25332" t="s">
        <v>98709</v>
      </c>
      <c r="I25332" t="s">
        <v>24</v>
      </c>
      <c r="J25332" t="s">
        <v>98710</v>
      </c>
      <c r="K25332" t="s">
        <v>98708</v>
      </c>
      <c r="L25332" t="s">
        <v>558</v>
      </c>
      <c r="M25332" t="s">
        <v>330</v>
      </c>
      <c r="N25332">
        <v>0.33</v>
      </c>
      <c r="O25332">
        <v>34000</v>
      </c>
      <c r="P25332">
        <v>146300</v>
      </c>
      <c r="Q25332">
        <v>180300</v>
      </c>
      <c r="R25332">
        <v>1973</v>
      </c>
      <c r="S25332">
        <v>4</v>
      </c>
      <c r="T25332">
        <v>1</v>
      </c>
      <c r="U25332">
        <v>1</v>
      </c>
      <c r="V25332" s="2" t="s">
        <v>187954</v>
      </c>
    </row>
    <row r="25333" spans="1:22" x14ac:dyDescent="0.3">
      <c r="A25333">
        <v>2607</v>
      </c>
      <c r="B25333" t="s">
        <v>98711</v>
      </c>
      <c r="C25333" s="1">
        <v>41416</v>
      </c>
      <c r="D25333" t="s">
        <v>65</v>
      </c>
      <c r="E25333" t="s">
        <v>98712</v>
      </c>
      <c r="F25333" t="s">
        <v>558</v>
      </c>
      <c r="G25333">
        <v>181000</v>
      </c>
      <c r="H25333" t="s">
        <v>98713</v>
      </c>
      <c r="I25333" t="s">
        <v>24</v>
      </c>
      <c r="J25333" t="s">
        <v>98714</v>
      </c>
      <c r="K25333" t="s">
        <v>98712</v>
      </c>
      <c r="L25333" t="s">
        <v>558</v>
      </c>
      <c r="M25333" t="s">
        <v>330</v>
      </c>
      <c r="N25333">
        <v>0.4</v>
      </c>
      <c r="O25333">
        <v>34000</v>
      </c>
      <c r="P25333">
        <v>132400</v>
      </c>
      <c r="Q25333">
        <v>166400</v>
      </c>
      <c r="R25333">
        <v>1973</v>
      </c>
      <c r="S25333">
        <v>4</v>
      </c>
      <c r="T25333">
        <v>2</v>
      </c>
      <c r="U25333">
        <v>1</v>
      </c>
      <c r="V25333" s="2" t="s">
        <v>187955</v>
      </c>
    </row>
    <row r="25334" spans="1:22" x14ac:dyDescent="0.3">
      <c r="A25334">
        <v>26928</v>
      </c>
      <c r="B25334" t="s">
        <v>98715</v>
      </c>
      <c r="C25334" s="1">
        <v>42060</v>
      </c>
      <c r="D25334" t="s">
        <v>65</v>
      </c>
      <c r="E25334" t="s">
        <v>98716</v>
      </c>
      <c r="F25334" t="s">
        <v>558</v>
      </c>
      <c r="G25334">
        <v>224900</v>
      </c>
      <c r="H25334" t="s">
        <v>98717</v>
      </c>
      <c r="I25334" t="s">
        <v>24</v>
      </c>
      <c r="J25334" t="s">
        <v>98718</v>
      </c>
      <c r="K25334" t="s">
        <v>98716</v>
      </c>
      <c r="L25334" t="s">
        <v>558</v>
      </c>
      <c r="M25334" t="s">
        <v>330</v>
      </c>
      <c r="N25334">
        <v>0.27</v>
      </c>
      <c r="O25334">
        <v>34000</v>
      </c>
      <c r="P25334">
        <v>151700</v>
      </c>
      <c r="Q25334">
        <v>185700</v>
      </c>
      <c r="R25334">
        <v>1972</v>
      </c>
      <c r="S25334">
        <v>3</v>
      </c>
      <c r="T25334">
        <v>2</v>
      </c>
      <c r="U25334">
        <v>0</v>
      </c>
      <c r="V25334" s="2" t="s">
        <v>187956</v>
      </c>
    </row>
    <row r="25335" spans="1:22" x14ac:dyDescent="0.3">
      <c r="A25335">
        <v>35676</v>
      </c>
      <c r="B25335" t="s">
        <v>98719</v>
      </c>
      <c r="C25335" s="1">
        <v>42242</v>
      </c>
      <c r="D25335" t="s">
        <v>65</v>
      </c>
      <c r="E25335" t="s">
        <v>98720</v>
      </c>
      <c r="F25335" t="s">
        <v>558</v>
      </c>
      <c r="G25335">
        <v>250000</v>
      </c>
      <c r="H25335" t="s">
        <v>98721</v>
      </c>
      <c r="I25335" t="s">
        <v>24</v>
      </c>
      <c r="J25335" t="s">
        <v>98722</v>
      </c>
      <c r="K25335" t="s">
        <v>98720</v>
      </c>
      <c r="L25335" t="s">
        <v>558</v>
      </c>
      <c r="M25335" t="s">
        <v>330</v>
      </c>
      <c r="N25335">
        <v>0.25</v>
      </c>
      <c r="O25335">
        <v>34000</v>
      </c>
      <c r="P25335">
        <v>205100</v>
      </c>
      <c r="Q25335">
        <v>239100</v>
      </c>
      <c r="R25335">
        <v>1973</v>
      </c>
      <c r="S25335">
        <v>4</v>
      </c>
      <c r="T25335">
        <v>2</v>
      </c>
      <c r="U25335">
        <v>1</v>
      </c>
      <c r="V25335" s="2" t="s">
        <v>187957</v>
      </c>
    </row>
    <row r="25336" spans="1:22" x14ac:dyDescent="0.3">
      <c r="A25336">
        <v>41359</v>
      </c>
      <c r="B25336" t="s">
        <v>98723</v>
      </c>
      <c r="C25336" s="1">
        <v>42367</v>
      </c>
      <c r="D25336" t="s">
        <v>20</v>
      </c>
      <c r="E25336" t="s">
        <v>98724</v>
      </c>
      <c r="F25336" t="s">
        <v>558</v>
      </c>
      <c r="G25336">
        <v>91000</v>
      </c>
      <c r="H25336" t="s">
        <v>98725</v>
      </c>
      <c r="I25336" t="s">
        <v>24</v>
      </c>
      <c r="V25336" s="2" t="s">
        <v>187958</v>
      </c>
    </row>
    <row r="25337" spans="1:22" x14ac:dyDescent="0.3">
      <c r="A25337">
        <v>5205</v>
      </c>
      <c r="B25337" t="s">
        <v>98723</v>
      </c>
      <c r="C25337" s="1">
        <v>41464</v>
      </c>
      <c r="D25337" t="s">
        <v>20</v>
      </c>
      <c r="E25337" t="s">
        <v>98724</v>
      </c>
      <c r="F25337" t="s">
        <v>558</v>
      </c>
      <c r="G25337">
        <v>93500</v>
      </c>
      <c r="H25337" t="s">
        <v>98726</v>
      </c>
      <c r="I25337" t="s">
        <v>24</v>
      </c>
      <c r="V25337" s="2" t="s">
        <v>187958</v>
      </c>
    </row>
    <row r="25338" spans="1:22" x14ac:dyDescent="0.3">
      <c r="A25338">
        <v>7710</v>
      </c>
      <c r="B25338" t="s">
        <v>153602</v>
      </c>
      <c r="C25338" s="1">
        <v>41547</v>
      </c>
      <c r="D25338" t="s">
        <v>65</v>
      </c>
      <c r="E25338" t="s">
        <v>153603</v>
      </c>
      <c r="F25338" t="s">
        <v>558</v>
      </c>
      <c r="G25338">
        <v>275000</v>
      </c>
      <c r="H25338" t="s">
        <v>153604</v>
      </c>
      <c r="I25338" t="s">
        <v>24</v>
      </c>
      <c r="J25338" t="s">
        <v>153605</v>
      </c>
      <c r="K25338" t="s">
        <v>153603</v>
      </c>
      <c r="L25338" t="s">
        <v>558</v>
      </c>
      <c r="M25338" t="s">
        <v>330</v>
      </c>
      <c r="N25338">
        <v>1.27</v>
      </c>
      <c r="O25338">
        <v>135000</v>
      </c>
      <c r="P25338">
        <v>191100</v>
      </c>
      <c r="Q25338">
        <v>326400</v>
      </c>
      <c r="R25338">
        <v>1972</v>
      </c>
      <c r="S25338">
        <v>5</v>
      </c>
      <c r="T25338">
        <v>5</v>
      </c>
      <c r="U25338">
        <v>0</v>
      </c>
      <c r="V25338" s="2" t="s">
        <v>187959</v>
      </c>
    </row>
    <row r="25339" spans="1:22" x14ac:dyDescent="0.3">
      <c r="A25339">
        <v>22275</v>
      </c>
      <c r="B25339" t="s">
        <v>153606</v>
      </c>
      <c r="C25339" s="1">
        <v>41936</v>
      </c>
      <c r="D25339" t="s">
        <v>65</v>
      </c>
      <c r="E25339" t="s">
        <v>153607</v>
      </c>
      <c r="F25339" t="s">
        <v>558</v>
      </c>
      <c r="G25339">
        <v>280000</v>
      </c>
      <c r="H25339" t="s">
        <v>153608</v>
      </c>
      <c r="I25339" t="s">
        <v>24</v>
      </c>
      <c r="J25339" t="s">
        <v>153609</v>
      </c>
      <c r="K25339" t="s">
        <v>153607</v>
      </c>
      <c r="L25339" t="s">
        <v>558</v>
      </c>
      <c r="M25339" t="s">
        <v>330</v>
      </c>
      <c r="N25339">
        <v>0.98</v>
      </c>
      <c r="O25339">
        <v>135000</v>
      </c>
      <c r="P25339">
        <v>195000</v>
      </c>
      <c r="Q25339">
        <v>330000</v>
      </c>
      <c r="R25339">
        <v>1979</v>
      </c>
      <c r="S25339">
        <v>3</v>
      </c>
      <c r="T25339">
        <v>3</v>
      </c>
      <c r="U25339">
        <v>0</v>
      </c>
      <c r="V25339" s="2" t="s">
        <v>187960</v>
      </c>
    </row>
    <row r="25340" spans="1:22" x14ac:dyDescent="0.3">
      <c r="A25340">
        <v>34232</v>
      </c>
      <c r="B25340" t="s">
        <v>153606</v>
      </c>
      <c r="C25340" s="1">
        <v>42186</v>
      </c>
      <c r="D25340" t="s">
        <v>65</v>
      </c>
      <c r="E25340" t="s">
        <v>153607</v>
      </c>
      <c r="F25340" t="s">
        <v>558</v>
      </c>
      <c r="G25340">
        <v>377000</v>
      </c>
      <c r="H25340" t="s">
        <v>153610</v>
      </c>
      <c r="I25340" t="s">
        <v>24</v>
      </c>
      <c r="J25340" t="s">
        <v>153609</v>
      </c>
      <c r="K25340" t="s">
        <v>153607</v>
      </c>
      <c r="L25340" t="s">
        <v>558</v>
      </c>
      <c r="M25340" t="s">
        <v>330</v>
      </c>
      <c r="N25340">
        <v>0.98</v>
      </c>
      <c r="O25340">
        <v>135000</v>
      </c>
      <c r="P25340">
        <v>195000</v>
      </c>
      <c r="Q25340">
        <v>330000</v>
      </c>
      <c r="R25340">
        <v>1979</v>
      </c>
      <c r="S25340">
        <v>3</v>
      </c>
      <c r="T25340">
        <v>3</v>
      </c>
      <c r="U25340">
        <v>0</v>
      </c>
      <c r="V25340" s="2" t="s">
        <v>187960</v>
      </c>
    </row>
    <row r="25341" spans="1:22" x14ac:dyDescent="0.3">
      <c r="A25341">
        <v>5423</v>
      </c>
      <c r="B25341" t="s">
        <v>153611</v>
      </c>
      <c r="C25341" s="1">
        <v>41484</v>
      </c>
      <c r="D25341" t="s">
        <v>65</v>
      </c>
      <c r="E25341" t="s">
        <v>153612</v>
      </c>
      <c r="F25341" t="s">
        <v>558</v>
      </c>
      <c r="G25341">
        <v>345000</v>
      </c>
      <c r="H25341" t="s">
        <v>153613</v>
      </c>
      <c r="I25341" t="s">
        <v>24</v>
      </c>
      <c r="J25341" t="s">
        <v>153614</v>
      </c>
      <c r="K25341" t="s">
        <v>153612</v>
      </c>
      <c r="L25341" t="s">
        <v>558</v>
      </c>
      <c r="M25341" t="s">
        <v>330</v>
      </c>
      <c r="N25341">
        <v>0.92</v>
      </c>
      <c r="O25341">
        <v>135000</v>
      </c>
      <c r="P25341">
        <v>238400</v>
      </c>
      <c r="Q25341">
        <v>373400</v>
      </c>
      <c r="R25341">
        <v>1965</v>
      </c>
      <c r="S25341">
        <v>4</v>
      </c>
      <c r="T25341">
        <v>3</v>
      </c>
      <c r="U25341">
        <v>0</v>
      </c>
      <c r="V25341" s="2" t="s">
        <v>187961</v>
      </c>
    </row>
    <row r="25342" spans="1:22" x14ac:dyDescent="0.3">
      <c r="A25342">
        <v>15175</v>
      </c>
      <c r="B25342" t="s">
        <v>153615</v>
      </c>
      <c r="C25342" s="1">
        <v>41767</v>
      </c>
      <c r="D25342" t="s">
        <v>65</v>
      </c>
      <c r="E25342" t="s">
        <v>153616</v>
      </c>
      <c r="F25342" t="s">
        <v>558</v>
      </c>
      <c r="G25342">
        <v>471000</v>
      </c>
      <c r="H25342" t="s">
        <v>153617</v>
      </c>
      <c r="I25342" t="s">
        <v>24</v>
      </c>
      <c r="J25342" t="s">
        <v>153618</v>
      </c>
      <c r="K25342" t="s">
        <v>153616</v>
      </c>
      <c r="L25342" t="s">
        <v>558</v>
      </c>
      <c r="M25342" t="s">
        <v>330</v>
      </c>
      <c r="N25342">
        <v>0.91</v>
      </c>
      <c r="O25342">
        <v>135000</v>
      </c>
      <c r="P25342">
        <v>320400</v>
      </c>
      <c r="Q25342">
        <v>455400</v>
      </c>
      <c r="R25342">
        <v>1965</v>
      </c>
      <c r="S25342">
        <v>4</v>
      </c>
      <c r="T25342">
        <v>3</v>
      </c>
      <c r="U25342">
        <v>0</v>
      </c>
      <c r="V25342" s="2" t="s">
        <v>187962</v>
      </c>
    </row>
    <row r="25343" spans="1:22" x14ac:dyDescent="0.3">
      <c r="A25343">
        <v>514</v>
      </c>
      <c r="B25343" t="s">
        <v>153619</v>
      </c>
      <c r="C25343" s="1">
        <v>41313</v>
      </c>
      <c r="D25343" t="s">
        <v>65</v>
      </c>
      <c r="E25343" t="s">
        <v>153620</v>
      </c>
      <c r="F25343" t="s">
        <v>558</v>
      </c>
      <c r="G25343">
        <v>350000</v>
      </c>
      <c r="H25343" t="s">
        <v>153621</v>
      </c>
      <c r="I25343" t="s">
        <v>24</v>
      </c>
      <c r="J25343" t="s">
        <v>153622</v>
      </c>
      <c r="K25343" t="s">
        <v>153620</v>
      </c>
      <c r="L25343" t="s">
        <v>558</v>
      </c>
      <c r="M25343" t="s">
        <v>330</v>
      </c>
      <c r="N25343">
        <v>0.94</v>
      </c>
      <c r="O25343">
        <v>135000</v>
      </c>
      <c r="P25343">
        <v>218400</v>
      </c>
      <c r="Q25343">
        <v>353400</v>
      </c>
      <c r="R25343">
        <v>1967</v>
      </c>
      <c r="S25343">
        <v>4</v>
      </c>
      <c r="T25343">
        <v>2</v>
      </c>
      <c r="U25343">
        <v>0</v>
      </c>
      <c r="V25343" s="2" t="s">
        <v>187963</v>
      </c>
    </row>
    <row r="25344" spans="1:22" x14ac:dyDescent="0.3">
      <c r="A25344">
        <v>14063</v>
      </c>
      <c r="B25344" t="s">
        <v>153623</v>
      </c>
      <c r="C25344" s="1">
        <v>41733</v>
      </c>
      <c r="D25344" t="s">
        <v>65</v>
      </c>
      <c r="E25344" t="s">
        <v>153624</v>
      </c>
      <c r="F25344" t="s">
        <v>558</v>
      </c>
      <c r="G25344">
        <v>315000</v>
      </c>
      <c r="H25344" t="s">
        <v>153625</v>
      </c>
      <c r="I25344" t="s">
        <v>24</v>
      </c>
      <c r="J25344" t="s">
        <v>153626</v>
      </c>
      <c r="K25344" t="s">
        <v>153624</v>
      </c>
      <c r="L25344" t="s">
        <v>558</v>
      </c>
      <c r="M25344" t="s">
        <v>330</v>
      </c>
      <c r="N25344">
        <v>0.35</v>
      </c>
      <c r="O25344">
        <v>65000</v>
      </c>
      <c r="P25344">
        <v>197500</v>
      </c>
      <c r="Q25344">
        <v>266500</v>
      </c>
      <c r="R25344">
        <v>1955</v>
      </c>
      <c r="S25344">
        <v>3</v>
      </c>
      <c r="T25344">
        <v>2</v>
      </c>
      <c r="U25344">
        <v>0</v>
      </c>
      <c r="V25344" s="2" t="s">
        <v>187964</v>
      </c>
    </row>
    <row r="25345" spans="1:22" x14ac:dyDescent="0.3">
      <c r="A25345">
        <v>23601</v>
      </c>
      <c r="B25345" t="s">
        <v>153627</v>
      </c>
      <c r="C25345" s="1">
        <v>41968</v>
      </c>
      <c r="D25345" t="s">
        <v>65</v>
      </c>
      <c r="E25345" t="s">
        <v>153628</v>
      </c>
      <c r="F25345" t="s">
        <v>558</v>
      </c>
      <c r="G25345">
        <v>290000</v>
      </c>
      <c r="H25345" t="s">
        <v>153629</v>
      </c>
      <c r="I25345" t="s">
        <v>24</v>
      </c>
      <c r="J25345" t="s">
        <v>61049</v>
      </c>
      <c r="K25345" t="s">
        <v>153628</v>
      </c>
      <c r="L25345" t="s">
        <v>558</v>
      </c>
      <c r="M25345" t="s">
        <v>330</v>
      </c>
      <c r="N25345">
        <v>0.28999999999999998</v>
      </c>
      <c r="O25345">
        <v>65000</v>
      </c>
      <c r="P25345">
        <v>194100</v>
      </c>
      <c r="Q25345">
        <v>259100</v>
      </c>
      <c r="R25345">
        <v>1955</v>
      </c>
      <c r="S25345">
        <v>3</v>
      </c>
      <c r="T25345">
        <v>2</v>
      </c>
      <c r="U25345">
        <v>0</v>
      </c>
      <c r="V25345" s="2" t="s">
        <v>187965</v>
      </c>
    </row>
    <row r="25346" spans="1:22" x14ac:dyDescent="0.3">
      <c r="A25346">
        <v>44866</v>
      </c>
      <c r="B25346" t="s">
        <v>153630</v>
      </c>
      <c r="C25346" s="1">
        <v>42460</v>
      </c>
      <c r="D25346" t="s">
        <v>65</v>
      </c>
      <c r="E25346" t="s">
        <v>153631</v>
      </c>
      <c r="F25346" t="s">
        <v>558</v>
      </c>
      <c r="G25346">
        <v>301500</v>
      </c>
      <c r="H25346" t="s">
        <v>153632</v>
      </c>
      <c r="I25346" t="s">
        <v>24</v>
      </c>
      <c r="J25346" t="s">
        <v>153633</v>
      </c>
      <c r="K25346" t="s">
        <v>153631</v>
      </c>
      <c r="L25346" t="s">
        <v>558</v>
      </c>
      <c r="M25346" t="s">
        <v>330</v>
      </c>
      <c r="N25346">
        <v>0.28000000000000003</v>
      </c>
      <c r="O25346">
        <v>65000</v>
      </c>
      <c r="P25346">
        <v>194800</v>
      </c>
      <c r="Q25346">
        <v>260300</v>
      </c>
      <c r="R25346">
        <v>1955</v>
      </c>
      <c r="S25346">
        <v>2</v>
      </c>
      <c r="T25346">
        <v>1</v>
      </c>
      <c r="U25346">
        <v>0</v>
      </c>
      <c r="V25346" s="2" t="s">
        <v>187966</v>
      </c>
    </row>
    <row r="25347" spans="1:22" x14ac:dyDescent="0.3">
      <c r="A25347">
        <v>32413</v>
      </c>
      <c r="B25347" t="s">
        <v>153634</v>
      </c>
      <c r="C25347" s="1">
        <v>42173</v>
      </c>
      <c r="D25347" t="s">
        <v>65</v>
      </c>
      <c r="E25347" t="s">
        <v>153635</v>
      </c>
      <c r="F25347" t="s">
        <v>558</v>
      </c>
      <c r="G25347">
        <v>328800</v>
      </c>
      <c r="H25347" t="s">
        <v>153636</v>
      </c>
      <c r="I25347" t="s">
        <v>24</v>
      </c>
      <c r="J25347" t="s">
        <v>153637</v>
      </c>
      <c r="K25347" t="s">
        <v>153635</v>
      </c>
      <c r="L25347" t="s">
        <v>558</v>
      </c>
      <c r="M25347" t="s">
        <v>330</v>
      </c>
      <c r="N25347">
        <v>0.27</v>
      </c>
      <c r="O25347">
        <v>65000</v>
      </c>
      <c r="P25347">
        <v>194000</v>
      </c>
      <c r="Q25347">
        <v>259000</v>
      </c>
      <c r="R25347">
        <v>1955</v>
      </c>
      <c r="S25347">
        <v>3</v>
      </c>
      <c r="T25347">
        <v>2</v>
      </c>
      <c r="U25347">
        <v>0</v>
      </c>
      <c r="V25347" s="2" t="s">
        <v>187967</v>
      </c>
    </row>
    <row r="25348" spans="1:22" x14ac:dyDescent="0.3">
      <c r="A25348">
        <v>12165</v>
      </c>
      <c r="B25348" t="s">
        <v>153638</v>
      </c>
      <c r="C25348" s="1">
        <v>41696</v>
      </c>
      <c r="D25348" t="s">
        <v>65</v>
      </c>
      <c r="E25348" t="s">
        <v>153639</v>
      </c>
      <c r="F25348" t="s">
        <v>558</v>
      </c>
      <c r="G25348">
        <v>300000</v>
      </c>
      <c r="H25348" t="s">
        <v>153640</v>
      </c>
      <c r="I25348" t="s">
        <v>24</v>
      </c>
      <c r="J25348" t="s">
        <v>153641</v>
      </c>
      <c r="K25348" t="s">
        <v>153639</v>
      </c>
      <c r="L25348" t="s">
        <v>558</v>
      </c>
      <c r="M25348" t="s">
        <v>330</v>
      </c>
      <c r="N25348">
        <v>0.27</v>
      </c>
      <c r="O25348">
        <v>65000</v>
      </c>
      <c r="P25348">
        <v>187000</v>
      </c>
      <c r="Q25348">
        <v>252500</v>
      </c>
      <c r="R25348">
        <v>1955</v>
      </c>
      <c r="S25348">
        <v>3</v>
      </c>
      <c r="T25348">
        <v>2</v>
      </c>
      <c r="U25348">
        <v>0</v>
      </c>
      <c r="V25348" s="2" t="s">
        <v>187968</v>
      </c>
    </row>
    <row r="25349" spans="1:22" x14ac:dyDescent="0.3">
      <c r="A25349">
        <v>23602</v>
      </c>
      <c r="B25349" t="s">
        <v>153642</v>
      </c>
      <c r="C25349" s="1">
        <v>41963</v>
      </c>
      <c r="D25349" t="s">
        <v>489</v>
      </c>
      <c r="E25349" t="s">
        <v>153643</v>
      </c>
      <c r="F25349" t="s">
        <v>558</v>
      </c>
      <c r="G25349">
        <v>275000</v>
      </c>
      <c r="H25349" t="s">
        <v>153644</v>
      </c>
      <c r="I25349" t="s">
        <v>24</v>
      </c>
      <c r="J25349" t="s">
        <v>153645</v>
      </c>
      <c r="K25349" t="s">
        <v>153643</v>
      </c>
      <c r="L25349" t="s">
        <v>558</v>
      </c>
      <c r="M25349" t="s">
        <v>330</v>
      </c>
      <c r="N25349">
        <v>0.3</v>
      </c>
      <c r="O25349">
        <v>65000</v>
      </c>
      <c r="P25349">
        <v>164500</v>
      </c>
      <c r="Q25349">
        <v>229500</v>
      </c>
      <c r="R25349">
        <v>1956</v>
      </c>
      <c r="S25349">
        <v>4</v>
      </c>
      <c r="T25349">
        <v>2</v>
      </c>
      <c r="U25349">
        <v>0</v>
      </c>
      <c r="V25349" s="2" t="s">
        <v>187969</v>
      </c>
    </row>
    <row r="25350" spans="1:22" x14ac:dyDescent="0.3">
      <c r="A25350">
        <v>5424</v>
      </c>
      <c r="B25350" t="s">
        <v>153646</v>
      </c>
      <c r="C25350" s="1">
        <v>41479</v>
      </c>
      <c r="D25350" t="s">
        <v>65</v>
      </c>
      <c r="E25350" t="s">
        <v>153647</v>
      </c>
      <c r="F25350" t="s">
        <v>558</v>
      </c>
      <c r="G25350">
        <v>325000</v>
      </c>
      <c r="H25350" t="s">
        <v>153648</v>
      </c>
      <c r="I25350" t="s">
        <v>24</v>
      </c>
      <c r="J25350" t="s">
        <v>153649</v>
      </c>
      <c r="K25350" t="s">
        <v>153647</v>
      </c>
      <c r="L25350" t="s">
        <v>558</v>
      </c>
      <c r="M25350" t="s">
        <v>330</v>
      </c>
      <c r="N25350">
        <v>1.1000000000000001</v>
      </c>
      <c r="O25350">
        <v>120000</v>
      </c>
      <c r="P25350">
        <v>244800</v>
      </c>
      <c r="Q25350">
        <v>364800</v>
      </c>
      <c r="R25350">
        <v>1960</v>
      </c>
      <c r="S25350">
        <v>3</v>
      </c>
      <c r="T25350">
        <v>3</v>
      </c>
      <c r="U25350">
        <v>0</v>
      </c>
      <c r="V25350" s="2" t="s">
        <v>187970</v>
      </c>
    </row>
    <row r="25351" spans="1:22" x14ac:dyDescent="0.3">
      <c r="A25351">
        <v>1702</v>
      </c>
      <c r="B25351" t="s">
        <v>153650</v>
      </c>
      <c r="C25351" s="1">
        <v>41394</v>
      </c>
      <c r="D25351" t="s">
        <v>65</v>
      </c>
      <c r="E25351" t="s">
        <v>153651</v>
      </c>
      <c r="F25351" t="s">
        <v>558</v>
      </c>
      <c r="G25351">
        <v>315000</v>
      </c>
      <c r="H25351" t="s">
        <v>153652</v>
      </c>
      <c r="I25351" t="s">
        <v>201</v>
      </c>
      <c r="J25351" t="s">
        <v>153653</v>
      </c>
      <c r="K25351" t="s">
        <v>153651</v>
      </c>
      <c r="L25351" t="s">
        <v>558</v>
      </c>
      <c r="M25351" t="s">
        <v>330</v>
      </c>
      <c r="N25351">
        <v>2.2799999999999998</v>
      </c>
      <c r="O25351">
        <v>144000</v>
      </c>
      <c r="P25351">
        <v>637200</v>
      </c>
      <c r="Q25351">
        <v>796500</v>
      </c>
      <c r="R25351">
        <v>2013</v>
      </c>
      <c r="S25351">
        <v>4</v>
      </c>
      <c r="T25351">
        <v>3</v>
      </c>
      <c r="U25351">
        <v>1</v>
      </c>
      <c r="V25351" s="2" t="s">
        <v>187971</v>
      </c>
    </row>
    <row r="25352" spans="1:22" x14ac:dyDescent="0.3">
      <c r="A25352">
        <v>54083</v>
      </c>
      <c r="B25352" t="s">
        <v>153654</v>
      </c>
      <c r="C25352" s="1">
        <v>42622</v>
      </c>
      <c r="D25352" t="s">
        <v>65</v>
      </c>
      <c r="E25352" t="s">
        <v>153655</v>
      </c>
      <c r="F25352" t="s">
        <v>558</v>
      </c>
      <c r="G25352">
        <v>1195000</v>
      </c>
      <c r="H25352" t="s">
        <v>153656</v>
      </c>
      <c r="I25352" t="s">
        <v>24</v>
      </c>
      <c r="J25352" t="s">
        <v>153657</v>
      </c>
      <c r="K25352" t="s">
        <v>153658</v>
      </c>
      <c r="L25352" t="s">
        <v>558</v>
      </c>
      <c r="M25352" t="s">
        <v>330</v>
      </c>
      <c r="N25352">
        <v>1.1299999999999999</v>
      </c>
      <c r="O25352">
        <v>190000</v>
      </c>
      <c r="P25352">
        <v>582600</v>
      </c>
      <c r="Q25352">
        <v>772600</v>
      </c>
      <c r="R25352">
        <v>1955</v>
      </c>
      <c r="S25352">
        <v>5</v>
      </c>
      <c r="T25352">
        <v>5</v>
      </c>
      <c r="U25352">
        <v>1</v>
      </c>
      <c r="V25352" s="2" t="s">
        <v>187972</v>
      </c>
    </row>
    <row r="25353" spans="1:22" x14ac:dyDescent="0.3">
      <c r="A25353">
        <v>40246</v>
      </c>
      <c r="B25353" t="s">
        <v>153659</v>
      </c>
      <c r="C25353" s="1">
        <v>42320</v>
      </c>
      <c r="D25353" t="s">
        <v>65</v>
      </c>
      <c r="E25353" t="s">
        <v>153660</v>
      </c>
      <c r="F25353" t="s">
        <v>558</v>
      </c>
      <c r="G25353">
        <v>311976</v>
      </c>
      <c r="H25353" t="s">
        <v>153661</v>
      </c>
      <c r="I25353" t="s">
        <v>24</v>
      </c>
      <c r="J25353" t="s">
        <v>33128</v>
      </c>
      <c r="K25353" t="s">
        <v>153660</v>
      </c>
      <c r="L25353" t="s">
        <v>558</v>
      </c>
      <c r="M25353" t="s">
        <v>330</v>
      </c>
      <c r="N25353">
        <v>1.44</v>
      </c>
      <c r="O25353">
        <v>190000</v>
      </c>
      <c r="P25353">
        <v>336200</v>
      </c>
      <c r="Q25353">
        <v>550300</v>
      </c>
      <c r="R25353">
        <v>1956</v>
      </c>
      <c r="S25353">
        <v>3</v>
      </c>
      <c r="T25353">
        <v>3</v>
      </c>
      <c r="U25353">
        <v>0</v>
      </c>
      <c r="V25353" s="2" t="s">
        <v>187973</v>
      </c>
    </row>
    <row r="25354" spans="1:22" x14ac:dyDescent="0.3">
      <c r="A25354">
        <v>43799</v>
      </c>
      <c r="B25354" t="s">
        <v>153659</v>
      </c>
      <c r="C25354" s="1">
        <v>42426</v>
      </c>
      <c r="D25354" t="s">
        <v>65</v>
      </c>
      <c r="E25354" t="s">
        <v>153660</v>
      </c>
      <c r="F25354" t="s">
        <v>558</v>
      </c>
      <c r="G25354">
        <v>400000</v>
      </c>
      <c r="H25354" t="s">
        <v>153662</v>
      </c>
      <c r="I25354" t="s">
        <v>24</v>
      </c>
      <c r="J25354" t="s">
        <v>33128</v>
      </c>
      <c r="K25354" t="s">
        <v>153660</v>
      </c>
      <c r="L25354" t="s">
        <v>558</v>
      </c>
      <c r="M25354" t="s">
        <v>330</v>
      </c>
      <c r="N25354">
        <v>1.44</v>
      </c>
      <c r="O25354">
        <v>190000</v>
      </c>
      <c r="P25354">
        <v>336200</v>
      </c>
      <c r="Q25354">
        <v>550300</v>
      </c>
      <c r="R25354">
        <v>1956</v>
      </c>
      <c r="S25354">
        <v>3</v>
      </c>
      <c r="T25354">
        <v>3</v>
      </c>
      <c r="U25354">
        <v>0</v>
      </c>
      <c r="V25354" s="2" t="s">
        <v>187973</v>
      </c>
    </row>
    <row r="25355" spans="1:22" x14ac:dyDescent="0.3">
      <c r="A25355">
        <v>34233</v>
      </c>
      <c r="B25355" t="s">
        <v>153663</v>
      </c>
      <c r="C25355" s="1">
        <v>42193</v>
      </c>
      <c r="D25355" t="s">
        <v>65</v>
      </c>
      <c r="E25355" t="s">
        <v>153664</v>
      </c>
      <c r="F25355" t="s">
        <v>558</v>
      </c>
      <c r="G25355">
        <v>465000</v>
      </c>
      <c r="H25355" t="s">
        <v>153665</v>
      </c>
      <c r="I25355" t="s">
        <v>24</v>
      </c>
      <c r="J25355" t="s">
        <v>153666</v>
      </c>
      <c r="K25355" t="s">
        <v>153664</v>
      </c>
      <c r="L25355" t="s">
        <v>558</v>
      </c>
      <c r="M25355" t="s">
        <v>330</v>
      </c>
      <c r="N25355">
        <v>0.62</v>
      </c>
      <c r="O25355">
        <v>120000</v>
      </c>
      <c r="P25355">
        <v>253900</v>
      </c>
      <c r="Q25355">
        <v>373900</v>
      </c>
      <c r="R25355">
        <v>1960</v>
      </c>
      <c r="S25355">
        <v>5</v>
      </c>
      <c r="T25355">
        <v>3</v>
      </c>
      <c r="U25355">
        <v>0</v>
      </c>
      <c r="V25355" s="2" t="s">
        <v>187974</v>
      </c>
    </row>
    <row r="25356" spans="1:22" x14ac:dyDescent="0.3">
      <c r="A25356">
        <v>16354</v>
      </c>
      <c r="B25356" t="s">
        <v>153667</v>
      </c>
      <c r="C25356" s="1">
        <v>41816</v>
      </c>
      <c r="D25356" t="s">
        <v>65</v>
      </c>
      <c r="E25356" t="s">
        <v>153668</v>
      </c>
      <c r="F25356" t="s">
        <v>558</v>
      </c>
      <c r="G25356">
        <v>311500</v>
      </c>
      <c r="H25356" t="s">
        <v>153669</v>
      </c>
      <c r="I25356" t="s">
        <v>24</v>
      </c>
      <c r="J25356" t="s">
        <v>153670</v>
      </c>
      <c r="K25356" t="s">
        <v>153668</v>
      </c>
      <c r="L25356" t="s">
        <v>558</v>
      </c>
      <c r="M25356" t="s">
        <v>330</v>
      </c>
      <c r="N25356">
        <v>0.5</v>
      </c>
      <c r="O25356">
        <v>120000</v>
      </c>
      <c r="P25356">
        <v>138500</v>
      </c>
      <c r="Q25356">
        <v>258500</v>
      </c>
      <c r="R25356">
        <v>1955</v>
      </c>
      <c r="S25356">
        <v>3</v>
      </c>
      <c r="T25356">
        <v>2</v>
      </c>
      <c r="U25356">
        <v>0</v>
      </c>
      <c r="V25356" s="2" t="s">
        <v>187975</v>
      </c>
    </row>
    <row r="25357" spans="1:22" x14ac:dyDescent="0.3">
      <c r="A25357">
        <v>5425</v>
      </c>
      <c r="B25357" t="s">
        <v>153671</v>
      </c>
      <c r="C25357" s="1">
        <v>41471</v>
      </c>
      <c r="D25357" t="s">
        <v>65</v>
      </c>
      <c r="E25357" t="s">
        <v>153672</v>
      </c>
      <c r="F25357" t="s">
        <v>558</v>
      </c>
      <c r="G25357">
        <v>235000</v>
      </c>
      <c r="H25357" t="s">
        <v>153673</v>
      </c>
      <c r="I25357" t="s">
        <v>24</v>
      </c>
      <c r="J25357" t="s">
        <v>153674</v>
      </c>
      <c r="K25357" t="s">
        <v>153672</v>
      </c>
      <c r="L25357" t="s">
        <v>558</v>
      </c>
      <c r="M25357" t="s">
        <v>330</v>
      </c>
      <c r="N25357">
        <v>0.44</v>
      </c>
      <c r="O25357">
        <v>65000</v>
      </c>
      <c r="P25357">
        <v>245200</v>
      </c>
      <c r="Q25357">
        <v>310200</v>
      </c>
      <c r="R25357">
        <v>1955</v>
      </c>
      <c r="S25357">
        <v>4</v>
      </c>
      <c r="T25357">
        <v>2</v>
      </c>
      <c r="U25357">
        <v>0</v>
      </c>
      <c r="V25357" s="2" t="s">
        <v>187976</v>
      </c>
    </row>
    <row r="25358" spans="1:22" x14ac:dyDescent="0.3">
      <c r="A25358">
        <v>41558</v>
      </c>
      <c r="B25358" t="s">
        <v>153675</v>
      </c>
      <c r="C25358" s="1">
        <v>42354</v>
      </c>
      <c r="D25358" t="s">
        <v>65</v>
      </c>
      <c r="E25358" t="s">
        <v>153676</v>
      </c>
      <c r="F25358" t="s">
        <v>558</v>
      </c>
      <c r="G25358">
        <v>760000</v>
      </c>
      <c r="H25358" t="s">
        <v>153677</v>
      </c>
      <c r="I25358" t="s">
        <v>24</v>
      </c>
      <c r="J25358" t="s">
        <v>153678</v>
      </c>
      <c r="K25358" t="s">
        <v>153676</v>
      </c>
      <c r="L25358" t="s">
        <v>558</v>
      </c>
      <c r="M25358" t="s">
        <v>330</v>
      </c>
      <c r="N25358">
        <v>1.41</v>
      </c>
      <c r="O25358">
        <v>190000</v>
      </c>
      <c r="P25358">
        <v>502700</v>
      </c>
      <c r="Q25358">
        <v>692700</v>
      </c>
      <c r="R25358">
        <v>1957</v>
      </c>
      <c r="S25358">
        <v>3</v>
      </c>
      <c r="T25358">
        <v>3</v>
      </c>
      <c r="U25358">
        <v>0</v>
      </c>
      <c r="V25358" s="2" t="s">
        <v>187977</v>
      </c>
    </row>
    <row r="25359" spans="1:22" x14ac:dyDescent="0.3">
      <c r="A25359">
        <v>22276</v>
      </c>
      <c r="B25359" t="s">
        <v>153679</v>
      </c>
      <c r="C25359" s="1">
        <v>41915</v>
      </c>
      <c r="D25359" t="s">
        <v>65</v>
      </c>
      <c r="E25359" t="s">
        <v>153680</v>
      </c>
      <c r="F25359" t="s">
        <v>558</v>
      </c>
      <c r="G25359">
        <v>335000</v>
      </c>
      <c r="H25359" t="s">
        <v>153681</v>
      </c>
      <c r="I25359" t="s">
        <v>24</v>
      </c>
      <c r="J25359" t="s">
        <v>153682</v>
      </c>
      <c r="K25359" t="s">
        <v>153680</v>
      </c>
      <c r="L25359" t="s">
        <v>558</v>
      </c>
      <c r="M25359" t="s">
        <v>330</v>
      </c>
      <c r="N25359">
        <v>0.91</v>
      </c>
      <c r="O25359">
        <v>120000</v>
      </c>
      <c r="P25359">
        <v>172700</v>
      </c>
      <c r="Q25359">
        <v>292700</v>
      </c>
      <c r="R25359">
        <v>1952</v>
      </c>
      <c r="S25359">
        <v>3</v>
      </c>
      <c r="T25359">
        <v>2</v>
      </c>
      <c r="U25359">
        <v>0</v>
      </c>
      <c r="V25359" s="2" t="s">
        <v>187978</v>
      </c>
    </row>
    <row r="25360" spans="1:22" x14ac:dyDescent="0.3">
      <c r="A25360">
        <v>10452</v>
      </c>
      <c r="B25360" t="s">
        <v>153683</v>
      </c>
      <c r="C25360" s="1">
        <v>41631</v>
      </c>
      <c r="D25360" t="s">
        <v>65</v>
      </c>
      <c r="E25360" t="s">
        <v>153684</v>
      </c>
      <c r="F25360" t="s">
        <v>558</v>
      </c>
      <c r="G25360">
        <v>320000</v>
      </c>
      <c r="H25360" t="s">
        <v>153685</v>
      </c>
      <c r="I25360" t="s">
        <v>24</v>
      </c>
      <c r="J25360" t="s">
        <v>153686</v>
      </c>
      <c r="K25360" t="s">
        <v>153684</v>
      </c>
      <c r="L25360" t="s">
        <v>558</v>
      </c>
      <c r="M25360" t="s">
        <v>330</v>
      </c>
      <c r="N25360">
        <v>0.91</v>
      </c>
      <c r="O25360">
        <v>120000</v>
      </c>
      <c r="P25360">
        <v>216600</v>
      </c>
      <c r="Q25360">
        <v>336600</v>
      </c>
      <c r="R25360">
        <v>1955</v>
      </c>
      <c r="S25360">
        <v>4</v>
      </c>
      <c r="T25360">
        <v>3</v>
      </c>
      <c r="U25360">
        <v>0</v>
      </c>
      <c r="V25360" s="2" t="s">
        <v>187979</v>
      </c>
    </row>
    <row r="25361" spans="1:22" x14ac:dyDescent="0.3">
      <c r="A25361">
        <v>4014</v>
      </c>
      <c r="B25361" t="s">
        <v>153687</v>
      </c>
      <c r="C25361" s="1">
        <v>41429</v>
      </c>
      <c r="D25361" t="s">
        <v>65</v>
      </c>
      <c r="E25361" t="s">
        <v>153688</v>
      </c>
      <c r="F25361" t="s">
        <v>558</v>
      </c>
      <c r="G25361">
        <v>1335000</v>
      </c>
      <c r="H25361" t="s">
        <v>153689</v>
      </c>
      <c r="I25361" t="s">
        <v>24</v>
      </c>
      <c r="J25361" t="s">
        <v>153690</v>
      </c>
      <c r="K25361" t="s">
        <v>153688</v>
      </c>
      <c r="L25361" t="s">
        <v>558</v>
      </c>
      <c r="M25361" t="s">
        <v>330</v>
      </c>
      <c r="N25361">
        <v>1.37</v>
      </c>
      <c r="O25361">
        <v>120000</v>
      </c>
      <c r="P25361">
        <v>1097300</v>
      </c>
      <c r="Q25361">
        <v>1251000</v>
      </c>
      <c r="R25361">
        <v>1955</v>
      </c>
      <c r="S25361">
        <v>6</v>
      </c>
      <c r="T25361">
        <v>8</v>
      </c>
      <c r="U25361">
        <v>0</v>
      </c>
      <c r="V25361" s="2" t="s">
        <v>187980</v>
      </c>
    </row>
    <row r="25362" spans="1:22" x14ac:dyDescent="0.3">
      <c r="A25362">
        <v>30534</v>
      </c>
      <c r="B25362" t="s">
        <v>153691</v>
      </c>
      <c r="C25362" s="1">
        <v>42128</v>
      </c>
      <c r="D25362" t="s">
        <v>65</v>
      </c>
      <c r="E25362" t="s">
        <v>153692</v>
      </c>
      <c r="F25362" t="s">
        <v>558</v>
      </c>
      <c r="G25362">
        <v>475000</v>
      </c>
      <c r="H25362" t="s">
        <v>153693</v>
      </c>
      <c r="I25362" t="s">
        <v>24</v>
      </c>
      <c r="J25362" t="s">
        <v>153694</v>
      </c>
      <c r="K25362" t="s">
        <v>153692</v>
      </c>
      <c r="L25362" t="s">
        <v>558</v>
      </c>
      <c r="M25362" t="s">
        <v>330</v>
      </c>
      <c r="N25362">
        <v>1.17</v>
      </c>
      <c r="O25362">
        <v>190000</v>
      </c>
      <c r="P25362">
        <v>247100</v>
      </c>
      <c r="Q25362">
        <v>437100</v>
      </c>
      <c r="R25362">
        <v>1956</v>
      </c>
      <c r="S25362">
        <v>3</v>
      </c>
      <c r="T25362">
        <v>3</v>
      </c>
      <c r="U25362">
        <v>0</v>
      </c>
      <c r="V25362" s="2" t="s">
        <v>187981</v>
      </c>
    </row>
    <row r="25363" spans="1:22" x14ac:dyDescent="0.3">
      <c r="A25363">
        <v>13012</v>
      </c>
      <c r="B25363" t="s">
        <v>153695</v>
      </c>
      <c r="C25363" s="1">
        <v>41723</v>
      </c>
      <c r="D25363" t="s">
        <v>2047</v>
      </c>
      <c r="E25363" t="s">
        <v>153696</v>
      </c>
      <c r="F25363" t="s">
        <v>558</v>
      </c>
      <c r="G25363">
        <v>244250</v>
      </c>
      <c r="H25363" t="s">
        <v>153697</v>
      </c>
      <c r="I25363" t="s">
        <v>24</v>
      </c>
      <c r="V25363" s="2" t="s">
        <v>187982</v>
      </c>
    </row>
    <row r="25364" spans="1:22" x14ac:dyDescent="0.3">
      <c r="A25364">
        <v>5426</v>
      </c>
      <c r="B25364" t="s">
        <v>153698</v>
      </c>
      <c r="C25364" s="1">
        <v>41464</v>
      </c>
      <c r="D25364" t="s">
        <v>65</v>
      </c>
      <c r="E25364" t="s">
        <v>153699</v>
      </c>
      <c r="F25364" t="s">
        <v>558</v>
      </c>
      <c r="G25364">
        <v>390000</v>
      </c>
      <c r="H25364" t="s">
        <v>153700</v>
      </c>
      <c r="I25364" t="s">
        <v>24</v>
      </c>
      <c r="J25364" t="s">
        <v>153701</v>
      </c>
      <c r="K25364" t="s">
        <v>153699</v>
      </c>
      <c r="L25364" t="s">
        <v>558</v>
      </c>
      <c r="M25364" t="s">
        <v>330</v>
      </c>
      <c r="N25364">
        <v>0.95</v>
      </c>
      <c r="O25364">
        <v>135000</v>
      </c>
      <c r="P25364">
        <v>214300</v>
      </c>
      <c r="Q25364">
        <v>349300</v>
      </c>
      <c r="R25364">
        <v>1966</v>
      </c>
      <c r="S25364">
        <v>3</v>
      </c>
      <c r="T25364">
        <v>3</v>
      </c>
      <c r="U25364">
        <v>0</v>
      </c>
      <c r="V25364" s="2" t="s">
        <v>187983</v>
      </c>
    </row>
    <row r="25365" spans="1:22" x14ac:dyDescent="0.3">
      <c r="A25365">
        <v>43800</v>
      </c>
      <c r="B25365" t="s">
        <v>153702</v>
      </c>
      <c r="C25365" s="1">
        <v>42405</v>
      </c>
      <c r="D25365" t="s">
        <v>65</v>
      </c>
      <c r="E25365" t="s">
        <v>153703</v>
      </c>
      <c r="F25365" t="s">
        <v>558</v>
      </c>
      <c r="G25365">
        <v>355000</v>
      </c>
      <c r="H25365" t="s">
        <v>153704</v>
      </c>
      <c r="I25365" t="s">
        <v>24</v>
      </c>
      <c r="J25365" t="s">
        <v>153705</v>
      </c>
      <c r="K25365" t="s">
        <v>153703</v>
      </c>
      <c r="L25365" t="s">
        <v>558</v>
      </c>
      <c r="M25365" t="s">
        <v>330</v>
      </c>
      <c r="N25365">
        <v>0.32</v>
      </c>
      <c r="O25365">
        <v>65000</v>
      </c>
      <c r="P25365">
        <v>183300</v>
      </c>
      <c r="Q25365">
        <v>248300</v>
      </c>
      <c r="R25365">
        <v>1948</v>
      </c>
      <c r="S25365">
        <v>3</v>
      </c>
      <c r="T25365">
        <v>2</v>
      </c>
      <c r="U25365">
        <v>0</v>
      </c>
      <c r="V25365" s="2" t="s">
        <v>187984</v>
      </c>
    </row>
    <row r="25366" spans="1:22" x14ac:dyDescent="0.3">
      <c r="A25366">
        <v>9527</v>
      </c>
      <c r="B25366" t="s">
        <v>153706</v>
      </c>
      <c r="C25366" s="1">
        <v>41593</v>
      </c>
      <c r="D25366" t="s">
        <v>65</v>
      </c>
      <c r="E25366" t="s">
        <v>153707</v>
      </c>
      <c r="F25366" t="s">
        <v>558</v>
      </c>
      <c r="G25366">
        <v>262500</v>
      </c>
      <c r="H25366" t="s">
        <v>153708</v>
      </c>
      <c r="I25366" t="s">
        <v>24</v>
      </c>
      <c r="J25366" t="s">
        <v>153709</v>
      </c>
      <c r="K25366" t="s">
        <v>153707</v>
      </c>
      <c r="L25366" t="s">
        <v>558</v>
      </c>
      <c r="M25366" t="s">
        <v>330</v>
      </c>
      <c r="N25366">
        <v>0.27</v>
      </c>
      <c r="O25366">
        <v>65000</v>
      </c>
      <c r="P25366">
        <v>140300</v>
      </c>
      <c r="Q25366">
        <v>205300</v>
      </c>
      <c r="R25366">
        <v>1955</v>
      </c>
      <c r="S25366">
        <v>2</v>
      </c>
      <c r="T25366">
        <v>1</v>
      </c>
      <c r="U25366">
        <v>0</v>
      </c>
      <c r="V25366" s="2" t="s">
        <v>187985</v>
      </c>
    </row>
    <row r="25367" spans="1:22" x14ac:dyDescent="0.3">
      <c r="A25367">
        <v>46387</v>
      </c>
      <c r="B25367" t="s">
        <v>153710</v>
      </c>
      <c r="C25367" s="1">
        <v>42475</v>
      </c>
      <c r="D25367" t="s">
        <v>65</v>
      </c>
      <c r="E25367" t="s">
        <v>153711</v>
      </c>
      <c r="F25367" t="s">
        <v>558</v>
      </c>
      <c r="G25367">
        <v>325000</v>
      </c>
      <c r="H25367" t="s">
        <v>153712</v>
      </c>
      <c r="I25367" t="s">
        <v>24</v>
      </c>
      <c r="J25367" t="s">
        <v>153713</v>
      </c>
      <c r="K25367" t="s">
        <v>153711</v>
      </c>
      <c r="L25367" t="s">
        <v>558</v>
      </c>
      <c r="M25367" t="s">
        <v>330</v>
      </c>
      <c r="N25367">
        <v>0.25</v>
      </c>
      <c r="O25367">
        <v>65000</v>
      </c>
      <c r="P25367">
        <v>211200</v>
      </c>
      <c r="Q25367">
        <v>276200</v>
      </c>
      <c r="R25367">
        <v>1964</v>
      </c>
      <c r="S25367">
        <v>4</v>
      </c>
      <c r="T25367">
        <v>2</v>
      </c>
      <c r="U25367">
        <v>0</v>
      </c>
      <c r="V25367" s="2" t="s">
        <v>187986</v>
      </c>
    </row>
    <row r="25368" spans="1:22" x14ac:dyDescent="0.3">
      <c r="A25368">
        <v>1614</v>
      </c>
      <c r="B25368" t="s">
        <v>153714</v>
      </c>
      <c r="C25368" s="1">
        <v>41388</v>
      </c>
      <c r="D25368" t="s">
        <v>65</v>
      </c>
      <c r="E25368" t="s">
        <v>153715</v>
      </c>
      <c r="F25368" t="s">
        <v>9143</v>
      </c>
      <c r="G25368">
        <v>140200</v>
      </c>
      <c r="H25368" t="s">
        <v>153716</v>
      </c>
      <c r="I25368" t="s">
        <v>24</v>
      </c>
      <c r="V25368" s="2" t="s">
        <v>187987</v>
      </c>
    </row>
    <row r="25369" spans="1:22" x14ac:dyDescent="0.3">
      <c r="A25369">
        <v>44735</v>
      </c>
      <c r="B25369" t="s">
        <v>153717</v>
      </c>
      <c r="C25369" s="1">
        <v>42458</v>
      </c>
      <c r="D25369" t="s">
        <v>203</v>
      </c>
      <c r="E25369" t="s">
        <v>153718</v>
      </c>
      <c r="F25369" t="s">
        <v>9143</v>
      </c>
      <c r="G25369">
        <v>775000</v>
      </c>
      <c r="H25369" t="s">
        <v>77638</v>
      </c>
      <c r="I25369" t="s">
        <v>201</v>
      </c>
      <c r="V25369" s="2" t="s">
        <v>187988</v>
      </c>
    </row>
    <row r="25370" spans="1:22" x14ac:dyDescent="0.3">
      <c r="A25370">
        <v>44736</v>
      </c>
      <c r="B25370" t="s">
        <v>153719</v>
      </c>
      <c r="C25370" s="1">
        <v>42458</v>
      </c>
      <c r="D25370" t="s">
        <v>203</v>
      </c>
      <c r="E25370" t="s">
        <v>153720</v>
      </c>
      <c r="F25370" t="s">
        <v>9143</v>
      </c>
      <c r="G25370">
        <v>775000</v>
      </c>
      <c r="H25370" t="s">
        <v>77638</v>
      </c>
      <c r="I25370" t="s">
        <v>201</v>
      </c>
      <c r="V25370" s="2" t="s">
        <v>187989</v>
      </c>
    </row>
    <row r="25371" spans="1:22" x14ac:dyDescent="0.3">
      <c r="A25371">
        <v>44737</v>
      </c>
      <c r="B25371" t="s">
        <v>153721</v>
      </c>
      <c r="C25371" s="1">
        <v>42458</v>
      </c>
      <c r="D25371" t="s">
        <v>203</v>
      </c>
      <c r="E25371" t="s">
        <v>153722</v>
      </c>
      <c r="F25371" t="s">
        <v>9143</v>
      </c>
      <c r="G25371">
        <v>775000</v>
      </c>
      <c r="H25371" t="s">
        <v>77638</v>
      </c>
      <c r="I25371" t="s">
        <v>201</v>
      </c>
      <c r="V25371" s="2" t="s">
        <v>187990</v>
      </c>
    </row>
    <row r="25372" spans="1:22" x14ac:dyDescent="0.3">
      <c r="A25372">
        <v>44738</v>
      </c>
      <c r="B25372" t="s">
        <v>153723</v>
      </c>
      <c r="C25372" s="1">
        <v>42458</v>
      </c>
      <c r="D25372" t="s">
        <v>203</v>
      </c>
      <c r="E25372" t="s">
        <v>153724</v>
      </c>
      <c r="F25372" t="s">
        <v>9143</v>
      </c>
      <c r="G25372">
        <v>775000</v>
      </c>
      <c r="H25372" t="s">
        <v>77638</v>
      </c>
      <c r="I25372" t="s">
        <v>201</v>
      </c>
      <c r="V25372" s="2" t="s">
        <v>187991</v>
      </c>
    </row>
    <row r="25373" spans="1:22" x14ac:dyDescent="0.3">
      <c r="A25373">
        <v>44739</v>
      </c>
      <c r="B25373" t="s">
        <v>153725</v>
      </c>
      <c r="C25373" s="1">
        <v>42458</v>
      </c>
      <c r="D25373" t="s">
        <v>203</v>
      </c>
      <c r="E25373" t="s">
        <v>153726</v>
      </c>
      <c r="F25373" t="s">
        <v>9143</v>
      </c>
      <c r="G25373">
        <v>775000</v>
      </c>
      <c r="H25373" t="s">
        <v>77638</v>
      </c>
      <c r="I25373" t="s">
        <v>201</v>
      </c>
      <c r="V25373" s="2" t="s">
        <v>187992</v>
      </c>
    </row>
    <row r="25374" spans="1:22" x14ac:dyDescent="0.3">
      <c r="A25374">
        <v>1615</v>
      </c>
      <c r="B25374" t="s">
        <v>153727</v>
      </c>
      <c r="C25374" s="1">
        <v>41379</v>
      </c>
      <c r="D25374" t="s">
        <v>65</v>
      </c>
      <c r="E25374" t="s">
        <v>153728</v>
      </c>
      <c r="F25374" t="s">
        <v>9143</v>
      </c>
      <c r="G25374">
        <v>153000</v>
      </c>
      <c r="H25374" t="s">
        <v>153729</v>
      </c>
      <c r="I25374" t="s">
        <v>24</v>
      </c>
      <c r="V25374" s="2" t="s">
        <v>187993</v>
      </c>
    </row>
    <row r="25375" spans="1:22" x14ac:dyDescent="0.3">
      <c r="A25375">
        <v>44740</v>
      </c>
      <c r="B25375" t="s">
        <v>153730</v>
      </c>
      <c r="C25375" s="1">
        <v>42458</v>
      </c>
      <c r="D25375" t="s">
        <v>203</v>
      </c>
      <c r="E25375" t="s">
        <v>153731</v>
      </c>
      <c r="F25375" t="s">
        <v>9143</v>
      </c>
      <c r="G25375">
        <v>775000</v>
      </c>
      <c r="H25375" t="s">
        <v>77638</v>
      </c>
      <c r="I25375" t="s">
        <v>201</v>
      </c>
      <c r="V25375" s="2" t="s">
        <v>187994</v>
      </c>
    </row>
    <row r="25376" spans="1:22" x14ac:dyDescent="0.3">
      <c r="A25376">
        <v>17762</v>
      </c>
      <c r="B25376" t="s">
        <v>153732</v>
      </c>
      <c r="C25376" s="1">
        <v>41829</v>
      </c>
      <c r="D25376" t="s">
        <v>65</v>
      </c>
      <c r="E25376" t="s">
        <v>153733</v>
      </c>
      <c r="F25376" t="s">
        <v>9143</v>
      </c>
      <c r="G25376">
        <v>157500</v>
      </c>
      <c r="H25376" t="s">
        <v>153734</v>
      </c>
      <c r="I25376" t="s">
        <v>24</v>
      </c>
      <c r="V25376" s="2" t="s">
        <v>187995</v>
      </c>
    </row>
    <row r="25377" spans="1:22" x14ac:dyDescent="0.3">
      <c r="A25377">
        <v>44741</v>
      </c>
      <c r="B25377" t="s">
        <v>153735</v>
      </c>
      <c r="C25377" s="1">
        <v>42458</v>
      </c>
      <c r="D25377" t="s">
        <v>203</v>
      </c>
      <c r="E25377" t="s">
        <v>153736</v>
      </c>
      <c r="F25377" t="s">
        <v>9143</v>
      </c>
      <c r="G25377">
        <v>775000</v>
      </c>
      <c r="H25377" t="s">
        <v>77638</v>
      </c>
      <c r="I25377" t="s">
        <v>201</v>
      </c>
      <c r="V25377" s="2" t="s">
        <v>187996</v>
      </c>
    </row>
    <row r="25378" spans="1:22" x14ac:dyDescent="0.3">
      <c r="A25378">
        <v>44742</v>
      </c>
      <c r="B25378" t="s">
        <v>156083</v>
      </c>
      <c r="C25378" s="1">
        <v>42458</v>
      </c>
      <c r="D25378" t="s">
        <v>203</v>
      </c>
      <c r="E25378" t="s">
        <v>156084</v>
      </c>
      <c r="F25378" t="s">
        <v>9143</v>
      </c>
      <c r="G25378">
        <v>775000</v>
      </c>
      <c r="H25378" t="s">
        <v>77638</v>
      </c>
      <c r="I25378" t="s">
        <v>201</v>
      </c>
      <c r="V25378" s="2" t="s">
        <v>187997</v>
      </c>
    </row>
    <row r="25379" spans="1:22" x14ac:dyDescent="0.3">
      <c r="A25379">
        <v>44743</v>
      </c>
      <c r="B25379" t="s">
        <v>156085</v>
      </c>
      <c r="C25379" s="1">
        <v>42458</v>
      </c>
      <c r="D25379" t="s">
        <v>203</v>
      </c>
      <c r="E25379" t="s">
        <v>156086</v>
      </c>
      <c r="F25379" t="s">
        <v>9143</v>
      </c>
      <c r="G25379">
        <v>775000</v>
      </c>
      <c r="H25379" t="s">
        <v>77638</v>
      </c>
      <c r="I25379" t="s">
        <v>201</v>
      </c>
      <c r="V25379" s="2" t="s">
        <v>187998</v>
      </c>
    </row>
    <row r="25380" spans="1:22" x14ac:dyDescent="0.3">
      <c r="A25380">
        <v>44744</v>
      </c>
      <c r="B25380" t="s">
        <v>156087</v>
      </c>
      <c r="C25380" s="1">
        <v>42458</v>
      </c>
      <c r="D25380" t="s">
        <v>203</v>
      </c>
      <c r="E25380" t="s">
        <v>156088</v>
      </c>
      <c r="F25380" t="s">
        <v>9143</v>
      </c>
      <c r="G25380">
        <v>775000</v>
      </c>
      <c r="H25380" t="s">
        <v>77638</v>
      </c>
      <c r="I25380" t="s">
        <v>201</v>
      </c>
      <c r="V25380" s="2" t="s">
        <v>187999</v>
      </c>
    </row>
    <row r="25381" spans="1:22" x14ac:dyDescent="0.3">
      <c r="A25381">
        <v>44745</v>
      </c>
      <c r="B25381" t="s">
        <v>156089</v>
      </c>
      <c r="C25381" s="1">
        <v>42458</v>
      </c>
      <c r="D25381" t="s">
        <v>203</v>
      </c>
      <c r="E25381" t="s">
        <v>156090</v>
      </c>
      <c r="F25381" t="s">
        <v>9143</v>
      </c>
      <c r="G25381">
        <v>775000</v>
      </c>
      <c r="H25381" t="s">
        <v>77638</v>
      </c>
      <c r="I25381" t="s">
        <v>201</v>
      </c>
      <c r="V25381" s="2" t="s">
        <v>188000</v>
      </c>
    </row>
    <row r="25382" spans="1:22" x14ac:dyDescent="0.3">
      <c r="A25382">
        <v>44746</v>
      </c>
      <c r="B25382" t="s">
        <v>156091</v>
      </c>
      <c r="C25382" s="1">
        <v>42458</v>
      </c>
      <c r="D25382" t="s">
        <v>203</v>
      </c>
      <c r="E25382" t="s">
        <v>156092</v>
      </c>
      <c r="F25382" t="s">
        <v>9143</v>
      </c>
      <c r="G25382">
        <v>775000</v>
      </c>
      <c r="H25382" t="s">
        <v>77638</v>
      </c>
      <c r="I25382" t="s">
        <v>201</v>
      </c>
      <c r="V25382" s="2" t="s">
        <v>188001</v>
      </c>
    </row>
    <row r="25383" spans="1:22" x14ac:dyDescent="0.3">
      <c r="A25383">
        <v>53982</v>
      </c>
      <c r="B25383" t="s">
        <v>156093</v>
      </c>
      <c r="C25383" s="1">
        <v>42640</v>
      </c>
      <c r="D25383" t="s">
        <v>65</v>
      </c>
      <c r="E25383" t="s">
        <v>156094</v>
      </c>
      <c r="F25383" t="s">
        <v>9143</v>
      </c>
      <c r="G25383">
        <v>44700</v>
      </c>
      <c r="H25383" t="s">
        <v>156095</v>
      </c>
      <c r="I25383" t="s">
        <v>201</v>
      </c>
      <c r="V25383" s="2" t="s">
        <v>188002</v>
      </c>
    </row>
    <row r="25384" spans="1:22" x14ac:dyDescent="0.3">
      <c r="A25384">
        <v>44747</v>
      </c>
      <c r="B25384" t="s">
        <v>156093</v>
      </c>
      <c r="C25384" s="1">
        <v>42458</v>
      </c>
      <c r="D25384" t="s">
        <v>203</v>
      </c>
      <c r="E25384" t="s">
        <v>156094</v>
      </c>
      <c r="F25384" t="s">
        <v>9143</v>
      </c>
      <c r="G25384">
        <v>775000</v>
      </c>
      <c r="H25384" t="s">
        <v>77638</v>
      </c>
      <c r="I25384" t="s">
        <v>201</v>
      </c>
      <c r="V25384" s="2" t="s">
        <v>188002</v>
      </c>
    </row>
    <row r="25385" spans="1:22" x14ac:dyDescent="0.3">
      <c r="A25385">
        <v>8466</v>
      </c>
      <c r="B25385" t="s">
        <v>156096</v>
      </c>
      <c r="C25385" s="1">
        <v>41570</v>
      </c>
      <c r="D25385" t="s">
        <v>65</v>
      </c>
      <c r="E25385" t="s">
        <v>156097</v>
      </c>
      <c r="F25385" t="s">
        <v>9143</v>
      </c>
      <c r="G25385">
        <v>180500</v>
      </c>
      <c r="H25385" t="s">
        <v>156098</v>
      </c>
      <c r="I25385" t="s">
        <v>24</v>
      </c>
      <c r="V25385" s="2" t="s">
        <v>188003</v>
      </c>
    </row>
    <row r="25386" spans="1:22" x14ac:dyDescent="0.3">
      <c r="A25386">
        <v>10359</v>
      </c>
      <c r="B25386" t="s">
        <v>156099</v>
      </c>
      <c r="C25386" s="1">
        <v>41635</v>
      </c>
      <c r="D25386" t="s">
        <v>65</v>
      </c>
      <c r="E25386" t="s">
        <v>156100</v>
      </c>
      <c r="F25386" t="s">
        <v>9143</v>
      </c>
      <c r="G25386">
        <v>145000</v>
      </c>
      <c r="H25386" t="s">
        <v>156101</v>
      </c>
      <c r="I25386" t="s">
        <v>24</v>
      </c>
      <c r="V25386" s="2" t="s">
        <v>188004</v>
      </c>
    </row>
    <row r="25387" spans="1:22" x14ac:dyDescent="0.3">
      <c r="A25387">
        <v>10360</v>
      </c>
      <c r="B25387" t="s">
        <v>156102</v>
      </c>
      <c r="C25387" s="1">
        <v>41626</v>
      </c>
      <c r="D25387" t="s">
        <v>65</v>
      </c>
      <c r="E25387" t="s">
        <v>156103</v>
      </c>
      <c r="F25387" t="s">
        <v>9143</v>
      </c>
      <c r="G25387">
        <v>145000</v>
      </c>
      <c r="H25387" t="s">
        <v>156104</v>
      </c>
      <c r="I25387" t="s">
        <v>24</v>
      </c>
      <c r="V25387" s="2" t="s">
        <v>188005</v>
      </c>
    </row>
    <row r="25388" spans="1:22" x14ac:dyDescent="0.3">
      <c r="A25388">
        <v>17763</v>
      </c>
      <c r="B25388" t="s">
        <v>156105</v>
      </c>
      <c r="C25388" s="1">
        <v>41841</v>
      </c>
      <c r="D25388" t="s">
        <v>65</v>
      </c>
      <c r="E25388" t="s">
        <v>156106</v>
      </c>
      <c r="F25388" t="s">
        <v>9143</v>
      </c>
      <c r="G25388">
        <v>150000</v>
      </c>
      <c r="H25388" t="s">
        <v>156107</v>
      </c>
      <c r="I25388" t="s">
        <v>24</v>
      </c>
      <c r="V25388" s="2" t="s">
        <v>188006</v>
      </c>
    </row>
    <row r="25389" spans="1:22" x14ac:dyDescent="0.3">
      <c r="A25389">
        <v>11441</v>
      </c>
      <c r="B25389" t="s">
        <v>156108</v>
      </c>
      <c r="C25389" s="1">
        <v>41648</v>
      </c>
      <c r="D25389" t="s">
        <v>65</v>
      </c>
      <c r="E25389" t="s">
        <v>156109</v>
      </c>
      <c r="F25389" t="s">
        <v>9143</v>
      </c>
      <c r="G25389">
        <v>145000</v>
      </c>
      <c r="H25389" t="s">
        <v>156110</v>
      </c>
      <c r="I25389" t="s">
        <v>24</v>
      </c>
      <c r="V25389" s="2" t="s">
        <v>188007</v>
      </c>
    </row>
    <row r="25390" spans="1:22" x14ac:dyDescent="0.3">
      <c r="A25390">
        <v>3932</v>
      </c>
      <c r="B25390" t="s">
        <v>156111</v>
      </c>
      <c r="C25390" s="1">
        <v>41452</v>
      </c>
      <c r="D25390" t="s">
        <v>65</v>
      </c>
      <c r="E25390" t="s">
        <v>156112</v>
      </c>
      <c r="F25390" t="s">
        <v>9143</v>
      </c>
      <c r="G25390">
        <v>172840</v>
      </c>
      <c r="H25390" t="s">
        <v>156113</v>
      </c>
      <c r="I25390" t="s">
        <v>24</v>
      </c>
      <c r="V25390" s="2" t="s">
        <v>188008</v>
      </c>
    </row>
    <row r="25391" spans="1:22" x14ac:dyDescent="0.3">
      <c r="A25391">
        <v>44748</v>
      </c>
      <c r="B25391" t="s">
        <v>156114</v>
      </c>
      <c r="C25391" s="1">
        <v>42458</v>
      </c>
      <c r="D25391" t="s">
        <v>203</v>
      </c>
      <c r="E25391" t="s">
        <v>156115</v>
      </c>
      <c r="F25391" t="s">
        <v>9143</v>
      </c>
      <c r="G25391">
        <v>775000</v>
      </c>
      <c r="H25391" t="s">
        <v>77638</v>
      </c>
      <c r="I25391" t="s">
        <v>201</v>
      </c>
      <c r="V25391" s="2" t="s">
        <v>188009</v>
      </c>
    </row>
    <row r="25392" spans="1:22" x14ac:dyDescent="0.3">
      <c r="A25392">
        <v>44749</v>
      </c>
      <c r="B25392" t="s">
        <v>156116</v>
      </c>
      <c r="C25392" s="1">
        <v>42458</v>
      </c>
      <c r="D25392" t="s">
        <v>203</v>
      </c>
      <c r="E25392" t="s">
        <v>156117</v>
      </c>
      <c r="F25392" t="s">
        <v>9143</v>
      </c>
      <c r="G25392">
        <v>775000</v>
      </c>
      <c r="H25392" t="s">
        <v>77638</v>
      </c>
      <c r="I25392" t="s">
        <v>201</v>
      </c>
      <c r="V25392" s="2" t="s">
        <v>188010</v>
      </c>
    </row>
    <row r="25393" spans="1:22" x14ac:dyDescent="0.3">
      <c r="A25393">
        <v>28936</v>
      </c>
      <c r="B25393" t="s">
        <v>156118</v>
      </c>
      <c r="C25393" s="1">
        <v>42101</v>
      </c>
      <c r="D25393" t="s">
        <v>203</v>
      </c>
      <c r="E25393" t="s">
        <v>156119</v>
      </c>
      <c r="F25393" t="s">
        <v>9143</v>
      </c>
      <c r="G25393">
        <v>10000</v>
      </c>
      <c r="H25393" t="s">
        <v>156120</v>
      </c>
      <c r="I25393" t="s">
        <v>201</v>
      </c>
      <c r="V25393" s="2" t="s">
        <v>188011</v>
      </c>
    </row>
    <row r="25394" spans="1:22" x14ac:dyDescent="0.3">
      <c r="A25394">
        <v>40144</v>
      </c>
      <c r="B25394" t="s">
        <v>156118</v>
      </c>
      <c r="C25394" s="1">
        <v>42338</v>
      </c>
      <c r="D25394" t="s">
        <v>203</v>
      </c>
      <c r="E25394" t="s">
        <v>156119</v>
      </c>
      <c r="F25394" t="s">
        <v>9143</v>
      </c>
      <c r="G25394">
        <v>54000</v>
      </c>
      <c r="H25394" t="s">
        <v>108533</v>
      </c>
      <c r="I25394" t="s">
        <v>201</v>
      </c>
      <c r="V25394" s="2" t="s">
        <v>188011</v>
      </c>
    </row>
    <row r="25395" spans="1:22" x14ac:dyDescent="0.3">
      <c r="A25395">
        <v>2690</v>
      </c>
      <c r="B25395" t="s">
        <v>156121</v>
      </c>
      <c r="C25395" s="1">
        <v>41402</v>
      </c>
      <c r="D25395" t="s">
        <v>169</v>
      </c>
      <c r="E25395" t="s">
        <v>156122</v>
      </c>
      <c r="F25395" t="s">
        <v>9143</v>
      </c>
      <c r="G25395">
        <v>8000</v>
      </c>
      <c r="H25395" t="s">
        <v>156123</v>
      </c>
      <c r="I25395" t="s">
        <v>201</v>
      </c>
      <c r="V25395" s="2" t="s">
        <v>188012</v>
      </c>
    </row>
    <row r="25396" spans="1:22" x14ac:dyDescent="0.3">
      <c r="A25396">
        <v>12918</v>
      </c>
      <c r="B25396" t="s">
        <v>156121</v>
      </c>
      <c r="C25396" s="1">
        <v>41719</v>
      </c>
      <c r="D25396" t="s">
        <v>169</v>
      </c>
      <c r="E25396" t="s">
        <v>156122</v>
      </c>
      <c r="F25396" t="s">
        <v>9143</v>
      </c>
      <c r="G25396">
        <v>10500</v>
      </c>
      <c r="H25396" t="s">
        <v>156124</v>
      </c>
      <c r="I25396" t="s">
        <v>201</v>
      </c>
      <c r="V25396" s="2" t="s">
        <v>188012</v>
      </c>
    </row>
    <row r="25397" spans="1:22" x14ac:dyDescent="0.3">
      <c r="A25397">
        <v>40145</v>
      </c>
      <c r="B25397" t="s">
        <v>156121</v>
      </c>
      <c r="C25397" s="1">
        <v>42338</v>
      </c>
      <c r="D25397" t="s">
        <v>203</v>
      </c>
      <c r="E25397" t="s">
        <v>156122</v>
      </c>
      <c r="F25397" t="s">
        <v>9143</v>
      </c>
      <c r="G25397">
        <v>54000</v>
      </c>
      <c r="H25397" t="s">
        <v>108533</v>
      </c>
      <c r="I25397" t="s">
        <v>201</v>
      </c>
      <c r="V25397" s="2" t="s">
        <v>188012</v>
      </c>
    </row>
    <row r="25398" spans="1:22" x14ac:dyDescent="0.3">
      <c r="A25398">
        <v>44750</v>
      </c>
      <c r="B25398" t="s">
        <v>156125</v>
      </c>
      <c r="C25398" s="1">
        <v>42458</v>
      </c>
      <c r="D25398" t="s">
        <v>203</v>
      </c>
      <c r="E25398" t="s">
        <v>156126</v>
      </c>
      <c r="F25398" t="s">
        <v>9143</v>
      </c>
      <c r="G25398">
        <v>775000</v>
      </c>
      <c r="H25398" t="s">
        <v>77638</v>
      </c>
      <c r="I25398" t="s">
        <v>201</v>
      </c>
      <c r="V25398" s="2" t="s">
        <v>188013</v>
      </c>
    </row>
    <row r="25399" spans="1:22" x14ac:dyDescent="0.3">
      <c r="A25399">
        <v>16231</v>
      </c>
      <c r="B25399" t="s">
        <v>156127</v>
      </c>
      <c r="C25399" s="1">
        <v>41808</v>
      </c>
      <c r="D25399" t="s">
        <v>65</v>
      </c>
      <c r="E25399" t="s">
        <v>156128</v>
      </c>
      <c r="F25399" t="s">
        <v>9143</v>
      </c>
      <c r="G25399">
        <v>174000</v>
      </c>
      <c r="H25399" t="s">
        <v>156129</v>
      </c>
      <c r="I25399" t="s">
        <v>24</v>
      </c>
      <c r="V25399" s="2" t="s">
        <v>188014</v>
      </c>
    </row>
    <row r="25400" spans="1:22" x14ac:dyDescent="0.3">
      <c r="A25400">
        <v>16232</v>
      </c>
      <c r="B25400" t="s">
        <v>156130</v>
      </c>
      <c r="C25400" s="1">
        <v>41807</v>
      </c>
      <c r="D25400" t="s">
        <v>65</v>
      </c>
      <c r="E25400" t="s">
        <v>156131</v>
      </c>
      <c r="F25400" t="s">
        <v>9143</v>
      </c>
      <c r="G25400">
        <v>138500</v>
      </c>
      <c r="H25400" t="s">
        <v>156132</v>
      </c>
      <c r="I25400" t="s">
        <v>24</v>
      </c>
      <c r="V25400" s="2" t="s">
        <v>188015</v>
      </c>
    </row>
    <row r="25401" spans="1:22" x14ac:dyDescent="0.3">
      <c r="A25401">
        <v>53983</v>
      </c>
      <c r="B25401" t="s">
        <v>156133</v>
      </c>
      <c r="C25401" s="1">
        <v>42632</v>
      </c>
      <c r="D25401" t="s">
        <v>65</v>
      </c>
      <c r="E25401" t="s">
        <v>156134</v>
      </c>
      <c r="F25401" t="s">
        <v>9143</v>
      </c>
      <c r="G25401">
        <v>210000</v>
      </c>
      <c r="H25401" t="s">
        <v>156135</v>
      </c>
      <c r="I25401" t="s">
        <v>24</v>
      </c>
      <c r="V25401" s="2" t="s">
        <v>188016</v>
      </c>
    </row>
    <row r="25402" spans="1:22" x14ac:dyDescent="0.3">
      <c r="A25402">
        <v>35841</v>
      </c>
      <c r="B25402" t="s">
        <v>156136</v>
      </c>
      <c r="C25402" s="1">
        <v>42221</v>
      </c>
      <c r="D25402" t="s">
        <v>65</v>
      </c>
      <c r="E25402" t="s">
        <v>156137</v>
      </c>
      <c r="F25402" t="s">
        <v>9143</v>
      </c>
      <c r="G25402">
        <v>168000</v>
      </c>
      <c r="H25402" t="s">
        <v>156138</v>
      </c>
      <c r="I25402" t="s">
        <v>24</v>
      </c>
      <c r="V25402" s="2" t="s">
        <v>188017</v>
      </c>
    </row>
    <row r="25403" spans="1:22" x14ac:dyDescent="0.3">
      <c r="A25403">
        <v>8467</v>
      </c>
      <c r="B25403" t="s">
        <v>156139</v>
      </c>
      <c r="C25403" s="1">
        <v>41578</v>
      </c>
      <c r="D25403" t="s">
        <v>65</v>
      </c>
      <c r="E25403" t="s">
        <v>156140</v>
      </c>
      <c r="F25403" t="s">
        <v>9143</v>
      </c>
      <c r="G25403">
        <v>156990</v>
      </c>
      <c r="H25403" t="s">
        <v>156141</v>
      </c>
      <c r="I25403" t="s">
        <v>24</v>
      </c>
      <c r="V25403" s="2" t="s">
        <v>188018</v>
      </c>
    </row>
    <row r="25404" spans="1:22" x14ac:dyDescent="0.3">
      <c r="A25404">
        <v>25821</v>
      </c>
      <c r="B25404" t="s">
        <v>156142</v>
      </c>
      <c r="C25404" s="1">
        <v>42018</v>
      </c>
      <c r="D25404" t="s">
        <v>65</v>
      </c>
      <c r="E25404" t="s">
        <v>156143</v>
      </c>
      <c r="F25404" t="s">
        <v>9143</v>
      </c>
      <c r="G25404">
        <v>192315</v>
      </c>
      <c r="H25404" t="s">
        <v>156144</v>
      </c>
      <c r="I25404" t="s">
        <v>24</v>
      </c>
      <c r="V25404" s="2" t="s">
        <v>188019</v>
      </c>
    </row>
    <row r="25405" spans="1:22" x14ac:dyDescent="0.3">
      <c r="A25405">
        <v>23446</v>
      </c>
      <c r="B25405" t="s">
        <v>156145</v>
      </c>
      <c r="C25405" s="1">
        <v>41962</v>
      </c>
      <c r="D25405" t="s">
        <v>65</v>
      </c>
      <c r="E25405" t="s">
        <v>156146</v>
      </c>
      <c r="F25405" t="s">
        <v>9143</v>
      </c>
      <c r="G25405">
        <v>218283</v>
      </c>
      <c r="H25405" t="s">
        <v>156147</v>
      </c>
      <c r="I25405" t="s">
        <v>24</v>
      </c>
      <c r="V25405" s="2" t="s">
        <v>188020</v>
      </c>
    </row>
    <row r="25406" spans="1:22" x14ac:dyDescent="0.3">
      <c r="A25406">
        <v>2691</v>
      </c>
      <c r="B25406" t="s">
        <v>156148</v>
      </c>
      <c r="C25406" s="1">
        <v>41416</v>
      </c>
      <c r="D25406" t="s">
        <v>65</v>
      </c>
      <c r="E25406" t="s">
        <v>156149</v>
      </c>
      <c r="F25406" t="s">
        <v>9143</v>
      </c>
      <c r="G25406">
        <v>200380</v>
      </c>
      <c r="H25406" t="s">
        <v>156150</v>
      </c>
      <c r="I25406" t="s">
        <v>24</v>
      </c>
      <c r="V25406" s="2" t="s">
        <v>188021</v>
      </c>
    </row>
    <row r="25407" spans="1:22" x14ac:dyDescent="0.3">
      <c r="A25407">
        <v>949</v>
      </c>
      <c r="B25407" t="s">
        <v>156151</v>
      </c>
      <c r="C25407" s="1">
        <v>41341</v>
      </c>
      <c r="D25407" t="s">
        <v>65</v>
      </c>
      <c r="E25407" t="s">
        <v>156152</v>
      </c>
      <c r="F25407" t="s">
        <v>9143</v>
      </c>
      <c r="G25407">
        <v>140390</v>
      </c>
      <c r="H25407" t="s">
        <v>156153</v>
      </c>
      <c r="I25407" t="s">
        <v>24</v>
      </c>
      <c r="V25407" s="2" t="s">
        <v>188022</v>
      </c>
    </row>
    <row r="25408" spans="1:22" x14ac:dyDescent="0.3">
      <c r="A25408">
        <v>3933</v>
      </c>
      <c r="B25408" t="s">
        <v>156154</v>
      </c>
      <c r="C25408" s="1">
        <v>41445</v>
      </c>
      <c r="D25408" t="s">
        <v>65</v>
      </c>
      <c r="E25408" t="s">
        <v>156155</v>
      </c>
      <c r="F25408" t="s">
        <v>9143</v>
      </c>
      <c r="G25408">
        <v>200295</v>
      </c>
      <c r="H25408" t="s">
        <v>156156</v>
      </c>
      <c r="I25408" t="s">
        <v>24</v>
      </c>
      <c r="V25408" s="2" t="s">
        <v>188023</v>
      </c>
    </row>
    <row r="25409" spans="1:22" x14ac:dyDescent="0.3">
      <c r="A25409">
        <v>41463</v>
      </c>
      <c r="B25409" t="s">
        <v>156154</v>
      </c>
      <c r="C25409" s="1">
        <v>42339</v>
      </c>
      <c r="D25409" t="s">
        <v>65</v>
      </c>
      <c r="E25409" t="s">
        <v>156155</v>
      </c>
      <c r="F25409" t="s">
        <v>9143</v>
      </c>
      <c r="G25409">
        <v>252500</v>
      </c>
      <c r="H25409" t="s">
        <v>156157</v>
      </c>
      <c r="I25409" t="s">
        <v>24</v>
      </c>
      <c r="V25409" s="2" t="s">
        <v>188023</v>
      </c>
    </row>
    <row r="25410" spans="1:22" x14ac:dyDescent="0.3">
      <c r="A25410">
        <v>950</v>
      </c>
      <c r="B25410" t="s">
        <v>156158</v>
      </c>
      <c r="C25410" s="1">
        <v>41346</v>
      </c>
      <c r="D25410" t="s">
        <v>65</v>
      </c>
      <c r="E25410" t="s">
        <v>156159</v>
      </c>
      <c r="F25410" t="s">
        <v>9143</v>
      </c>
      <c r="G25410">
        <v>158310</v>
      </c>
      <c r="H25410" t="s">
        <v>156160</v>
      </c>
      <c r="I25410" t="s">
        <v>24</v>
      </c>
      <c r="V25410" s="2" t="s">
        <v>188024</v>
      </c>
    </row>
    <row r="25411" spans="1:22" x14ac:dyDescent="0.3">
      <c r="A25411">
        <v>5307</v>
      </c>
      <c r="B25411" t="s">
        <v>156161</v>
      </c>
      <c r="C25411" s="1">
        <v>41464</v>
      </c>
      <c r="D25411" t="s">
        <v>65</v>
      </c>
      <c r="E25411" t="s">
        <v>156162</v>
      </c>
      <c r="F25411" t="s">
        <v>9143</v>
      </c>
      <c r="G25411">
        <v>224983</v>
      </c>
      <c r="H25411" t="s">
        <v>156163</v>
      </c>
      <c r="I25411" t="s">
        <v>24</v>
      </c>
      <c r="V25411" s="2" t="s">
        <v>188025</v>
      </c>
    </row>
    <row r="25412" spans="1:22" x14ac:dyDescent="0.3">
      <c r="A25412">
        <v>2692</v>
      </c>
      <c r="B25412" t="s">
        <v>156164</v>
      </c>
      <c r="C25412" s="1">
        <v>41407</v>
      </c>
      <c r="D25412" t="s">
        <v>65</v>
      </c>
      <c r="E25412" t="s">
        <v>156165</v>
      </c>
      <c r="F25412" t="s">
        <v>9143</v>
      </c>
      <c r="G25412">
        <v>150351</v>
      </c>
      <c r="H25412" t="s">
        <v>156166</v>
      </c>
      <c r="I25412" t="s">
        <v>24</v>
      </c>
      <c r="V25412" s="2" t="s">
        <v>188026</v>
      </c>
    </row>
    <row r="25413" spans="1:22" x14ac:dyDescent="0.3">
      <c r="A25413">
        <v>11442</v>
      </c>
      <c r="B25413" t="s">
        <v>156167</v>
      </c>
      <c r="C25413" s="1">
        <v>41654</v>
      </c>
      <c r="D25413" t="s">
        <v>169</v>
      </c>
      <c r="E25413" t="s">
        <v>156168</v>
      </c>
      <c r="F25413" t="s">
        <v>9143</v>
      </c>
      <c r="G25413">
        <v>26000</v>
      </c>
      <c r="H25413" t="s">
        <v>156169</v>
      </c>
      <c r="I25413" t="s">
        <v>24</v>
      </c>
      <c r="V25413" s="2" t="s">
        <v>188027</v>
      </c>
    </row>
    <row r="25414" spans="1:22" x14ac:dyDescent="0.3">
      <c r="A25414">
        <v>5308</v>
      </c>
      <c r="B25414" t="s">
        <v>156170</v>
      </c>
      <c r="C25414" s="1">
        <v>41456</v>
      </c>
      <c r="D25414" t="s">
        <v>65</v>
      </c>
      <c r="E25414" t="s">
        <v>156171</v>
      </c>
      <c r="F25414" t="s">
        <v>9143</v>
      </c>
      <c r="G25414">
        <v>230807</v>
      </c>
      <c r="H25414" t="s">
        <v>156172</v>
      </c>
      <c r="I25414" t="s">
        <v>24</v>
      </c>
      <c r="V25414" s="2" t="s">
        <v>188028</v>
      </c>
    </row>
    <row r="25415" spans="1:22" x14ac:dyDescent="0.3">
      <c r="A25415">
        <v>44751</v>
      </c>
      <c r="B25415" t="s">
        <v>156173</v>
      </c>
      <c r="C25415" s="1">
        <v>42458</v>
      </c>
      <c r="D25415" t="s">
        <v>203</v>
      </c>
      <c r="E25415" t="s">
        <v>156174</v>
      </c>
      <c r="F25415" t="s">
        <v>9143</v>
      </c>
      <c r="G25415">
        <v>775000</v>
      </c>
      <c r="H25415" t="s">
        <v>77638</v>
      </c>
      <c r="I25415" t="s">
        <v>201</v>
      </c>
      <c r="V25415" s="2" t="s">
        <v>188029</v>
      </c>
    </row>
    <row r="25416" spans="1:22" x14ac:dyDescent="0.3">
      <c r="A25416">
        <v>8468</v>
      </c>
      <c r="B25416" t="s">
        <v>156175</v>
      </c>
      <c r="C25416" s="1">
        <v>41555</v>
      </c>
      <c r="D25416" t="s">
        <v>65</v>
      </c>
      <c r="E25416" t="s">
        <v>156176</v>
      </c>
      <c r="F25416" t="s">
        <v>9143</v>
      </c>
      <c r="G25416">
        <v>193844</v>
      </c>
      <c r="H25416" t="s">
        <v>156177</v>
      </c>
      <c r="I25416" t="s">
        <v>24</v>
      </c>
      <c r="V25416" s="2" t="s">
        <v>188030</v>
      </c>
    </row>
    <row r="25417" spans="1:22" x14ac:dyDescent="0.3">
      <c r="A25417">
        <v>53984</v>
      </c>
      <c r="B25417" t="s">
        <v>156175</v>
      </c>
      <c r="C25417" s="1">
        <v>42625</v>
      </c>
      <c r="D25417" t="s">
        <v>65</v>
      </c>
      <c r="E25417" t="s">
        <v>156176</v>
      </c>
      <c r="F25417" t="s">
        <v>9143</v>
      </c>
      <c r="G25417">
        <v>280000</v>
      </c>
      <c r="H25417" t="s">
        <v>156178</v>
      </c>
      <c r="I25417" t="s">
        <v>24</v>
      </c>
      <c r="V25417" s="2" t="s">
        <v>188030</v>
      </c>
    </row>
    <row r="25418" spans="1:22" x14ac:dyDescent="0.3">
      <c r="A25418">
        <v>7620</v>
      </c>
      <c r="B25418" t="s">
        <v>156179</v>
      </c>
      <c r="C25418" s="1">
        <v>41527</v>
      </c>
      <c r="D25418" t="s">
        <v>65</v>
      </c>
      <c r="E25418" t="s">
        <v>156180</v>
      </c>
      <c r="F25418" t="s">
        <v>9143</v>
      </c>
      <c r="G25418">
        <v>189000</v>
      </c>
      <c r="H25418" t="s">
        <v>156181</v>
      </c>
      <c r="I25418" t="s">
        <v>24</v>
      </c>
      <c r="V25418" s="2" t="s">
        <v>188031</v>
      </c>
    </row>
    <row r="25419" spans="1:22" x14ac:dyDescent="0.3">
      <c r="A25419">
        <v>41464</v>
      </c>
      <c r="B25419" t="s">
        <v>156179</v>
      </c>
      <c r="C25419" s="1">
        <v>42359</v>
      </c>
      <c r="D25419" t="s">
        <v>65</v>
      </c>
      <c r="E25419" t="s">
        <v>156180</v>
      </c>
      <c r="F25419" t="s">
        <v>9143</v>
      </c>
      <c r="G25419">
        <v>229999</v>
      </c>
      <c r="H25419" t="s">
        <v>156182</v>
      </c>
      <c r="I25419" t="s">
        <v>24</v>
      </c>
      <c r="V25419" s="2" t="s">
        <v>188031</v>
      </c>
    </row>
    <row r="25420" spans="1:22" x14ac:dyDescent="0.3">
      <c r="A25420">
        <v>8469</v>
      </c>
      <c r="B25420" t="s">
        <v>156183</v>
      </c>
      <c r="C25420" s="1">
        <v>41558</v>
      </c>
      <c r="D25420" t="s">
        <v>65</v>
      </c>
      <c r="E25420" t="s">
        <v>156184</v>
      </c>
      <c r="F25420" t="s">
        <v>9143</v>
      </c>
      <c r="G25420">
        <v>189644</v>
      </c>
      <c r="H25420" t="s">
        <v>156185</v>
      </c>
      <c r="I25420" t="s">
        <v>24</v>
      </c>
      <c r="V25420" s="2" t="s">
        <v>188032</v>
      </c>
    </row>
    <row r="25421" spans="1:22" x14ac:dyDescent="0.3">
      <c r="A25421">
        <v>7621</v>
      </c>
      <c r="B25421" t="s">
        <v>156186</v>
      </c>
      <c r="C25421" s="1">
        <v>41529</v>
      </c>
      <c r="D25421" t="s">
        <v>65</v>
      </c>
      <c r="E25421" t="s">
        <v>156187</v>
      </c>
      <c r="F25421" t="s">
        <v>9143</v>
      </c>
      <c r="G25421">
        <v>164000</v>
      </c>
      <c r="H25421" t="s">
        <v>156188</v>
      </c>
      <c r="I25421" t="s">
        <v>24</v>
      </c>
      <c r="V25421" s="2" t="s">
        <v>188033</v>
      </c>
    </row>
    <row r="25422" spans="1:22" x14ac:dyDescent="0.3">
      <c r="A25422">
        <v>7622</v>
      </c>
      <c r="B25422" t="s">
        <v>156189</v>
      </c>
      <c r="C25422" s="1">
        <v>41534</v>
      </c>
      <c r="D25422" t="s">
        <v>65</v>
      </c>
      <c r="E25422" t="s">
        <v>156190</v>
      </c>
      <c r="F25422" t="s">
        <v>9143</v>
      </c>
      <c r="G25422">
        <v>182708</v>
      </c>
      <c r="H25422" t="s">
        <v>156191</v>
      </c>
      <c r="I25422" t="s">
        <v>24</v>
      </c>
      <c r="V25422" s="2" t="s">
        <v>188034</v>
      </c>
    </row>
    <row r="25423" spans="1:22" x14ac:dyDescent="0.3">
      <c r="A25423">
        <v>8470</v>
      </c>
      <c r="B25423" t="s">
        <v>156192</v>
      </c>
      <c r="C25423" s="1">
        <v>41550</v>
      </c>
      <c r="D25423" t="s">
        <v>65</v>
      </c>
      <c r="E25423" t="s">
        <v>156193</v>
      </c>
      <c r="F25423" t="s">
        <v>9143</v>
      </c>
      <c r="G25423">
        <v>205765</v>
      </c>
      <c r="H25423" t="s">
        <v>156194</v>
      </c>
      <c r="I25423" t="s">
        <v>24</v>
      </c>
      <c r="V25423" s="2" t="s">
        <v>188035</v>
      </c>
    </row>
    <row r="25424" spans="1:22" x14ac:dyDescent="0.3">
      <c r="A25424">
        <v>8471</v>
      </c>
      <c r="B25424" t="s">
        <v>156195</v>
      </c>
      <c r="C25424" s="1">
        <v>41549</v>
      </c>
      <c r="D25424" t="s">
        <v>65</v>
      </c>
      <c r="E25424" t="s">
        <v>156196</v>
      </c>
      <c r="F25424" t="s">
        <v>9143</v>
      </c>
      <c r="G25424">
        <v>172283</v>
      </c>
      <c r="H25424" t="s">
        <v>156197</v>
      </c>
      <c r="I25424" t="s">
        <v>24</v>
      </c>
      <c r="V25424" s="2" t="s">
        <v>188036</v>
      </c>
    </row>
    <row r="25425" spans="1:22" x14ac:dyDescent="0.3">
      <c r="A25425">
        <v>9466</v>
      </c>
      <c r="B25425" t="s">
        <v>156198</v>
      </c>
      <c r="C25425" s="1">
        <v>41605</v>
      </c>
      <c r="D25425" t="s">
        <v>65</v>
      </c>
      <c r="E25425" t="s">
        <v>156199</v>
      </c>
      <c r="F25425" t="s">
        <v>9143</v>
      </c>
      <c r="G25425">
        <v>203000</v>
      </c>
      <c r="H25425" t="s">
        <v>156200</v>
      </c>
      <c r="I25425" t="s">
        <v>24</v>
      </c>
      <c r="V25425" s="2" t="s">
        <v>188037</v>
      </c>
    </row>
    <row r="25426" spans="1:22" x14ac:dyDescent="0.3">
      <c r="A25426">
        <v>9467</v>
      </c>
      <c r="B25426" t="s">
        <v>156201</v>
      </c>
      <c r="C25426" s="1">
        <v>41604</v>
      </c>
      <c r="D25426" t="s">
        <v>65</v>
      </c>
      <c r="E25426" t="s">
        <v>156202</v>
      </c>
      <c r="F25426" t="s">
        <v>9143</v>
      </c>
      <c r="G25426">
        <v>193772</v>
      </c>
      <c r="H25426" t="s">
        <v>156203</v>
      </c>
      <c r="I25426" t="s">
        <v>24</v>
      </c>
      <c r="V25426" s="2" t="s">
        <v>188038</v>
      </c>
    </row>
    <row r="25427" spans="1:22" x14ac:dyDescent="0.3">
      <c r="A25427">
        <v>9468</v>
      </c>
      <c r="B25427" t="s">
        <v>156204</v>
      </c>
      <c r="C25427" s="1">
        <v>41584</v>
      </c>
      <c r="D25427" t="s">
        <v>65</v>
      </c>
      <c r="E25427" t="s">
        <v>156205</v>
      </c>
      <c r="F25427" t="s">
        <v>9143</v>
      </c>
      <c r="G25427">
        <v>191188</v>
      </c>
      <c r="H25427" t="s">
        <v>156206</v>
      </c>
      <c r="I25427" t="s">
        <v>24</v>
      </c>
      <c r="V25427" s="2" t="s">
        <v>188039</v>
      </c>
    </row>
    <row r="25428" spans="1:22" x14ac:dyDescent="0.3">
      <c r="A25428">
        <v>32301</v>
      </c>
      <c r="B25428" t="s">
        <v>156204</v>
      </c>
      <c r="C25428" s="1">
        <v>42170</v>
      </c>
      <c r="D25428" t="s">
        <v>65</v>
      </c>
      <c r="E25428" t="s">
        <v>156205</v>
      </c>
      <c r="F25428" t="s">
        <v>9143</v>
      </c>
      <c r="G25428">
        <v>221300</v>
      </c>
      <c r="H25428" t="s">
        <v>156207</v>
      </c>
      <c r="I25428" t="s">
        <v>24</v>
      </c>
      <c r="V25428" s="2" t="s">
        <v>188039</v>
      </c>
    </row>
    <row r="25429" spans="1:22" x14ac:dyDescent="0.3">
      <c r="A25429">
        <v>52660</v>
      </c>
      <c r="B25429" t="s">
        <v>156204</v>
      </c>
      <c r="C25429" s="1">
        <v>42607</v>
      </c>
      <c r="D25429" t="s">
        <v>65</v>
      </c>
      <c r="E25429" t="s">
        <v>156205</v>
      </c>
      <c r="F25429" t="s">
        <v>9143</v>
      </c>
      <c r="G25429">
        <v>245000</v>
      </c>
      <c r="H25429" t="s">
        <v>156208</v>
      </c>
      <c r="I25429" t="s">
        <v>24</v>
      </c>
      <c r="V25429" s="2" t="s">
        <v>188039</v>
      </c>
    </row>
    <row r="25430" spans="1:22" x14ac:dyDescent="0.3">
      <c r="A25430">
        <v>28937</v>
      </c>
      <c r="B25430" t="s">
        <v>156209</v>
      </c>
      <c r="C25430" s="1">
        <v>42100</v>
      </c>
      <c r="D25430" t="s">
        <v>65</v>
      </c>
      <c r="E25430" t="s">
        <v>156210</v>
      </c>
      <c r="F25430" t="s">
        <v>9143</v>
      </c>
      <c r="G25430">
        <v>211481</v>
      </c>
      <c r="H25430" t="s">
        <v>156211</v>
      </c>
      <c r="I25430" t="s">
        <v>24</v>
      </c>
      <c r="V25430" s="2" t="s">
        <v>188040</v>
      </c>
    </row>
    <row r="25431" spans="1:22" x14ac:dyDescent="0.3">
      <c r="A25431">
        <v>24535</v>
      </c>
      <c r="B25431" t="s">
        <v>156212</v>
      </c>
      <c r="C25431" s="1">
        <v>42002</v>
      </c>
      <c r="D25431" t="s">
        <v>65</v>
      </c>
      <c r="E25431" t="s">
        <v>156213</v>
      </c>
      <c r="F25431" t="s">
        <v>9143</v>
      </c>
      <c r="G25431">
        <v>230330</v>
      </c>
      <c r="H25431" t="s">
        <v>156214</v>
      </c>
      <c r="I25431" t="s">
        <v>24</v>
      </c>
      <c r="V25431" s="2" t="s">
        <v>188041</v>
      </c>
    </row>
    <row r="25432" spans="1:22" x14ac:dyDescent="0.3">
      <c r="A25432">
        <v>27648</v>
      </c>
      <c r="B25432" t="s">
        <v>156215</v>
      </c>
      <c r="C25432" s="1">
        <v>42069</v>
      </c>
      <c r="D25432" t="s">
        <v>65</v>
      </c>
      <c r="E25432" t="s">
        <v>156216</v>
      </c>
      <c r="F25432" t="s">
        <v>9143</v>
      </c>
      <c r="G25432">
        <v>219566</v>
      </c>
      <c r="H25432" t="s">
        <v>156217</v>
      </c>
      <c r="I25432" t="s">
        <v>24</v>
      </c>
      <c r="V25432" s="2" t="s">
        <v>188042</v>
      </c>
    </row>
    <row r="25433" spans="1:22" x14ac:dyDescent="0.3">
      <c r="A25433">
        <v>24536</v>
      </c>
      <c r="B25433" t="s">
        <v>156218</v>
      </c>
      <c r="C25433" s="1">
        <v>42003</v>
      </c>
      <c r="D25433" t="s">
        <v>65</v>
      </c>
      <c r="E25433" t="s">
        <v>156219</v>
      </c>
      <c r="F25433" t="s">
        <v>9143</v>
      </c>
      <c r="G25433">
        <v>238191</v>
      </c>
      <c r="H25433" t="s">
        <v>156220</v>
      </c>
      <c r="I25433" t="s">
        <v>24</v>
      </c>
      <c r="V25433" s="2" t="s">
        <v>188043</v>
      </c>
    </row>
    <row r="25434" spans="1:22" x14ac:dyDescent="0.3">
      <c r="A25434">
        <v>22179</v>
      </c>
      <c r="B25434" t="s">
        <v>156221</v>
      </c>
      <c r="C25434" s="1">
        <v>41941</v>
      </c>
      <c r="D25434" t="s">
        <v>65</v>
      </c>
      <c r="E25434" t="s">
        <v>156222</v>
      </c>
      <c r="F25434" t="s">
        <v>9143</v>
      </c>
      <c r="G25434">
        <v>196399</v>
      </c>
      <c r="H25434" t="s">
        <v>156223</v>
      </c>
      <c r="I25434" t="s">
        <v>24</v>
      </c>
      <c r="V25434" s="2" t="s">
        <v>188044</v>
      </c>
    </row>
    <row r="25435" spans="1:22" x14ac:dyDescent="0.3">
      <c r="A25435">
        <v>19205</v>
      </c>
      <c r="B25435" t="s">
        <v>156224</v>
      </c>
      <c r="C25435" s="1">
        <v>41880</v>
      </c>
      <c r="D25435" t="s">
        <v>65</v>
      </c>
      <c r="E25435" t="s">
        <v>156225</v>
      </c>
      <c r="F25435" t="s">
        <v>9143</v>
      </c>
      <c r="G25435">
        <v>184815</v>
      </c>
      <c r="H25435" t="s">
        <v>156226</v>
      </c>
      <c r="I25435" t="s">
        <v>24</v>
      </c>
      <c r="V25435" s="2" t="s">
        <v>188045</v>
      </c>
    </row>
    <row r="25436" spans="1:22" x14ac:dyDescent="0.3">
      <c r="A25436">
        <v>20728</v>
      </c>
      <c r="B25436" t="s">
        <v>156227</v>
      </c>
      <c r="C25436" s="1">
        <v>41900</v>
      </c>
      <c r="D25436" t="s">
        <v>65</v>
      </c>
      <c r="E25436" t="s">
        <v>156228</v>
      </c>
      <c r="F25436" t="s">
        <v>9143</v>
      </c>
      <c r="G25436">
        <v>177009</v>
      </c>
      <c r="H25436" t="s">
        <v>156229</v>
      </c>
      <c r="I25436" t="s">
        <v>24</v>
      </c>
      <c r="V25436" s="2" t="s">
        <v>188046</v>
      </c>
    </row>
    <row r="25437" spans="1:22" x14ac:dyDescent="0.3">
      <c r="A25437">
        <v>16233</v>
      </c>
      <c r="B25437" t="s">
        <v>156230</v>
      </c>
      <c r="C25437" s="1">
        <v>41793</v>
      </c>
      <c r="D25437" t="s">
        <v>65</v>
      </c>
      <c r="E25437" t="s">
        <v>156231</v>
      </c>
      <c r="F25437" t="s">
        <v>9143</v>
      </c>
      <c r="G25437">
        <v>206847</v>
      </c>
      <c r="H25437" t="s">
        <v>156232</v>
      </c>
      <c r="I25437" t="s">
        <v>24</v>
      </c>
      <c r="V25437" s="2" t="s">
        <v>188047</v>
      </c>
    </row>
    <row r="25438" spans="1:22" x14ac:dyDescent="0.3">
      <c r="A25438">
        <v>44752</v>
      </c>
      <c r="B25438" t="s">
        <v>156233</v>
      </c>
      <c r="C25438" s="1">
        <v>42458</v>
      </c>
      <c r="D25438" t="s">
        <v>203</v>
      </c>
      <c r="E25438" t="s">
        <v>156234</v>
      </c>
      <c r="F25438" t="s">
        <v>9143</v>
      </c>
      <c r="G25438">
        <v>775000</v>
      </c>
      <c r="H25438" t="s">
        <v>77638</v>
      </c>
      <c r="I25438" t="s">
        <v>201</v>
      </c>
      <c r="V25438" s="2" t="s">
        <v>188048</v>
      </c>
    </row>
    <row r="25439" spans="1:22" x14ac:dyDescent="0.3">
      <c r="A25439">
        <v>12919</v>
      </c>
      <c r="B25439" t="s">
        <v>156235</v>
      </c>
      <c r="C25439" s="1">
        <v>41712</v>
      </c>
      <c r="D25439" t="s">
        <v>65</v>
      </c>
      <c r="E25439" t="s">
        <v>156236</v>
      </c>
      <c r="F25439" t="s">
        <v>9143</v>
      </c>
      <c r="G25439">
        <v>248680</v>
      </c>
      <c r="H25439" t="s">
        <v>156237</v>
      </c>
      <c r="I25439" t="s">
        <v>24</v>
      </c>
      <c r="V25439" s="2" t="s">
        <v>188049</v>
      </c>
    </row>
    <row r="25440" spans="1:22" x14ac:dyDescent="0.3">
      <c r="A25440">
        <v>12920</v>
      </c>
      <c r="B25440" t="s">
        <v>156238</v>
      </c>
      <c r="C25440" s="1">
        <v>41702</v>
      </c>
      <c r="D25440" t="s">
        <v>65</v>
      </c>
      <c r="E25440" t="s">
        <v>156239</v>
      </c>
      <c r="F25440" t="s">
        <v>9143</v>
      </c>
      <c r="G25440">
        <v>225760</v>
      </c>
      <c r="H25440" t="s">
        <v>156240</v>
      </c>
      <c r="I25440" t="s">
        <v>24</v>
      </c>
      <c r="V25440" s="2" t="s">
        <v>188050</v>
      </c>
    </row>
    <row r="25441" spans="1:22" x14ac:dyDescent="0.3">
      <c r="A25441">
        <v>17764</v>
      </c>
      <c r="B25441" t="s">
        <v>156241</v>
      </c>
      <c r="C25441" s="1">
        <v>41841</v>
      </c>
      <c r="D25441" t="s">
        <v>65</v>
      </c>
      <c r="E25441" t="s">
        <v>156242</v>
      </c>
      <c r="F25441" t="s">
        <v>9143</v>
      </c>
      <c r="G25441">
        <v>221828</v>
      </c>
      <c r="H25441" t="s">
        <v>156243</v>
      </c>
      <c r="I25441" t="s">
        <v>24</v>
      </c>
      <c r="V25441" s="2" t="s">
        <v>188051</v>
      </c>
    </row>
    <row r="25442" spans="1:22" x14ac:dyDescent="0.3">
      <c r="A25442">
        <v>13973</v>
      </c>
      <c r="B25442" t="s">
        <v>156244</v>
      </c>
      <c r="C25442" s="1">
        <v>41739</v>
      </c>
      <c r="D25442" t="s">
        <v>65</v>
      </c>
      <c r="E25442" t="s">
        <v>156245</v>
      </c>
      <c r="F25442" t="s">
        <v>9143</v>
      </c>
      <c r="G25442">
        <v>194224</v>
      </c>
      <c r="H25442" t="s">
        <v>156246</v>
      </c>
      <c r="I25442" t="s">
        <v>24</v>
      </c>
      <c r="V25442" s="2" t="s">
        <v>188052</v>
      </c>
    </row>
    <row r="25443" spans="1:22" x14ac:dyDescent="0.3">
      <c r="A25443">
        <v>22180</v>
      </c>
      <c r="B25443" t="s">
        <v>156247</v>
      </c>
      <c r="C25443" s="1">
        <v>41914</v>
      </c>
      <c r="D25443" t="s">
        <v>65</v>
      </c>
      <c r="E25443" t="s">
        <v>156248</v>
      </c>
      <c r="F25443" t="s">
        <v>9143</v>
      </c>
      <c r="G25443">
        <v>200980</v>
      </c>
      <c r="H25443" t="s">
        <v>156249</v>
      </c>
      <c r="I25443" t="s">
        <v>24</v>
      </c>
      <c r="V25443" s="2" t="s">
        <v>188053</v>
      </c>
    </row>
    <row r="25444" spans="1:22" x14ac:dyDescent="0.3">
      <c r="A25444">
        <v>37474</v>
      </c>
      <c r="B25444" t="s">
        <v>156247</v>
      </c>
      <c r="C25444" s="1">
        <v>42257</v>
      </c>
      <c r="D25444" t="s">
        <v>65</v>
      </c>
      <c r="E25444" t="s">
        <v>156248</v>
      </c>
      <c r="F25444" t="s">
        <v>9143</v>
      </c>
      <c r="G25444">
        <v>217000</v>
      </c>
      <c r="H25444" t="s">
        <v>156250</v>
      </c>
      <c r="I25444" t="s">
        <v>24</v>
      </c>
      <c r="V25444" s="2" t="s">
        <v>188053</v>
      </c>
    </row>
    <row r="25445" spans="1:22" x14ac:dyDescent="0.3">
      <c r="A25445">
        <v>16234</v>
      </c>
      <c r="B25445" t="s">
        <v>156251</v>
      </c>
      <c r="C25445" s="1">
        <v>41810</v>
      </c>
      <c r="D25445" t="s">
        <v>65</v>
      </c>
      <c r="E25445" t="s">
        <v>156252</v>
      </c>
      <c r="F25445" t="s">
        <v>9143</v>
      </c>
      <c r="G25445">
        <v>233731</v>
      </c>
      <c r="H25445" t="s">
        <v>156253</v>
      </c>
      <c r="I25445" t="s">
        <v>24</v>
      </c>
      <c r="V25445" s="2" t="s">
        <v>188054</v>
      </c>
    </row>
    <row r="25446" spans="1:22" x14ac:dyDescent="0.3">
      <c r="A25446">
        <v>52661</v>
      </c>
      <c r="B25446" t="s">
        <v>156251</v>
      </c>
      <c r="C25446" s="1">
        <v>42594</v>
      </c>
      <c r="D25446" t="s">
        <v>65</v>
      </c>
      <c r="E25446" t="s">
        <v>156252</v>
      </c>
      <c r="F25446" t="s">
        <v>9143</v>
      </c>
      <c r="G25446">
        <v>252500</v>
      </c>
      <c r="H25446" t="s">
        <v>156254</v>
      </c>
      <c r="I25446" t="s">
        <v>24</v>
      </c>
      <c r="V25446" s="2" t="s">
        <v>188054</v>
      </c>
    </row>
    <row r="25447" spans="1:22" x14ac:dyDescent="0.3">
      <c r="A25447">
        <v>24537</v>
      </c>
      <c r="B25447" t="s">
        <v>156255</v>
      </c>
      <c r="C25447" s="1">
        <v>41995</v>
      </c>
      <c r="D25447" t="s">
        <v>65</v>
      </c>
      <c r="E25447" t="s">
        <v>156256</v>
      </c>
      <c r="F25447" t="s">
        <v>9143</v>
      </c>
      <c r="G25447">
        <v>243648</v>
      </c>
      <c r="H25447" t="s">
        <v>156257</v>
      </c>
      <c r="I25447" t="s">
        <v>24</v>
      </c>
      <c r="V25447" s="2" t="s">
        <v>188055</v>
      </c>
    </row>
    <row r="25448" spans="1:22" x14ac:dyDescent="0.3">
      <c r="A25448">
        <v>17765</v>
      </c>
      <c r="B25448" t="s">
        <v>156258</v>
      </c>
      <c r="C25448" s="1">
        <v>41845</v>
      </c>
      <c r="D25448" t="s">
        <v>65</v>
      </c>
      <c r="E25448" t="s">
        <v>156259</v>
      </c>
      <c r="F25448" t="s">
        <v>9143</v>
      </c>
      <c r="G25448">
        <v>218000</v>
      </c>
      <c r="H25448" t="s">
        <v>156260</v>
      </c>
      <c r="I25448" t="s">
        <v>24</v>
      </c>
      <c r="V25448" s="2" t="s">
        <v>188056</v>
      </c>
    </row>
    <row r="25449" spans="1:22" x14ac:dyDescent="0.3">
      <c r="A25449">
        <v>17766</v>
      </c>
      <c r="B25449" t="s">
        <v>156261</v>
      </c>
      <c r="C25449" s="1">
        <v>41829</v>
      </c>
      <c r="D25449" t="s">
        <v>65</v>
      </c>
      <c r="E25449" t="s">
        <v>156262</v>
      </c>
      <c r="F25449" t="s">
        <v>9143</v>
      </c>
      <c r="G25449">
        <v>258576</v>
      </c>
      <c r="H25449" t="s">
        <v>156263</v>
      </c>
      <c r="I25449" t="s">
        <v>24</v>
      </c>
      <c r="V25449" s="2" t="s">
        <v>188057</v>
      </c>
    </row>
    <row r="25450" spans="1:22" x14ac:dyDescent="0.3">
      <c r="A25450">
        <v>16235</v>
      </c>
      <c r="B25450" t="s">
        <v>156264</v>
      </c>
      <c r="C25450" s="1">
        <v>41796</v>
      </c>
      <c r="D25450" t="s">
        <v>65</v>
      </c>
      <c r="E25450" t="s">
        <v>156265</v>
      </c>
      <c r="F25450" t="s">
        <v>9143</v>
      </c>
      <c r="G25450">
        <v>198110</v>
      </c>
      <c r="H25450" t="s">
        <v>156266</v>
      </c>
      <c r="I25450" t="s">
        <v>24</v>
      </c>
      <c r="V25450" s="2" t="s">
        <v>188058</v>
      </c>
    </row>
    <row r="25451" spans="1:22" x14ac:dyDescent="0.3">
      <c r="A25451">
        <v>20729</v>
      </c>
      <c r="B25451" t="s">
        <v>156267</v>
      </c>
      <c r="C25451" s="1">
        <v>41900</v>
      </c>
      <c r="D25451" t="s">
        <v>65</v>
      </c>
      <c r="E25451" t="s">
        <v>156268</v>
      </c>
      <c r="F25451" t="s">
        <v>9143</v>
      </c>
      <c r="G25451">
        <v>203190</v>
      </c>
      <c r="H25451" t="s">
        <v>156269</v>
      </c>
      <c r="I25451" t="s">
        <v>24</v>
      </c>
      <c r="V25451" s="2" t="s">
        <v>188059</v>
      </c>
    </row>
    <row r="25452" spans="1:22" x14ac:dyDescent="0.3">
      <c r="A25452">
        <v>20730</v>
      </c>
      <c r="B25452" t="s">
        <v>156270</v>
      </c>
      <c r="C25452" s="1">
        <v>41912</v>
      </c>
      <c r="D25452" t="s">
        <v>65</v>
      </c>
      <c r="E25452" t="s">
        <v>156271</v>
      </c>
      <c r="F25452" t="s">
        <v>9143</v>
      </c>
      <c r="G25452">
        <v>221784</v>
      </c>
      <c r="H25452" t="s">
        <v>156272</v>
      </c>
      <c r="I25452" t="s">
        <v>24</v>
      </c>
      <c r="V25452" s="2" t="s">
        <v>188060</v>
      </c>
    </row>
    <row r="25453" spans="1:22" x14ac:dyDescent="0.3">
      <c r="A25453">
        <v>27649</v>
      </c>
      <c r="B25453" t="s">
        <v>156273</v>
      </c>
      <c r="C25453" s="1">
        <v>42082</v>
      </c>
      <c r="D25453" t="s">
        <v>65</v>
      </c>
      <c r="E25453" t="s">
        <v>156274</v>
      </c>
      <c r="F25453" t="s">
        <v>9143</v>
      </c>
      <c r="G25453">
        <v>203478</v>
      </c>
      <c r="H25453" t="s">
        <v>156275</v>
      </c>
      <c r="I25453" t="s">
        <v>24</v>
      </c>
      <c r="V25453" s="2" t="s">
        <v>188061</v>
      </c>
    </row>
    <row r="25454" spans="1:22" x14ac:dyDescent="0.3">
      <c r="A25454">
        <v>24538</v>
      </c>
      <c r="B25454" t="s">
        <v>156276</v>
      </c>
      <c r="C25454" s="1">
        <v>41982</v>
      </c>
      <c r="D25454" t="s">
        <v>65</v>
      </c>
      <c r="E25454" t="s">
        <v>156277</v>
      </c>
      <c r="F25454" t="s">
        <v>9143</v>
      </c>
      <c r="G25454">
        <v>239163</v>
      </c>
      <c r="H25454" t="s">
        <v>156278</v>
      </c>
      <c r="I25454" t="s">
        <v>24</v>
      </c>
      <c r="V25454" s="2" t="s">
        <v>188062</v>
      </c>
    </row>
    <row r="25455" spans="1:22" x14ac:dyDescent="0.3">
      <c r="A25455">
        <v>22181</v>
      </c>
      <c r="B25455" t="s">
        <v>156279</v>
      </c>
      <c r="C25455" s="1">
        <v>41926</v>
      </c>
      <c r="D25455" t="s">
        <v>65</v>
      </c>
      <c r="E25455" t="s">
        <v>156280</v>
      </c>
      <c r="F25455" t="s">
        <v>9143</v>
      </c>
      <c r="G25455">
        <v>192325</v>
      </c>
      <c r="H25455" t="s">
        <v>156281</v>
      </c>
      <c r="I25455" t="s">
        <v>24</v>
      </c>
      <c r="V25455" s="2" t="s">
        <v>188063</v>
      </c>
    </row>
    <row r="25456" spans="1:22" x14ac:dyDescent="0.3">
      <c r="A25456">
        <v>16236</v>
      </c>
      <c r="B25456" t="s">
        <v>156282</v>
      </c>
      <c r="C25456" s="1">
        <v>41820</v>
      </c>
      <c r="D25456" t="s">
        <v>65</v>
      </c>
      <c r="E25456" t="s">
        <v>156283</v>
      </c>
      <c r="F25456" t="s">
        <v>9143</v>
      </c>
      <c r="G25456">
        <v>215670</v>
      </c>
      <c r="H25456" t="s">
        <v>156284</v>
      </c>
      <c r="I25456" t="s">
        <v>24</v>
      </c>
      <c r="V25456" s="2" t="s">
        <v>188064</v>
      </c>
    </row>
    <row r="25457" spans="1:22" x14ac:dyDescent="0.3">
      <c r="A25457">
        <v>44753</v>
      </c>
      <c r="B25457" t="s">
        <v>156285</v>
      </c>
      <c r="C25457" s="1">
        <v>42458</v>
      </c>
      <c r="D25457" t="s">
        <v>203</v>
      </c>
      <c r="E25457" t="s">
        <v>156286</v>
      </c>
      <c r="F25457" t="s">
        <v>9143</v>
      </c>
      <c r="G25457">
        <v>775000</v>
      </c>
      <c r="H25457" t="s">
        <v>77638</v>
      </c>
      <c r="I25457" t="s">
        <v>201</v>
      </c>
      <c r="V25457" s="2" t="s">
        <v>188065</v>
      </c>
    </row>
    <row r="25458" spans="1:22" x14ac:dyDescent="0.3">
      <c r="A25458">
        <v>12921</v>
      </c>
      <c r="B25458" t="s">
        <v>156287</v>
      </c>
      <c r="C25458" s="1">
        <v>41723</v>
      </c>
      <c r="D25458" t="s">
        <v>65</v>
      </c>
      <c r="E25458" t="s">
        <v>156288</v>
      </c>
      <c r="F25458" t="s">
        <v>9143</v>
      </c>
      <c r="G25458">
        <v>255000</v>
      </c>
      <c r="H25458" t="s">
        <v>156289</v>
      </c>
      <c r="I25458" t="s">
        <v>24</v>
      </c>
      <c r="V25458" s="2" t="s">
        <v>188066</v>
      </c>
    </row>
    <row r="25459" spans="1:22" x14ac:dyDescent="0.3">
      <c r="A25459">
        <v>44754</v>
      </c>
      <c r="B25459" t="s">
        <v>156290</v>
      </c>
      <c r="C25459" s="1">
        <v>42458</v>
      </c>
      <c r="D25459" t="s">
        <v>203</v>
      </c>
      <c r="E25459" t="s">
        <v>156291</v>
      </c>
      <c r="F25459" t="s">
        <v>9143</v>
      </c>
      <c r="G25459">
        <v>775000</v>
      </c>
      <c r="H25459" t="s">
        <v>77638</v>
      </c>
      <c r="I25459" t="s">
        <v>201</v>
      </c>
      <c r="V25459" s="2" t="s">
        <v>188067</v>
      </c>
    </row>
    <row r="25460" spans="1:22" x14ac:dyDescent="0.3">
      <c r="A25460">
        <v>44755</v>
      </c>
      <c r="B25460" t="s">
        <v>156292</v>
      </c>
      <c r="C25460" s="1">
        <v>42458</v>
      </c>
      <c r="D25460" t="s">
        <v>203</v>
      </c>
      <c r="E25460" t="s">
        <v>156293</v>
      </c>
      <c r="F25460" t="s">
        <v>9143</v>
      </c>
      <c r="G25460">
        <v>775000</v>
      </c>
      <c r="H25460" t="s">
        <v>77638</v>
      </c>
      <c r="I25460" t="s">
        <v>201</v>
      </c>
      <c r="V25460" s="2" t="s">
        <v>188068</v>
      </c>
    </row>
    <row r="25461" spans="1:22" x14ac:dyDescent="0.3">
      <c r="A25461">
        <v>44756</v>
      </c>
      <c r="B25461" t="s">
        <v>156294</v>
      </c>
      <c r="C25461" s="1">
        <v>42458</v>
      </c>
      <c r="D25461" t="s">
        <v>203</v>
      </c>
      <c r="E25461" t="s">
        <v>156295</v>
      </c>
      <c r="F25461" t="s">
        <v>9143</v>
      </c>
      <c r="G25461">
        <v>775000</v>
      </c>
      <c r="H25461" t="s">
        <v>77638</v>
      </c>
      <c r="I25461" t="s">
        <v>201</v>
      </c>
      <c r="V25461" s="2" t="s">
        <v>188069</v>
      </c>
    </row>
    <row r="25462" spans="1:22" x14ac:dyDescent="0.3">
      <c r="A25462">
        <v>16237</v>
      </c>
      <c r="B25462" t="s">
        <v>156296</v>
      </c>
      <c r="C25462" s="1">
        <v>41799</v>
      </c>
      <c r="D25462" t="s">
        <v>65</v>
      </c>
      <c r="E25462" t="s">
        <v>156297</v>
      </c>
      <c r="F25462" t="s">
        <v>9143</v>
      </c>
      <c r="G25462">
        <v>224761</v>
      </c>
      <c r="H25462" t="s">
        <v>156298</v>
      </c>
      <c r="I25462" t="s">
        <v>24</v>
      </c>
      <c r="V25462" s="2" t="s">
        <v>188070</v>
      </c>
    </row>
    <row r="25463" spans="1:22" x14ac:dyDescent="0.3">
      <c r="A25463">
        <v>17767</v>
      </c>
      <c r="B25463" t="s">
        <v>156299</v>
      </c>
      <c r="C25463" s="1">
        <v>41838</v>
      </c>
      <c r="D25463" t="s">
        <v>65</v>
      </c>
      <c r="E25463" t="s">
        <v>156300</v>
      </c>
      <c r="F25463" t="s">
        <v>9143</v>
      </c>
      <c r="G25463">
        <v>207960</v>
      </c>
      <c r="H25463" t="s">
        <v>156301</v>
      </c>
      <c r="I25463" t="s">
        <v>24</v>
      </c>
      <c r="V25463" s="2" t="s">
        <v>188071</v>
      </c>
    </row>
    <row r="25464" spans="1:22" x14ac:dyDescent="0.3">
      <c r="A25464">
        <v>19206</v>
      </c>
      <c r="B25464" t="s">
        <v>156302</v>
      </c>
      <c r="C25464" s="1">
        <v>41852</v>
      </c>
      <c r="D25464" t="s">
        <v>65</v>
      </c>
      <c r="E25464" t="s">
        <v>156303</v>
      </c>
      <c r="F25464" t="s">
        <v>9143</v>
      </c>
      <c r="G25464">
        <v>203271</v>
      </c>
      <c r="H25464" t="s">
        <v>156304</v>
      </c>
      <c r="I25464" t="s">
        <v>24</v>
      </c>
      <c r="V25464" s="2" t="s">
        <v>188072</v>
      </c>
    </row>
    <row r="25465" spans="1:22" x14ac:dyDescent="0.3">
      <c r="A25465">
        <v>19207</v>
      </c>
      <c r="B25465" t="s">
        <v>156305</v>
      </c>
      <c r="C25465" s="1">
        <v>41877</v>
      </c>
      <c r="D25465" t="s">
        <v>65</v>
      </c>
      <c r="E25465" t="s">
        <v>156306</v>
      </c>
      <c r="F25465" t="s">
        <v>9143</v>
      </c>
      <c r="G25465">
        <v>242794</v>
      </c>
      <c r="H25465" t="s">
        <v>156307</v>
      </c>
      <c r="I25465" t="s">
        <v>24</v>
      </c>
      <c r="V25465" s="2" t="s">
        <v>188073</v>
      </c>
    </row>
    <row r="25466" spans="1:22" x14ac:dyDescent="0.3">
      <c r="A25466">
        <v>12099</v>
      </c>
      <c r="B25466" t="s">
        <v>156308</v>
      </c>
      <c r="C25466" s="1">
        <v>41690</v>
      </c>
      <c r="D25466" t="s">
        <v>65</v>
      </c>
      <c r="E25466" t="s">
        <v>156309</v>
      </c>
      <c r="F25466" t="s">
        <v>9143</v>
      </c>
      <c r="G25466">
        <v>193325</v>
      </c>
      <c r="H25466" t="s">
        <v>156310</v>
      </c>
      <c r="I25466" t="s">
        <v>201</v>
      </c>
      <c r="V25466" s="2" t="s">
        <v>188074</v>
      </c>
    </row>
    <row r="25467" spans="1:22" x14ac:dyDescent="0.3">
      <c r="A25467">
        <v>17768</v>
      </c>
      <c r="B25467" t="s">
        <v>156311</v>
      </c>
      <c r="C25467" s="1">
        <v>41845</v>
      </c>
      <c r="D25467" t="s">
        <v>65</v>
      </c>
      <c r="E25467" t="s">
        <v>156312</v>
      </c>
      <c r="F25467" t="s">
        <v>9143</v>
      </c>
      <c r="G25467">
        <v>178520</v>
      </c>
      <c r="H25467" t="s">
        <v>156313</v>
      </c>
      <c r="I25467" t="s">
        <v>24</v>
      </c>
      <c r="V25467" s="2" t="s">
        <v>188075</v>
      </c>
    </row>
    <row r="25468" spans="1:22" x14ac:dyDescent="0.3">
      <c r="A25468">
        <v>8472</v>
      </c>
      <c r="B25468" t="s">
        <v>156314</v>
      </c>
      <c r="C25468" s="1">
        <v>41554</v>
      </c>
      <c r="D25468" t="s">
        <v>65</v>
      </c>
      <c r="E25468" t="s">
        <v>156315</v>
      </c>
      <c r="F25468" t="s">
        <v>9143</v>
      </c>
      <c r="G25468">
        <v>194104</v>
      </c>
      <c r="H25468" t="s">
        <v>156316</v>
      </c>
      <c r="I25468" t="s">
        <v>24</v>
      </c>
      <c r="V25468" s="2" t="s">
        <v>188076</v>
      </c>
    </row>
    <row r="25469" spans="1:22" x14ac:dyDescent="0.3">
      <c r="A25469">
        <v>16238</v>
      </c>
      <c r="B25469" t="s">
        <v>156317</v>
      </c>
      <c r="C25469" s="1">
        <v>41814</v>
      </c>
      <c r="D25469" t="s">
        <v>65</v>
      </c>
      <c r="E25469" t="s">
        <v>156318</v>
      </c>
      <c r="F25469" t="s">
        <v>9143</v>
      </c>
      <c r="G25469">
        <v>234367</v>
      </c>
      <c r="H25469" t="s">
        <v>156319</v>
      </c>
      <c r="I25469" t="s">
        <v>24</v>
      </c>
      <c r="V25469" s="2" t="s">
        <v>188077</v>
      </c>
    </row>
    <row r="25470" spans="1:22" x14ac:dyDescent="0.3">
      <c r="A25470">
        <v>7623</v>
      </c>
      <c r="B25470" t="s">
        <v>156320</v>
      </c>
      <c r="C25470" s="1">
        <v>41541</v>
      </c>
      <c r="D25470" t="s">
        <v>65</v>
      </c>
      <c r="E25470" t="s">
        <v>156321</v>
      </c>
      <c r="F25470" t="s">
        <v>9143</v>
      </c>
      <c r="G25470">
        <v>206972</v>
      </c>
      <c r="H25470" t="s">
        <v>156322</v>
      </c>
      <c r="I25470" t="s">
        <v>24</v>
      </c>
      <c r="V25470" s="2" t="s">
        <v>188078</v>
      </c>
    </row>
    <row r="25471" spans="1:22" x14ac:dyDescent="0.3">
      <c r="A25471">
        <v>8473</v>
      </c>
      <c r="B25471" t="s">
        <v>156323</v>
      </c>
      <c r="C25471" s="1">
        <v>41557</v>
      </c>
      <c r="D25471" t="s">
        <v>65</v>
      </c>
      <c r="E25471" t="s">
        <v>156324</v>
      </c>
      <c r="F25471" t="s">
        <v>9143</v>
      </c>
      <c r="G25471">
        <v>203807</v>
      </c>
      <c r="H25471" t="s">
        <v>156325</v>
      </c>
      <c r="I25471" t="s">
        <v>24</v>
      </c>
      <c r="V25471" s="2" t="s">
        <v>188079</v>
      </c>
    </row>
    <row r="25472" spans="1:22" x14ac:dyDescent="0.3">
      <c r="A25472">
        <v>5309</v>
      </c>
      <c r="B25472" t="s">
        <v>156326</v>
      </c>
      <c r="C25472" s="1">
        <v>41456</v>
      </c>
      <c r="D25472" t="s">
        <v>65</v>
      </c>
      <c r="E25472" t="s">
        <v>156327</v>
      </c>
      <c r="F25472" t="s">
        <v>9143</v>
      </c>
      <c r="G25472">
        <v>199849</v>
      </c>
      <c r="H25472" t="s">
        <v>156328</v>
      </c>
      <c r="I25472" t="s">
        <v>24</v>
      </c>
      <c r="V25472" s="2" t="s">
        <v>188080</v>
      </c>
    </row>
    <row r="25473" spans="1:22" x14ac:dyDescent="0.3">
      <c r="A25473">
        <v>44757</v>
      </c>
      <c r="B25473" t="s">
        <v>156329</v>
      </c>
      <c r="C25473" s="1">
        <v>42458</v>
      </c>
      <c r="D25473" t="s">
        <v>203</v>
      </c>
      <c r="E25473" t="s">
        <v>156330</v>
      </c>
      <c r="F25473" t="s">
        <v>9143</v>
      </c>
      <c r="G25473">
        <v>775000</v>
      </c>
      <c r="H25473" t="s">
        <v>77638</v>
      </c>
      <c r="I25473" t="s">
        <v>201</v>
      </c>
      <c r="V25473" s="2" t="s">
        <v>188081</v>
      </c>
    </row>
    <row r="25474" spans="1:22" x14ac:dyDescent="0.3">
      <c r="A25474">
        <v>44758</v>
      </c>
      <c r="B25474" t="s">
        <v>156331</v>
      </c>
      <c r="C25474" s="1">
        <v>42458</v>
      </c>
      <c r="D25474" t="s">
        <v>203</v>
      </c>
      <c r="E25474" t="s">
        <v>156332</v>
      </c>
      <c r="F25474" t="s">
        <v>9143</v>
      </c>
      <c r="G25474">
        <v>775000</v>
      </c>
      <c r="H25474" t="s">
        <v>77638</v>
      </c>
      <c r="I25474" t="s">
        <v>201</v>
      </c>
      <c r="V25474" s="2" t="s">
        <v>188082</v>
      </c>
    </row>
    <row r="25475" spans="1:22" x14ac:dyDescent="0.3">
      <c r="A25475">
        <v>44759</v>
      </c>
      <c r="B25475" t="s">
        <v>156333</v>
      </c>
      <c r="C25475" s="1">
        <v>42458</v>
      </c>
      <c r="D25475" t="s">
        <v>203</v>
      </c>
      <c r="E25475" t="s">
        <v>156334</v>
      </c>
      <c r="F25475" t="s">
        <v>9143</v>
      </c>
      <c r="G25475">
        <v>775000</v>
      </c>
      <c r="H25475" t="s">
        <v>77638</v>
      </c>
      <c r="I25475" t="s">
        <v>201</v>
      </c>
      <c r="V25475" s="2" t="s">
        <v>188083</v>
      </c>
    </row>
    <row r="25476" spans="1:22" x14ac:dyDescent="0.3">
      <c r="A25476">
        <v>44760</v>
      </c>
      <c r="B25476" t="s">
        <v>156335</v>
      </c>
      <c r="C25476" s="1">
        <v>42458</v>
      </c>
      <c r="D25476" t="s">
        <v>203</v>
      </c>
      <c r="E25476" t="s">
        <v>156336</v>
      </c>
      <c r="F25476" t="s">
        <v>9143</v>
      </c>
      <c r="G25476">
        <v>775000</v>
      </c>
      <c r="H25476" t="s">
        <v>77638</v>
      </c>
      <c r="I25476" t="s">
        <v>201</v>
      </c>
      <c r="V25476" s="2" t="s">
        <v>188084</v>
      </c>
    </row>
    <row r="25477" spans="1:22" x14ac:dyDescent="0.3">
      <c r="A25477">
        <v>44761</v>
      </c>
      <c r="B25477" t="s">
        <v>156337</v>
      </c>
      <c r="C25477" s="1">
        <v>42458</v>
      </c>
      <c r="D25477" t="s">
        <v>203</v>
      </c>
      <c r="E25477" t="s">
        <v>156338</v>
      </c>
      <c r="F25477" t="s">
        <v>9143</v>
      </c>
      <c r="G25477">
        <v>775000</v>
      </c>
      <c r="H25477" t="s">
        <v>77638</v>
      </c>
      <c r="I25477" t="s">
        <v>201</v>
      </c>
      <c r="V25477" s="2" t="s">
        <v>188085</v>
      </c>
    </row>
    <row r="25478" spans="1:22" x14ac:dyDescent="0.3">
      <c r="A25478">
        <v>44762</v>
      </c>
      <c r="B25478" t="s">
        <v>156339</v>
      </c>
      <c r="C25478" s="1">
        <v>42458</v>
      </c>
      <c r="D25478" t="s">
        <v>203</v>
      </c>
      <c r="E25478" t="s">
        <v>156336</v>
      </c>
      <c r="F25478" t="s">
        <v>9143</v>
      </c>
      <c r="G25478">
        <v>775000</v>
      </c>
      <c r="H25478" t="s">
        <v>77638</v>
      </c>
      <c r="I25478" t="s">
        <v>201</v>
      </c>
      <c r="V25478" s="2" t="s">
        <v>188084</v>
      </c>
    </row>
    <row r="25479" spans="1:22" x14ac:dyDescent="0.3">
      <c r="A25479">
        <v>44763</v>
      </c>
      <c r="B25479" t="s">
        <v>156340</v>
      </c>
      <c r="C25479" s="1">
        <v>42458</v>
      </c>
      <c r="D25479" t="s">
        <v>203</v>
      </c>
      <c r="E25479" t="s">
        <v>156341</v>
      </c>
      <c r="F25479" t="s">
        <v>9143</v>
      </c>
      <c r="G25479">
        <v>775000</v>
      </c>
      <c r="H25479" t="s">
        <v>77638</v>
      </c>
      <c r="I25479" t="s">
        <v>201</v>
      </c>
      <c r="V25479" s="2" t="s">
        <v>188086</v>
      </c>
    </row>
    <row r="25480" spans="1:22" x14ac:dyDescent="0.3">
      <c r="A25480">
        <v>44764</v>
      </c>
      <c r="B25480" t="s">
        <v>156342</v>
      </c>
      <c r="C25480" s="1">
        <v>42458</v>
      </c>
      <c r="D25480" t="s">
        <v>203</v>
      </c>
      <c r="E25480" t="s">
        <v>156343</v>
      </c>
      <c r="F25480" t="s">
        <v>9143</v>
      </c>
      <c r="G25480">
        <v>775000</v>
      </c>
      <c r="H25480" t="s">
        <v>77638</v>
      </c>
      <c r="I25480" t="s">
        <v>201</v>
      </c>
      <c r="V25480" s="2" t="s">
        <v>188087</v>
      </c>
    </row>
    <row r="25481" spans="1:22" x14ac:dyDescent="0.3">
      <c r="A25481">
        <v>44765</v>
      </c>
      <c r="B25481" t="s">
        <v>156344</v>
      </c>
      <c r="C25481" s="1">
        <v>42458</v>
      </c>
      <c r="D25481" t="s">
        <v>203</v>
      </c>
      <c r="E25481" t="s">
        <v>156345</v>
      </c>
      <c r="F25481" t="s">
        <v>9143</v>
      </c>
      <c r="G25481">
        <v>775000</v>
      </c>
      <c r="H25481" t="s">
        <v>77638</v>
      </c>
      <c r="I25481" t="s">
        <v>201</v>
      </c>
      <c r="V25481" s="2" t="s">
        <v>188088</v>
      </c>
    </row>
    <row r="25482" spans="1:22" x14ac:dyDescent="0.3">
      <c r="A25482">
        <v>44766</v>
      </c>
      <c r="B25482" t="s">
        <v>156346</v>
      </c>
      <c r="C25482" s="1">
        <v>42458</v>
      </c>
      <c r="D25482" t="s">
        <v>203</v>
      </c>
      <c r="E25482" t="s">
        <v>156347</v>
      </c>
      <c r="F25482" t="s">
        <v>9143</v>
      </c>
      <c r="G25482">
        <v>775000</v>
      </c>
      <c r="H25482" t="s">
        <v>77638</v>
      </c>
      <c r="I25482" t="s">
        <v>201</v>
      </c>
      <c r="V25482" s="2" t="s">
        <v>188089</v>
      </c>
    </row>
    <row r="25483" spans="1:22" x14ac:dyDescent="0.3">
      <c r="A25483">
        <v>37475</v>
      </c>
      <c r="B25483" t="s">
        <v>156348</v>
      </c>
      <c r="C25483" s="1">
        <v>42257</v>
      </c>
      <c r="D25483" t="s">
        <v>65</v>
      </c>
      <c r="E25483" t="s">
        <v>156349</v>
      </c>
      <c r="F25483" t="s">
        <v>9143</v>
      </c>
      <c r="G25483">
        <v>227230</v>
      </c>
      <c r="H25483" t="s">
        <v>156350</v>
      </c>
      <c r="I25483" t="s">
        <v>24</v>
      </c>
      <c r="V25483" s="2" t="s">
        <v>188090</v>
      </c>
    </row>
    <row r="25484" spans="1:22" x14ac:dyDescent="0.3">
      <c r="A25484">
        <v>41465</v>
      </c>
      <c r="B25484" t="s">
        <v>156351</v>
      </c>
      <c r="C25484" s="1">
        <v>42339</v>
      </c>
      <c r="D25484" t="s">
        <v>65</v>
      </c>
      <c r="E25484" t="s">
        <v>156352</v>
      </c>
      <c r="F25484" t="s">
        <v>9143</v>
      </c>
      <c r="G25484">
        <v>240900</v>
      </c>
      <c r="H25484" t="s">
        <v>156353</v>
      </c>
      <c r="I25484" t="s">
        <v>24</v>
      </c>
      <c r="V25484" s="2" t="s">
        <v>188091</v>
      </c>
    </row>
    <row r="25485" spans="1:22" x14ac:dyDescent="0.3">
      <c r="A25485">
        <v>34110</v>
      </c>
      <c r="B25485" t="s">
        <v>156354</v>
      </c>
      <c r="C25485" s="1">
        <v>42214</v>
      </c>
      <c r="D25485" t="s">
        <v>65</v>
      </c>
      <c r="E25485" t="s">
        <v>156355</v>
      </c>
      <c r="F25485" t="s">
        <v>9143</v>
      </c>
      <c r="G25485">
        <v>202990</v>
      </c>
      <c r="H25485" t="s">
        <v>156356</v>
      </c>
      <c r="I25485" t="s">
        <v>24</v>
      </c>
      <c r="V25485" s="2" t="s">
        <v>188092</v>
      </c>
    </row>
    <row r="25486" spans="1:22" x14ac:dyDescent="0.3">
      <c r="A25486">
        <v>35842</v>
      </c>
      <c r="B25486" t="s">
        <v>156357</v>
      </c>
      <c r="C25486" s="1">
        <v>42230</v>
      </c>
      <c r="D25486" t="s">
        <v>65</v>
      </c>
      <c r="E25486" t="s">
        <v>156358</v>
      </c>
      <c r="F25486" t="s">
        <v>9143</v>
      </c>
      <c r="G25486">
        <v>206000</v>
      </c>
      <c r="H25486" t="s">
        <v>156359</v>
      </c>
      <c r="I25486" t="s">
        <v>24</v>
      </c>
      <c r="V25486" s="2" t="s">
        <v>188093</v>
      </c>
    </row>
    <row r="25487" spans="1:22" x14ac:dyDescent="0.3">
      <c r="A25487">
        <v>37476</v>
      </c>
      <c r="B25487" t="s">
        <v>156360</v>
      </c>
      <c r="C25487" s="1">
        <v>42255</v>
      </c>
      <c r="D25487" t="s">
        <v>65</v>
      </c>
      <c r="E25487" t="s">
        <v>156361</v>
      </c>
      <c r="F25487" t="s">
        <v>9143</v>
      </c>
      <c r="G25487">
        <v>212990</v>
      </c>
      <c r="H25487" t="s">
        <v>156362</v>
      </c>
      <c r="I25487" t="s">
        <v>24</v>
      </c>
      <c r="V25487" s="2" t="s">
        <v>188094</v>
      </c>
    </row>
    <row r="25488" spans="1:22" x14ac:dyDescent="0.3">
      <c r="A25488">
        <v>37477</v>
      </c>
      <c r="B25488" t="s">
        <v>156363</v>
      </c>
      <c r="C25488" s="1">
        <v>42263</v>
      </c>
      <c r="D25488" t="s">
        <v>65</v>
      </c>
      <c r="E25488" t="s">
        <v>156364</v>
      </c>
      <c r="F25488" t="s">
        <v>9143</v>
      </c>
      <c r="G25488">
        <v>238200</v>
      </c>
      <c r="H25488" t="s">
        <v>156365</v>
      </c>
      <c r="I25488" t="s">
        <v>24</v>
      </c>
      <c r="V25488" s="2" t="s">
        <v>188095</v>
      </c>
    </row>
    <row r="25489" spans="1:22" x14ac:dyDescent="0.3">
      <c r="A25489">
        <v>35843</v>
      </c>
      <c r="B25489" t="s">
        <v>156366</v>
      </c>
      <c r="C25489" s="1">
        <v>42230</v>
      </c>
      <c r="D25489" t="s">
        <v>65</v>
      </c>
      <c r="E25489" t="s">
        <v>156367</v>
      </c>
      <c r="F25489" t="s">
        <v>9143</v>
      </c>
      <c r="G25489">
        <v>206000</v>
      </c>
      <c r="H25489" t="s">
        <v>156368</v>
      </c>
      <c r="I25489" t="s">
        <v>24</v>
      </c>
      <c r="V25489" s="2" t="s">
        <v>188096</v>
      </c>
    </row>
    <row r="25490" spans="1:22" x14ac:dyDescent="0.3">
      <c r="A25490">
        <v>37478</v>
      </c>
      <c r="B25490" t="s">
        <v>156369</v>
      </c>
      <c r="C25490" s="1">
        <v>42257</v>
      </c>
      <c r="D25490" t="s">
        <v>65</v>
      </c>
      <c r="E25490" t="s">
        <v>156370</v>
      </c>
      <c r="F25490" t="s">
        <v>9143</v>
      </c>
      <c r="G25490">
        <v>232880</v>
      </c>
      <c r="H25490" t="s">
        <v>156371</v>
      </c>
      <c r="I25490" t="s">
        <v>24</v>
      </c>
      <c r="V25490" s="2" t="s">
        <v>188097</v>
      </c>
    </row>
    <row r="25491" spans="1:22" x14ac:dyDescent="0.3">
      <c r="A25491">
        <v>35844</v>
      </c>
      <c r="B25491" t="s">
        <v>156372</v>
      </c>
      <c r="C25491" s="1">
        <v>42237</v>
      </c>
      <c r="D25491" t="s">
        <v>65</v>
      </c>
      <c r="E25491" t="s">
        <v>156373</v>
      </c>
      <c r="F25491" t="s">
        <v>9143</v>
      </c>
      <c r="G25491">
        <v>214000</v>
      </c>
      <c r="H25491" t="s">
        <v>156374</v>
      </c>
      <c r="I25491" t="s">
        <v>24</v>
      </c>
      <c r="V25491" s="2" t="s">
        <v>188098</v>
      </c>
    </row>
    <row r="25492" spans="1:22" x14ac:dyDescent="0.3">
      <c r="A25492">
        <v>37479</v>
      </c>
      <c r="B25492" t="s">
        <v>156375</v>
      </c>
      <c r="C25492" s="1">
        <v>42275</v>
      </c>
      <c r="D25492" t="s">
        <v>65</v>
      </c>
      <c r="E25492" t="s">
        <v>156376</v>
      </c>
      <c r="F25492" t="s">
        <v>9143</v>
      </c>
      <c r="G25492">
        <v>249990</v>
      </c>
      <c r="H25492" t="s">
        <v>156377</v>
      </c>
      <c r="I25492" t="s">
        <v>24</v>
      </c>
      <c r="V25492" s="2" t="s">
        <v>188099</v>
      </c>
    </row>
    <row r="25493" spans="1:22" x14ac:dyDescent="0.3">
      <c r="A25493">
        <v>35845</v>
      </c>
      <c r="B25493" t="s">
        <v>156378</v>
      </c>
      <c r="C25493" s="1">
        <v>42244</v>
      </c>
      <c r="D25493" t="s">
        <v>65</v>
      </c>
      <c r="E25493" t="s">
        <v>156379</v>
      </c>
      <c r="F25493" t="s">
        <v>9143</v>
      </c>
      <c r="G25493">
        <v>206000</v>
      </c>
      <c r="H25493" t="s">
        <v>156380</v>
      </c>
      <c r="I25493" t="s">
        <v>24</v>
      </c>
      <c r="V25493" s="2" t="s">
        <v>188100</v>
      </c>
    </row>
    <row r="25494" spans="1:22" x14ac:dyDescent="0.3">
      <c r="A25494">
        <v>35846</v>
      </c>
      <c r="B25494" t="s">
        <v>156381</v>
      </c>
      <c r="C25494" s="1">
        <v>42240</v>
      </c>
      <c r="D25494" t="s">
        <v>65</v>
      </c>
      <c r="E25494" t="s">
        <v>156382</v>
      </c>
      <c r="F25494" t="s">
        <v>9143</v>
      </c>
      <c r="G25494">
        <v>224600</v>
      </c>
      <c r="H25494" t="s">
        <v>156383</v>
      </c>
      <c r="I25494" t="s">
        <v>24</v>
      </c>
      <c r="V25494" s="2" t="s">
        <v>188101</v>
      </c>
    </row>
    <row r="25495" spans="1:22" x14ac:dyDescent="0.3">
      <c r="A25495">
        <v>37480</v>
      </c>
      <c r="B25495" t="s">
        <v>156384</v>
      </c>
      <c r="C25495" s="1">
        <v>42272</v>
      </c>
      <c r="D25495" t="s">
        <v>65</v>
      </c>
      <c r="E25495" t="s">
        <v>156385</v>
      </c>
      <c r="F25495" t="s">
        <v>9143</v>
      </c>
      <c r="G25495">
        <v>257191</v>
      </c>
      <c r="H25495" t="s">
        <v>156386</v>
      </c>
      <c r="I25495" t="s">
        <v>24</v>
      </c>
      <c r="V25495" s="2" t="s">
        <v>188102</v>
      </c>
    </row>
    <row r="25496" spans="1:22" x14ac:dyDescent="0.3">
      <c r="A25496">
        <v>37481</v>
      </c>
      <c r="B25496" t="s">
        <v>156387</v>
      </c>
      <c r="C25496" s="1">
        <v>42264</v>
      </c>
      <c r="D25496" t="s">
        <v>65</v>
      </c>
      <c r="E25496" t="s">
        <v>156388</v>
      </c>
      <c r="F25496" t="s">
        <v>9143</v>
      </c>
      <c r="G25496">
        <v>256351</v>
      </c>
      <c r="H25496" t="s">
        <v>156389</v>
      </c>
      <c r="I25496" t="s">
        <v>24</v>
      </c>
      <c r="V25496" s="2" t="s">
        <v>188103</v>
      </c>
    </row>
    <row r="25497" spans="1:22" x14ac:dyDescent="0.3">
      <c r="A25497">
        <v>35847</v>
      </c>
      <c r="B25497" t="s">
        <v>156390</v>
      </c>
      <c r="C25497" s="1">
        <v>42223</v>
      </c>
      <c r="D25497" t="s">
        <v>65</v>
      </c>
      <c r="E25497" t="s">
        <v>156391</v>
      </c>
      <c r="F25497" t="s">
        <v>9143</v>
      </c>
      <c r="G25497">
        <v>253085</v>
      </c>
      <c r="H25497" t="s">
        <v>156392</v>
      </c>
      <c r="I25497" t="s">
        <v>24</v>
      </c>
      <c r="V25497" s="2" t="s">
        <v>188104</v>
      </c>
    </row>
    <row r="25498" spans="1:22" x14ac:dyDescent="0.3">
      <c r="A25498">
        <v>37482</v>
      </c>
      <c r="B25498" t="s">
        <v>156393</v>
      </c>
      <c r="C25498" s="1">
        <v>42272</v>
      </c>
      <c r="D25498" t="s">
        <v>65</v>
      </c>
      <c r="E25498" t="s">
        <v>156394</v>
      </c>
      <c r="F25498" t="s">
        <v>9143</v>
      </c>
      <c r="G25498">
        <v>247000</v>
      </c>
      <c r="H25498" t="s">
        <v>156395</v>
      </c>
      <c r="I25498" t="s">
        <v>24</v>
      </c>
      <c r="V25498" s="2" t="s">
        <v>188105</v>
      </c>
    </row>
    <row r="25499" spans="1:22" x14ac:dyDescent="0.3">
      <c r="A25499">
        <v>37483</v>
      </c>
      <c r="B25499" t="s">
        <v>156396</v>
      </c>
      <c r="C25499" s="1">
        <v>42277</v>
      </c>
      <c r="D25499" t="s">
        <v>65</v>
      </c>
      <c r="E25499" t="s">
        <v>156397</v>
      </c>
      <c r="F25499" t="s">
        <v>9143</v>
      </c>
      <c r="G25499">
        <v>229226</v>
      </c>
      <c r="H25499" t="s">
        <v>156398</v>
      </c>
      <c r="I25499" t="s">
        <v>24</v>
      </c>
      <c r="V25499" s="2" t="s">
        <v>188106</v>
      </c>
    </row>
    <row r="25500" spans="1:22" x14ac:dyDescent="0.3">
      <c r="A25500">
        <v>37484</v>
      </c>
      <c r="B25500" t="s">
        <v>156399</v>
      </c>
      <c r="C25500" s="1">
        <v>42276</v>
      </c>
      <c r="D25500" t="s">
        <v>65</v>
      </c>
      <c r="E25500" t="s">
        <v>156400</v>
      </c>
      <c r="F25500" t="s">
        <v>9143</v>
      </c>
      <c r="G25500">
        <v>245317</v>
      </c>
      <c r="H25500" t="s">
        <v>156401</v>
      </c>
      <c r="I25500" t="s">
        <v>24</v>
      </c>
      <c r="V25500" s="2" t="s">
        <v>188107</v>
      </c>
    </row>
    <row r="25501" spans="1:22" x14ac:dyDescent="0.3">
      <c r="A25501">
        <v>40146</v>
      </c>
      <c r="B25501" t="s">
        <v>156402</v>
      </c>
      <c r="C25501" s="1">
        <v>42328</v>
      </c>
      <c r="D25501" t="s">
        <v>65</v>
      </c>
      <c r="E25501" t="s">
        <v>156403</v>
      </c>
      <c r="F25501" t="s">
        <v>9143</v>
      </c>
      <c r="G25501">
        <v>265256</v>
      </c>
      <c r="H25501" t="s">
        <v>156404</v>
      </c>
      <c r="I25501" t="s">
        <v>24</v>
      </c>
      <c r="V25501" s="2" t="s">
        <v>188108</v>
      </c>
    </row>
    <row r="25502" spans="1:22" x14ac:dyDescent="0.3">
      <c r="A25502">
        <v>37485</v>
      </c>
      <c r="B25502" t="s">
        <v>156405</v>
      </c>
      <c r="C25502" s="1">
        <v>42270</v>
      </c>
      <c r="D25502" t="s">
        <v>65</v>
      </c>
      <c r="E25502" t="s">
        <v>156406</v>
      </c>
      <c r="F25502" t="s">
        <v>9143</v>
      </c>
      <c r="G25502">
        <v>234841</v>
      </c>
      <c r="H25502" t="s">
        <v>156407</v>
      </c>
      <c r="I25502" t="s">
        <v>24</v>
      </c>
      <c r="V25502" s="2" t="s">
        <v>188109</v>
      </c>
    </row>
    <row r="25503" spans="1:22" x14ac:dyDescent="0.3">
      <c r="A25503">
        <v>37486</v>
      </c>
      <c r="B25503" t="s">
        <v>156408</v>
      </c>
      <c r="C25503" s="1">
        <v>42276</v>
      </c>
      <c r="D25503" t="s">
        <v>65</v>
      </c>
      <c r="E25503" t="s">
        <v>156409</v>
      </c>
      <c r="F25503" t="s">
        <v>9143</v>
      </c>
      <c r="G25503">
        <v>257032</v>
      </c>
      <c r="H25503" t="s">
        <v>156410</v>
      </c>
      <c r="I25503" t="s">
        <v>24</v>
      </c>
      <c r="V25503" s="2" t="s">
        <v>188110</v>
      </c>
    </row>
    <row r="25504" spans="1:22" x14ac:dyDescent="0.3">
      <c r="A25504">
        <v>35848</v>
      </c>
      <c r="B25504" t="s">
        <v>156411</v>
      </c>
      <c r="C25504" s="1">
        <v>42247</v>
      </c>
      <c r="D25504" t="s">
        <v>65</v>
      </c>
      <c r="E25504" t="s">
        <v>156412</v>
      </c>
      <c r="F25504" t="s">
        <v>9143</v>
      </c>
      <c r="G25504">
        <v>231359</v>
      </c>
      <c r="H25504" t="s">
        <v>156413</v>
      </c>
      <c r="I25504" t="s">
        <v>24</v>
      </c>
      <c r="V25504" s="2" t="s">
        <v>188111</v>
      </c>
    </row>
    <row r="25505" spans="1:22" x14ac:dyDescent="0.3">
      <c r="A25505">
        <v>35849</v>
      </c>
      <c r="B25505" t="s">
        <v>156414</v>
      </c>
      <c r="C25505" s="1">
        <v>42236</v>
      </c>
      <c r="D25505" t="s">
        <v>65</v>
      </c>
      <c r="E25505" t="s">
        <v>156415</v>
      </c>
      <c r="F25505" t="s">
        <v>9143</v>
      </c>
      <c r="G25505">
        <v>237721</v>
      </c>
      <c r="H25505" t="s">
        <v>156416</v>
      </c>
      <c r="I25505" t="s">
        <v>24</v>
      </c>
      <c r="V25505" s="2" t="s">
        <v>188112</v>
      </c>
    </row>
    <row r="25506" spans="1:22" x14ac:dyDescent="0.3">
      <c r="A25506">
        <v>37487</v>
      </c>
      <c r="B25506" t="s">
        <v>156417</v>
      </c>
      <c r="C25506" s="1">
        <v>42270</v>
      </c>
      <c r="D25506" t="s">
        <v>65</v>
      </c>
      <c r="E25506" t="s">
        <v>156418</v>
      </c>
      <c r="F25506" t="s">
        <v>9143</v>
      </c>
      <c r="G25506">
        <v>261617</v>
      </c>
      <c r="H25506" t="s">
        <v>156419</v>
      </c>
      <c r="I25506" t="s">
        <v>24</v>
      </c>
      <c r="V25506" s="2" t="s">
        <v>188113</v>
      </c>
    </row>
    <row r="25507" spans="1:22" x14ac:dyDescent="0.3">
      <c r="A25507">
        <v>41466</v>
      </c>
      <c r="B25507" t="s">
        <v>156420</v>
      </c>
      <c r="C25507" s="1">
        <v>42355</v>
      </c>
      <c r="D25507" t="s">
        <v>65</v>
      </c>
      <c r="E25507" t="s">
        <v>156421</v>
      </c>
      <c r="F25507" t="s">
        <v>9143</v>
      </c>
      <c r="G25507">
        <v>227991</v>
      </c>
      <c r="H25507" t="s">
        <v>156422</v>
      </c>
      <c r="I25507" t="s">
        <v>24</v>
      </c>
      <c r="V25507" s="2" t="s">
        <v>188114</v>
      </c>
    </row>
    <row r="25508" spans="1:22" x14ac:dyDescent="0.3">
      <c r="A25508">
        <v>52662</v>
      </c>
      <c r="B25508" t="s">
        <v>156420</v>
      </c>
      <c r="C25508" s="1">
        <v>42594</v>
      </c>
      <c r="D25508" t="s">
        <v>65</v>
      </c>
      <c r="E25508" t="s">
        <v>156421</v>
      </c>
      <c r="F25508" t="s">
        <v>9143</v>
      </c>
      <c r="G25508">
        <v>246612</v>
      </c>
      <c r="H25508" t="s">
        <v>156423</v>
      </c>
      <c r="I25508" t="s">
        <v>24</v>
      </c>
      <c r="V25508" s="2" t="s">
        <v>188114</v>
      </c>
    </row>
    <row r="25509" spans="1:22" x14ac:dyDescent="0.3">
      <c r="A25509">
        <v>34111</v>
      </c>
      <c r="B25509" t="s">
        <v>156424</v>
      </c>
      <c r="C25509" s="1">
        <v>42213</v>
      </c>
      <c r="D25509" t="s">
        <v>65</v>
      </c>
      <c r="E25509" t="s">
        <v>156425</v>
      </c>
      <c r="F25509" t="s">
        <v>9143</v>
      </c>
      <c r="G25509">
        <v>239446</v>
      </c>
      <c r="H25509" t="s">
        <v>156426</v>
      </c>
      <c r="I25509" t="s">
        <v>24</v>
      </c>
      <c r="V25509" s="2" t="s">
        <v>188115</v>
      </c>
    </row>
    <row r="25510" spans="1:22" x14ac:dyDescent="0.3">
      <c r="A25510">
        <v>35850</v>
      </c>
      <c r="B25510" t="s">
        <v>156427</v>
      </c>
      <c r="C25510" s="1">
        <v>42223</v>
      </c>
      <c r="D25510" t="s">
        <v>65</v>
      </c>
      <c r="E25510" t="s">
        <v>156428</v>
      </c>
      <c r="F25510" t="s">
        <v>9143</v>
      </c>
      <c r="G25510">
        <v>273066</v>
      </c>
      <c r="H25510" t="s">
        <v>156429</v>
      </c>
      <c r="I25510" t="s">
        <v>24</v>
      </c>
      <c r="V25510" s="2" t="s">
        <v>188116</v>
      </c>
    </row>
    <row r="25511" spans="1:22" x14ac:dyDescent="0.3">
      <c r="A25511">
        <v>35851</v>
      </c>
      <c r="B25511" t="s">
        <v>156430</v>
      </c>
      <c r="C25511" s="1">
        <v>42230</v>
      </c>
      <c r="D25511" t="s">
        <v>65</v>
      </c>
      <c r="E25511" t="s">
        <v>156431</v>
      </c>
      <c r="F25511" t="s">
        <v>9143</v>
      </c>
      <c r="G25511">
        <v>208000</v>
      </c>
      <c r="H25511" t="s">
        <v>156432</v>
      </c>
      <c r="I25511" t="s">
        <v>24</v>
      </c>
      <c r="V25511" s="2" t="s">
        <v>188117</v>
      </c>
    </row>
    <row r="25512" spans="1:22" x14ac:dyDescent="0.3">
      <c r="A25512">
        <v>34112</v>
      </c>
      <c r="B25512" t="s">
        <v>156433</v>
      </c>
      <c r="C25512" s="1">
        <v>42216</v>
      </c>
      <c r="D25512" t="s">
        <v>65</v>
      </c>
      <c r="E25512" t="s">
        <v>156434</v>
      </c>
      <c r="F25512" t="s">
        <v>9143</v>
      </c>
      <c r="G25512">
        <v>251500</v>
      </c>
      <c r="H25512" t="s">
        <v>156435</v>
      </c>
      <c r="I25512" t="s">
        <v>24</v>
      </c>
      <c r="V25512" s="2" t="s">
        <v>188118</v>
      </c>
    </row>
    <row r="25513" spans="1:22" x14ac:dyDescent="0.3">
      <c r="A25513">
        <v>35852</v>
      </c>
      <c r="B25513" t="s">
        <v>156436</v>
      </c>
      <c r="C25513" s="1">
        <v>42223</v>
      </c>
      <c r="D25513" t="s">
        <v>65</v>
      </c>
      <c r="E25513" t="s">
        <v>156437</v>
      </c>
      <c r="F25513" t="s">
        <v>9143</v>
      </c>
      <c r="G25513">
        <v>214990</v>
      </c>
      <c r="H25513" t="s">
        <v>156438</v>
      </c>
      <c r="I25513" t="s">
        <v>24</v>
      </c>
      <c r="V25513" s="2" t="s">
        <v>188119</v>
      </c>
    </row>
    <row r="25514" spans="1:22" x14ac:dyDescent="0.3">
      <c r="A25514">
        <v>34113</v>
      </c>
      <c r="B25514" t="s">
        <v>156439</v>
      </c>
      <c r="C25514" s="1">
        <v>42216</v>
      </c>
      <c r="D25514" t="s">
        <v>65</v>
      </c>
      <c r="E25514" t="s">
        <v>156440</v>
      </c>
      <c r="F25514" t="s">
        <v>9143</v>
      </c>
      <c r="G25514">
        <v>210935</v>
      </c>
      <c r="H25514" t="s">
        <v>156441</v>
      </c>
      <c r="I25514" t="s">
        <v>24</v>
      </c>
      <c r="V25514" s="2" t="s">
        <v>188120</v>
      </c>
    </row>
    <row r="25515" spans="1:22" x14ac:dyDescent="0.3">
      <c r="A25515">
        <v>34114</v>
      </c>
      <c r="B25515" t="s">
        <v>156442</v>
      </c>
      <c r="C25515" s="1">
        <v>42216</v>
      </c>
      <c r="D25515" t="s">
        <v>65</v>
      </c>
      <c r="E25515" t="s">
        <v>156443</v>
      </c>
      <c r="F25515" t="s">
        <v>558</v>
      </c>
      <c r="G25515">
        <v>220882</v>
      </c>
      <c r="H25515" t="s">
        <v>156444</v>
      </c>
      <c r="I25515" t="s">
        <v>24</v>
      </c>
      <c r="V25515" s="2" t="s">
        <v>188121</v>
      </c>
    </row>
    <row r="25516" spans="1:22" x14ac:dyDescent="0.3">
      <c r="A25516">
        <v>51316</v>
      </c>
      <c r="B25516" t="s">
        <v>156445</v>
      </c>
      <c r="C25516" s="1">
        <v>42524</v>
      </c>
      <c r="D25516" t="s">
        <v>65</v>
      </c>
      <c r="E25516" t="s">
        <v>156446</v>
      </c>
      <c r="F25516" t="s">
        <v>9143</v>
      </c>
      <c r="G25516">
        <v>190000</v>
      </c>
      <c r="H25516" t="s">
        <v>156447</v>
      </c>
      <c r="I25516" t="s">
        <v>24</v>
      </c>
      <c r="J25516" t="s">
        <v>156448</v>
      </c>
      <c r="K25516" t="s">
        <v>156449</v>
      </c>
      <c r="L25516" t="s">
        <v>9143</v>
      </c>
      <c r="M25516" t="s">
        <v>330</v>
      </c>
      <c r="N25516">
        <v>0.21</v>
      </c>
      <c r="O25516">
        <v>27500</v>
      </c>
      <c r="P25516">
        <v>110600</v>
      </c>
      <c r="Q25516">
        <v>138100</v>
      </c>
      <c r="R25516">
        <v>2000</v>
      </c>
      <c r="S25516">
        <v>3</v>
      </c>
      <c r="T25516">
        <v>2</v>
      </c>
      <c r="U25516">
        <v>1</v>
      </c>
      <c r="V25516" s="2" t="s">
        <v>188122</v>
      </c>
    </row>
    <row r="25517" spans="1:22" x14ac:dyDescent="0.3">
      <c r="A25517">
        <v>35523</v>
      </c>
      <c r="B25517" t="s">
        <v>156450</v>
      </c>
      <c r="C25517" s="1">
        <v>42198</v>
      </c>
      <c r="D25517" t="s">
        <v>65</v>
      </c>
      <c r="E25517" t="s">
        <v>156451</v>
      </c>
      <c r="F25517" t="s">
        <v>9143</v>
      </c>
      <c r="G25517">
        <v>179900</v>
      </c>
      <c r="H25517" t="s">
        <v>156452</v>
      </c>
      <c r="I25517" t="s">
        <v>24</v>
      </c>
      <c r="J25517" t="s">
        <v>156453</v>
      </c>
      <c r="K25517" t="s">
        <v>156451</v>
      </c>
      <c r="L25517" t="s">
        <v>9143</v>
      </c>
      <c r="M25517" t="s">
        <v>330</v>
      </c>
      <c r="N25517">
        <v>0.19</v>
      </c>
      <c r="O25517">
        <v>27500</v>
      </c>
      <c r="P25517">
        <v>120300</v>
      </c>
      <c r="Q25517">
        <v>147800</v>
      </c>
      <c r="R25517">
        <v>2000</v>
      </c>
      <c r="S25517">
        <v>3</v>
      </c>
      <c r="T25517">
        <v>2</v>
      </c>
      <c r="U25517">
        <v>1</v>
      </c>
      <c r="V25517" s="2" t="s">
        <v>188123</v>
      </c>
    </row>
    <row r="25518" spans="1:22" x14ac:dyDescent="0.3">
      <c r="A25518">
        <v>37164</v>
      </c>
      <c r="B25518" t="s">
        <v>156454</v>
      </c>
      <c r="C25518" s="1">
        <v>42221</v>
      </c>
      <c r="D25518" t="s">
        <v>65</v>
      </c>
      <c r="E25518" t="s">
        <v>156455</v>
      </c>
      <c r="F25518" t="s">
        <v>9143</v>
      </c>
      <c r="G25518">
        <v>177000</v>
      </c>
      <c r="H25518" t="s">
        <v>156456</v>
      </c>
      <c r="I25518" t="s">
        <v>24</v>
      </c>
      <c r="J25518" t="s">
        <v>156457</v>
      </c>
      <c r="K25518" t="s">
        <v>156455</v>
      </c>
      <c r="L25518" t="s">
        <v>9143</v>
      </c>
      <c r="M25518" t="s">
        <v>330</v>
      </c>
      <c r="N25518">
        <v>0.23</v>
      </c>
      <c r="O25518">
        <v>27500</v>
      </c>
      <c r="P25518">
        <v>125400</v>
      </c>
      <c r="Q25518">
        <v>152900</v>
      </c>
      <c r="R25518">
        <v>2000</v>
      </c>
      <c r="S25518">
        <v>3</v>
      </c>
      <c r="T25518">
        <v>2</v>
      </c>
      <c r="U25518">
        <v>1</v>
      </c>
      <c r="V25518" s="2" t="s">
        <v>188124</v>
      </c>
    </row>
    <row r="25519" spans="1:22" x14ac:dyDescent="0.3">
      <c r="A25519">
        <v>23221</v>
      </c>
      <c r="B25519" t="s">
        <v>156458</v>
      </c>
      <c r="C25519" s="1">
        <v>41943</v>
      </c>
      <c r="D25519" t="s">
        <v>65</v>
      </c>
      <c r="E25519" t="s">
        <v>156459</v>
      </c>
      <c r="F25519" t="s">
        <v>9143</v>
      </c>
      <c r="G25519">
        <v>156500</v>
      </c>
      <c r="H25519" t="s">
        <v>156460</v>
      </c>
      <c r="I25519" t="s">
        <v>24</v>
      </c>
      <c r="J25519" t="s">
        <v>38474</v>
      </c>
      <c r="K25519" t="s">
        <v>156459</v>
      </c>
      <c r="L25519" t="s">
        <v>9143</v>
      </c>
      <c r="M25519" t="s">
        <v>330</v>
      </c>
      <c r="N25519">
        <v>0.33</v>
      </c>
      <c r="O25519">
        <v>27500</v>
      </c>
      <c r="P25519">
        <v>122400</v>
      </c>
      <c r="Q25519">
        <v>149900</v>
      </c>
      <c r="R25519">
        <v>2000</v>
      </c>
      <c r="S25519">
        <v>3</v>
      </c>
      <c r="T25519">
        <v>2</v>
      </c>
      <c r="U25519">
        <v>1</v>
      </c>
      <c r="V25519" s="2" t="s">
        <v>188125</v>
      </c>
    </row>
    <row r="25520" spans="1:22" x14ac:dyDescent="0.3">
      <c r="A25520">
        <v>38727</v>
      </c>
      <c r="B25520" t="s">
        <v>95868</v>
      </c>
      <c r="C25520" s="1">
        <v>42277</v>
      </c>
      <c r="D25520" t="s">
        <v>65</v>
      </c>
      <c r="E25520" t="s">
        <v>95869</v>
      </c>
      <c r="F25520" t="s">
        <v>9143</v>
      </c>
      <c r="G25520">
        <v>204356</v>
      </c>
      <c r="H25520" t="s">
        <v>95871</v>
      </c>
      <c r="I25520" t="s">
        <v>24</v>
      </c>
      <c r="V25520" s="2" t="s">
        <v>187492</v>
      </c>
    </row>
    <row r="25521" spans="1:22" x14ac:dyDescent="0.3">
      <c r="A25521">
        <v>33734</v>
      </c>
      <c r="B25521" t="s">
        <v>95872</v>
      </c>
      <c r="C25521" s="1">
        <v>42156</v>
      </c>
      <c r="D25521" t="s">
        <v>203</v>
      </c>
      <c r="E25521" t="s">
        <v>95873</v>
      </c>
      <c r="F25521" t="s">
        <v>9143</v>
      </c>
      <c r="G25521">
        <v>38000</v>
      </c>
      <c r="H25521" t="s">
        <v>95874</v>
      </c>
      <c r="I25521" t="s">
        <v>201</v>
      </c>
      <c r="V25521" s="2" t="s">
        <v>188126</v>
      </c>
    </row>
    <row r="25522" spans="1:22" x14ac:dyDescent="0.3">
      <c r="A25522">
        <v>33735</v>
      </c>
      <c r="B25522" t="s">
        <v>95875</v>
      </c>
      <c r="C25522" s="1">
        <v>42156</v>
      </c>
      <c r="D25522" t="s">
        <v>203</v>
      </c>
      <c r="E25522" t="s">
        <v>95876</v>
      </c>
      <c r="F25522" t="s">
        <v>9143</v>
      </c>
      <c r="G25522">
        <v>38000</v>
      </c>
      <c r="H25522" t="s">
        <v>95877</v>
      </c>
      <c r="I25522" t="s">
        <v>201</v>
      </c>
      <c r="V25522" s="2" t="s">
        <v>188127</v>
      </c>
    </row>
    <row r="25523" spans="1:22" x14ac:dyDescent="0.3">
      <c r="A25523">
        <v>39942</v>
      </c>
      <c r="B25523" t="s">
        <v>95875</v>
      </c>
      <c r="C25523" s="1">
        <v>42293</v>
      </c>
      <c r="D25523" t="s">
        <v>65</v>
      </c>
      <c r="E25523" t="s">
        <v>95876</v>
      </c>
      <c r="F25523" t="s">
        <v>9143</v>
      </c>
      <c r="G25523">
        <v>228000</v>
      </c>
      <c r="H25523" t="s">
        <v>95878</v>
      </c>
      <c r="I25523" t="s">
        <v>24</v>
      </c>
      <c r="V25523" s="2" t="s">
        <v>188127</v>
      </c>
    </row>
    <row r="25524" spans="1:22" x14ac:dyDescent="0.3">
      <c r="A25524">
        <v>37159</v>
      </c>
      <c r="B25524" t="s">
        <v>95879</v>
      </c>
      <c r="C25524" s="1">
        <v>42241</v>
      </c>
      <c r="D25524" t="s">
        <v>203</v>
      </c>
      <c r="E25524" t="s">
        <v>95880</v>
      </c>
      <c r="F25524" t="s">
        <v>9143</v>
      </c>
      <c r="G25524">
        <v>152000</v>
      </c>
      <c r="H25524" t="s">
        <v>95859</v>
      </c>
      <c r="I25524" t="s">
        <v>201</v>
      </c>
      <c r="V25524" s="2" t="s">
        <v>188128</v>
      </c>
    </row>
    <row r="25525" spans="1:22" x14ac:dyDescent="0.3">
      <c r="A25525">
        <v>51300</v>
      </c>
      <c r="B25525" t="s">
        <v>95879</v>
      </c>
      <c r="C25525" s="1">
        <v>42550</v>
      </c>
      <c r="D25525" t="s">
        <v>65</v>
      </c>
      <c r="E25525" t="s">
        <v>95880</v>
      </c>
      <c r="F25525" t="s">
        <v>9143</v>
      </c>
      <c r="G25525">
        <v>231262</v>
      </c>
      <c r="H25525" t="s">
        <v>95881</v>
      </c>
      <c r="I25525" t="s">
        <v>24</v>
      </c>
      <c r="V25525" s="2" t="s">
        <v>188128</v>
      </c>
    </row>
    <row r="25526" spans="1:22" x14ac:dyDescent="0.3">
      <c r="A25526">
        <v>55236</v>
      </c>
      <c r="B25526" t="s">
        <v>95882</v>
      </c>
      <c r="C25526" s="1">
        <v>42642</v>
      </c>
      <c r="D25526" t="s">
        <v>203</v>
      </c>
      <c r="E25526" t="s">
        <v>95883</v>
      </c>
      <c r="F25526" t="s">
        <v>9143</v>
      </c>
      <c r="G25526">
        <v>32000</v>
      </c>
      <c r="H25526" t="s">
        <v>95884</v>
      </c>
      <c r="I25526" t="s">
        <v>201</v>
      </c>
      <c r="V25526" s="2" t="s">
        <v>188129</v>
      </c>
    </row>
    <row r="25527" spans="1:22" x14ac:dyDescent="0.3">
      <c r="A25527">
        <v>2466</v>
      </c>
      <c r="B25527" t="s">
        <v>95885</v>
      </c>
      <c r="C25527" s="1">
        <v>41380</v>
      </c>
      <c r="D25527" t="s">
        <v>65</v>
      </c>
      <c r="E25527" t="s">
        <v>95886</v>
      </c>
      <c r="F25527" t="s">
        <v>9143</v>
      </c>
      <c r="G25527">
        <v>170000</v>
      </c>
      <c r="H25527" t="s">
        <v>95887</v>
      </c>
      <c r="I25527" t="s">
        <v>24</v>
      </c>
      <c r="V25527" s="2" t="s">
        <v>188130</v>
      </c>
    </row>
    <row r="25528" spans="1:22" x14ac:dyDescent="0.3">
      <c r="A25528">
        <v>49415</v>
      </c>
      <c r="B25528" t="s">
        <v>95888</v>
      </c>
      <c r="C25528" s="1">
        <v>42507</v>
      </c>
      <c r="D25528" t="s">
        <v>65</v>
      </c>
      <c r="E25528" t="s">
        <v>95889</v>
      </c>
      <c r="F25528" t="s">
        <v>9143</v>
      </c>
      <c r="G25528">
        <v>31000</v>
      </c>
      <c r="H25528" t="s">
        <v>95890</v>
      </c>
      <c r="I25528" t="s">
        <v>201</v>
      </c>
      <c r="V25528" s="2" t="s">
        <v>188131</v>
      </c>
    </row>
    <row r="25529" spans="1:22" x14ac:dyDescent="0.3">
      <c r="A25529">
        <v>55237</v>
      </c>
      <c r="B25529" t="s">
        <v>95888</v>
      </c>
      <c r="C25529" s="1">
        <v>42634</v>
      </c>
      <c r="D25529" t="s">
        <v>65</v>
      </c>
      <c r="E25529" t="s">
        <v>95889</v>
      </c>
      <c r="F25529" t="s">
        <v>9143</v>
      </c>
      <c r="G25529">
        <v>262055</v>
      </c>
      <c r="H25529" t="s">
        <v>95891</v>
      </c>
      <c r="I25529" t="s">
        <v>24</v>
      </c>
      <c r="V25529" s="2" t="s">
        <v>188131</v>
      </c>
    </row>
    <row r="25530" spans="1:22" x14ac:dyDescent="0.3">
      <c r="A25530">
        <v>11227</v>
      </c>
      <c r="B25530" t="s">
        <v>95888</v>
      </c>
      <c r="C25530" s="1">
        <v>41639</v>
      </c>
      <c r="D25530" t="s">
        <v>169</v>
      </c>
      <c r="E25530" t="s">
        <v>95892</v>
      </c>
      <c r="F25530" t="s">
        <v>9143</v>
      </c>
      <c r="G25530">
        <v>900000</v>
      </c>
      <c r="H25530" t="s">
        <v>95893</v>
      </c>
      <c r="I25530" t="s">
        <v>201</v>
      </c>
      <c r="V25530" s="2" t="s">
        <v>188132</v>
      </c>
    </row>
    <row r="25531" spans="1:22" x14ac:dyDescent="0.3">
      <c r="A25531">
        <v>45951</v>
      </c>
      <c r="B25531" t="s">
        <v>95894</v>
      </c>
      <c r="C25531" s="1">
        <v>42451</v>
      </c>
      <c r="D25531" t="s">
        <v>65</v>
      </c>
      <c r="E25531" t="s">
        <v>95895</v>
      </c>
      <c r="F25531" t="s">
        <v>9143</v>
      </c>
      <c r="G25531">
        <v>31000</v>
      </c>
      <c r="H25531" t="s">
        <v>95896</v>
      </c>
      <c r="I25531" t="s">
        <v>201</v>
      </c>
      <c r="V25531" s="2" t="s">
        <v>188133</v>
      </c>
    </row>
    <row r="25532" spans="1:22" x14ac:dyDescent="0.3">
      <c r="A25532">
        <v>52399</v>
      </c>
      <c r="B25532" t="s">
        <v>95894</v>
      </c>
      <c r="C25532" s="1">
        <v>42552</v>
      </c>
      <c r="D25532" t="s">
        <v>65</v>
      </c>
      <c r="E25532" t="s">
        <v>95895</v>
      </c>
      <c r="F25532" t="s">
        <v>9143</v>
      </c>
      <c r="G25532">
        <v>261230</v>
      </c>
      <c r="H25532" t="s">
        <v>95897</v>
      </c>
      <c r="I25532" t="s">
        <v>24</v>
      </c>
      <c r="V25532" s="2" t="s">
        <v>188133</v>
      </c>
    </row>
    <row r="25533" spans="1:22" x14ac:dyDescent="0.3">
      <c r="A25533">
        <v>11228</v>
      </c>
      <c r="B25533" t="s">
        <v>95894</v>
      </c>
      <c r="C25533" s="1">
        <v>41639</v>
      </c>
      <c r="D25533" t="s">
        <v>169</v>
      </c>
      <c r="E25533" t="s">
        <v>95895</v>
      </c>
      <c r="F25533" t="s">
        <v>9143</v>
      </c>
      <c r="G25533">
        <v>900000</v>
      </c>
      <c r="H25533" t="s">
        <v>95893</v>
      </c>
      <c r="I25533" t="s">
        <v>201</v>
      </c>
      <c r="V25533" s="2" t="s">
        <v>188133</v>
      </c>
    </row>
    <row r="25534" spans="1:22" x14ac:dyDescent="0.3">
      <c r="A25534">
        <v>41187</v>
      </c>
      <c r="B25534" t="s">
        <v>95898</v>
      </c>
      <c r="C25534" s="1">
        <v>42313</v>
      </c>
      <c r="D25534" t="s">
        <v>203</v>
      </c>
      <c r="E25534" t="s">
        <v>95899</v>
      </c>
      <c r="F25534" t="s">
        <v>9143</v>
      </c>
      <c r="G25534">
        <v>31000</v>
      </c>
      <c r="H25534" t="s">
        <v>95900</v>
      </c>
      <c r="I25534" t="s">
        <v>201</v>
      </c>
      <c r="V25534" s="2" t="s">
        <v>188134</v>
      </c>
    </row>
    <row r="25535" spans="1:22" x14ac:dyDescent="0.3">
      <c r="A25535">
        <v>44460</v>
      </c>
      <c r="B25535" t="s">
        <v>95898</v>
      </c>
      <c r="C25535" s="1">
        <v>42411</v>
      </c>
      <c r="D25535" t="s">
        <v>65</v>
      </c>
      <c r="E25535" t="s">
        <v>95899</v>
      </c>
      <c r="F25535" t="s">
        <v>9143</v>
      </c>
      <c r="G25535">
        <v>266360</v>
      </c>
      <c r="H25535" t="s">
        <v>95901</v>
      </c>
      <c r="I25535" t="s">
        <v>24</v>
      </c>
      <c r="V25535" s="2" t="s">
        <v>188134</v>
      </c>
    </row>
    <row r="25536" spans="1:22" x14ac:dyDescent="0.3">
      <c r="A25536">
        <v>11229</v>
      </c>
      <c r="B25536" t="s">
        <v>95898</v>
      </c>
      <c r="C25536" s="1">
        <v>41639</v>
      </c>
      <c r="D25536" t="s">
        <v>169</v>
      </c>
      <c r="E25536" t="s">
        <v>95899</v>
      </c>
      <c r="F25536" t="s">
        <v>9143</v>
      </c>
      <c r="G25536">
        <v>900000</v>
      </c>
      <c r="H25536" t="s">
        <v>95893</v>
      </c>
      <c r="I25536" t="s">
        <v>201</v>
      </c>
      <c r="V25536" s="2" t="s">
        <v>188134</v>
      </c>
    </row>
    <row r="25537" spans="1:22" x14ac:dyDescent="0.3">
      <c r="A25537">
        <v>45952</v>
      </c>
      <c r="B25537" t="s">
        <v>95902</v>
      </c>
      <c r="C25537" s="1">
        <v>42457</v>
      </c>
      <c r="D25537" t="s">
        <v>65</v>
      </c>
      <c r="E25537" t="s">
        <v>95903</v>
      </c>
      <c r="F25537" t="s">
        <v>9143</v>
      </c>
      <c r="G25537">
        <v>10000</v>
      </c>
      <c r="H25537" t="s">
        <v>95904</v>
      </c>
      <c r="I25537" t="s">
        <v>201</v>
      </c>
      <c r="V25537" s="2" t="s">
        <v>188135</v>
      </c>
    </row>
    <row r="25538" spans="1:22" x14ac:dyDescent="0.3">
      <c r="A25538">
        <v>45953</v>
      </c>
      <c r="B25538" t="s">
        <v>95902</v>
      </c>
      <c r="C25538" s="1">
        <v>42457</v>
      </c>
      <c r="D25538" t="s">
        <v>65</v>
      </c>
      <c r="E25538" t="s">
        <v>95903</v>
      </c>
      <c r="F25538" t="s">
        <v>9143</v>
      </c>
      <c r="G25538">
        <v>10000</v>
      </c>
      <c r="H25538" t="s">
        <v>95905</v>
      </c>
      <c r="I25538" t="s">
        <v>201</v>
      </c>
      <c r="V25538" s="2" t="s">
        <v>188135</v>
      </c>
    </row>
    <row r="25539" spans="1:22" x14ac:dyDescent="0.3">
      <c r="A25539">
        <v>11230</v>
      </c>
      <c r="B25539" t="s">
        <v>95902</v>
      </c>
      <c r="C25539" s="1">
        <v>41639</v>
      </c>
      <c r="D25539" t="s">
        <v>169</v>
      </c>
      <c r="E25539" t="s">
        <v>95903</v>
      </c>
      <c r="F25539" t="s">
        <v>9143</v>
      </c>
      <c r="G25539">
        <v>900000</v>
      </c>
      <c r="H25539" t="s">
        <v>95893</v>
      </c>
      <c r="I25539" t="s">
        <v>201</v>
      </c>
      <c r="V25539" s="2" t="s">
        <v>188135</v>
      </c>
    </row>
    <row r="25540" spans="1:22" x14ac:dyDescent="0.3">
      <c r="A25540">
        <v>56578</v>
      </c>
      <c r="B25540" t="s">
        <v>95906</v>
      </c>
      <c r="C25540" s="1">
        <v>42674</v>
      </c>
      <c r="D25540" t="s">
        <v>65</v>
      </c>
      <c r="E25540" t="s">
        <v>95907</v>
      </c>
      <c r="F25540" t="s">
        <v>9143</v>
      </c>
      <c r="G25540">
        <v>201000</v>
      </c>
      <c r="H25540" t="s">
        <v>95908</v>
      </c>
      <c r="I25540" t="s">
        <v>24</v>
      </c>
      <c r="V25540" s="2" t="s">
        <v>188136</v>
      </c>
    </row>
    <row r="25541" spans="1:22" x14ac:dyDescent="0.3">
      <c r="A25541">
        <v>39943</v>
      </c>
      <c r="B25541" t="s">
        <v>95909</v>
      </c>
      <c r="C25541" s="1">
        <v>42286</v>
      </c>
      <c r="D25541" t="s">
        <v>65</v>
      </c>
      <c r="E25541" t="s">
        <v>95910</v>
      </c>
      <c r="F25541" t="s">
        <v>9143</v>
      </c>
      <c r="G25541">
        <v>219000</v>
      </c>
      <c r="H25541" t="s">
        <v>95911</v>
      </c>
      <c r="I25541" t="s">
        <v>24</v>
      </c>
      <c r="V25541" s="2" t="s">
        <v>188137</v>
      </c>
    </row>
    <row r="25542" spans="1:22" x14ac:dyDescent="0.3">
      <c r="A25542">
        <v>51301</v>
      </c>
      <c r="B25542" t="s">
        <v>95912</v>
      </c>
      <c r="C25542" s="1">
        <v>42523</v>
      </c>
      <c r="D25542" t="s">
        <v>65</v>
      </c>
      <c r="E25542" t="s">
        <v>95913</v>
      </c>
      <c r="F25542" t="s">
        <v>9143</v>
      </c>
      <c r="G25542">
        <v>31000</v>
      </c>
      <c r="H25542" t="s">
        <v>95914</v>
      </c>
      <c r="I25542" t="s">
        <v>201</v>
      </c>
      <c r="V25542" s="2" t="s">
        <v>188138</v>
      </c>
    </row>
    <row r="25543" spans="1:22" x14ac:dyDescent="0.3">
      <c r="A25543">
        <v>56579</v>
      </c>
      <c r="B25543" t="s">
        <v>95912</v>
      </c>
      <c r="C25543" s="1">
        <v>42655</v>
      </c>
      <c r="D25543" t="s">
        <v>65</v>
      </c>
      <c r="E25543" t="s">
        <v>95913</v>
      </c>
      <c r="F25543" t="s">
        <v>9143</v>
      </c>
      <c r="G25543">
        <v>294185</v>
      </c>
      <c r="H25543" t="s">
        <v>95915</v>
      </c>
      <c r="I25543" t="s">
        <v>24</v>
      </c>
      <c r="V25543" s="2" t="s">
        <v>188138</v>
      </c>
    </row>
    <row r="25544" spans="1:22" x14ac:dyDescent="0.3">
      <c r="A25544">
        <v>11231</v>
      </c>
      <c r="B25544" t="s">
        <v>95912</v>
      </c>
      <c r="C25544" s="1">
        <v>41639</v>
      </c>
      <c r="D25544" t="s">
        <v>169</v>
      </c>
      <c r="E25544" t="s">
        <v>95913</v>
      </c>
      <c r="F25544" t="s">
        <v>9143</v>
      </c>
      <c r="G25544">
        <v>900000</v>
      </c>
      <c r="H25544" t="s">
        <v>95893</v>
      </c>
      <c r="I25544" t="s">
        <v>201</v>
      </c>
      <c r="V25544" s="2" t="s">
        <v>188138</v>
      </c>
    </row>
    <row r="25545" spans="1:22" x14ac:dyDescent="0.3">
      <c r="A25545">
        <v>11232</v>
      </c>
      <c r="B25545" t="s">
        <v>95916</v>
      </c>
      <c r="C25545" s="1">
        <v>41619</v>
      </c>
      <c r="D25545" t="s">
        <v>169</v>
      </c>
      <c r="E25545" t="s">
        <v>95917</v>
      </c>
      <c r="F25545" t="s">
        <v>9143</v>
      </c>
      <c r="G25545">
        <v>15000</v>
      </c>
      <c r="H25545" t="s">
        <v>95918</v>
      </c>
      <c r="I25545" t="s">
        <v>201</v>
      </c>
      <c r="V25545" s="2" t="s">
        <v>188139</v>
      </c>
    </row>
    <row r="25546" spans="1:22" x14ac:dyDescent="0.3">
      <c r="A25546">
        <v>17475</v>
      </c>
      <c r="B25546" t="s">
        <v>95916</v>
      </c>
      <c r="C25546" s="1">
        <v>41817</v>
      </c>
      <c r="D25546" t="s">
        <v>65</v>
      </c>
      <c r="E25546" t="s">
        <v>95917</v>
      </c>
      <c r="F25546" t="s">
        <v>9143</v>
      </c>
      <c r="G25546">
        <v>208900</v>
      </c>
      <c r="H25546" t="s">
        <v>95919</v>
      </c>
      <c r="I25546" t="s">
        <v>24</v>
      </c>
      <c r="V25546" s="2" t="s">
        <v>188139</v>
      </c>
    </row>
    <row r="25547" spans="1:22" x14ac:dyDescent="0.3">
      <c r="A25547">
        <v>38728</v>
      </c>
      <c r="B25547" t="s">
        <v>95920</v>
      </c>
      <c r="C25547" s="1">
        <v>42269</v>
      </c>
      <c r="D25547" t="s">
        <v>65</v>
      </c>
      <c r="E25547" t="s">
        <v>95921</v>
      </c>
      <c r="F25547" t="s">
        <v>9143</v>
      </c>
      <c r="G25547">
        <v>188000</v>
      </c>
      <c r="H25547" t="s">
        <v>95922</v>
      </c>
      <c r="I25547" t="s">
        <v>24</v>
      </c>
      <c r="V25547" s="2" t="s">
        <v>188140</v>
      </c>
    </row>
    <row r="25548" spans="1:22" x14ac:dyDescent="0.3">
      <c r="A25548">
        <v>51302</v>
      </c>
      <c r="B25548" t="s">
        <v>95923</v>
      </c>
      <c r="C25548" s="1">
        <v>42523</v>
      </c>
      <c r="D25548" t="s">
        <v>65</v>
      </c>
      <c r="E25548" t="s">
        <v>95924</v>
      </c>
      <c r="F25548" t="s">
        <v>9143</v>
      </c>
      <c r="G25548">
        <v>31000</v>
      </c>
      <c r="H25548" t="s">
        <v>95925</v>
      </c>
      <c r="I25548" t="s">
        <v>201</v>
      </c>
      <c r="V25548" s="2" t="s">
        <v>188141</v>
      </c>
    </row>
    <row r="25549" spans="1:22" x14ac:dyDescent="0.3">
      <c r="A25549">
        <v>11233</v>
      </c>
      <c r="B25549" t="s">
        <v>95923</v>
      </c>
      <c r="C25549" s="1">
        <v>41618</v>
      </c>
      <c r="D25549" t="s">
        <v>169</v>
      </c>
      <c r="E25549" t="s">
        <v>95924</v>
      </c>
      <c r="F25549" t="s">
        <v>9143</v>
      </c>
      <c r="G25549">
        <v>57500</v>
      </c>
      <c r="H25549" t="s">
        <v>95926</v>
      </c>
      <c r="I25549" t="s">
        <v>201</v>
      </c>
      <c r="V25549" s="2" t="s">
        <v>188141</v>
      </c>
    </row>
    <row r="25550" spans="1:22" x14ac:dyDescent="0.3">
      <c r="A25550">
        <v>56580</v>
      </c>
      <c r="B25550" t="s">
        <v>95923</v>
      </c>
      <c r="C25550" s="1">
        <v>42667</v>
      </c>
      <c r="D25550" t="s">
        <v>65</v>
      </c>
      <c r="E25550" t="s">
        <v>95924</v>
      </c>
      <c r="F25550" t="s">
        <v>9143</v>
      </c>
      <c r="G25550">
        <v>292900</v>
      </c>
      <c r="H25550" t="s">
        <v>95927</v>
      </c>
      <c r="I25550" t="s">
        <v>24</v>
      </c>
      <c r="V25550" s="2" t="s">
        <v>188141</v>
      </c>
    </row>
    <row r="25551" spans="1:22" x14ac:dyDescent="0.3">
      <c r="A25551">
        <v>11234</v>
      </c>
      <c r="B25551" t="s">
        <v>95923</v>
      </c>
      <c r="C25551" s="1">
        <v>41639</v>
      </c>
      <c r="D25551" t="s">
        <v>169</v>
      </c>
      <c r="E25551" t="s">
        <v>95924</v>
      </c>
      <c r="F25551" t="s">
        <v>9143</v>
      </c>
      <c r="G25551">
        <v>900000</v>
      </c>
      <c r="H25551" t="s">
        <v>95893</v>
      </c>
      <c r="I25551" t="s">
        <v>201</v>
      </c>
      <c r="V25551" s="2" t="s">
        <v>188141</v>
      </c>
    </row>
    <row r="25552" spans="1:22" x14ac:dyDescent="0.3">
      <c r="A25552">
        <v>53695</v>
      </c>
      <c r="B25552" t="s">
        <v>95928</v>
      </c>
      <c r="C25552" s="1">
        <v>42594</v>
      </c>
      <c r="D25552" t="s">
        <v>203</v>
      </c>
      <c r="E25552" t="s">
        <v>95929</v>
      </c>
      <c r="F25552" t="s">
        <v>9143</v>
      </c>
      <c r="G25552">
        <v>31000</v>
      </c>
      <c r="H25552" t="s">
        <v>95930</v>
      </c>
      <c r="I25552" t="s">
        <v>201</v>
      </c>
      <c r="V25552" s="2" t="s">
        <v>188142</v>
      </c>
    </row>
    <row r="25553" spans="1:22" x14ac:dyDescent="0.3">
      <c r="A25553">
        <v>11235</v>
      </c>
      <c r="B25553" t="s">
        <v>95928</v>
      </c>
      <c r="C25553" s="1">
        <v>41618</v>
      </c>
      <c r="D25553" t="s">
        <v>169</v>
      </c>
      <c r="E25553" t="s">
        <v>95929</v>
      </c>
      <c r="F25553" t="s">
        <v>9143</v>
      </c>
      <c r="G25553">
        <v>57500</v>
      </c>
      <c r="H25553" t="s">
        <v>95926</v>
      </c>
      <c r="I25553" t="s">
        <v>201</v>
      </c>
      <c r="V25553" s="2" t="s">
        <v>188142</v>
      </c>
    </row>
    <row r="25554" spans="1:22" x14ac:dyDescent="0.3">
      <c r="A25554">
        <v>11236</v>
      </c>
      <c r="B25554" t="s">
        <v>95928</v>
      </c>
      <c r="C25554" s="1">
        <v>41639</v>
      </c>
      <c r="D25554" t="s">
        <v>169</v>
      </c>
      <c r="E25554" t="s">
        <v>95929</v>
      </c>
      <c r="F25554" t="s">
        <v>9143</v>
      </c>
      <c r="G25554">
        <v>900000</v>
      </c>
      <c r="H25554" t="s">
        <v>95893</v>
      </c>
      <c r="I25554" t="s">
        <v>201</v>
      </c>
      <c r="V25554" s="2" t="s">
        <v>188142</v>
      </c>
    </row>
    <row r="25555" spans="1:22" x14ac:dyDescent="0.3">
      <c r="A25555">
        <v>26770</v>
      </c>
      <c r="B25555" t="s">
        <v>95931</v>
      </c>
      <c r="C25555" s="1">
        <v>42061</v>
      </c>
      <c r="D25555" t="s">
        <v>65</v>
      </c>
      <c r="E25555" t="s">
        <v>95932</v>
      </c>
      <c r="F25555" t="s">
        <v>9143</v>
      </c>
      <c r="G25555">
        <v>189000</v>
      </c>
      <c r="H25555" t="s">
        <v>95933</v>
      </c>
      <c r="I25555" t="s">
        <v>24</v>
      </c>
      <c r="V25555" s="2" t="s">
        <v>188143</v>
      </c>
    </row>
    <row r="25556" spans="1:22" x14ac:dyDescent="0.3">
      <c r="A25556">
        <v>1438</v>
      </c>
      <c r="B25556" t="s">
        <v>95934</v>
      </c>
      <c r="C25556" s="1">
        <v>41346</v>
      </c>
      <c r="D25556" t="s">
        <v>65</v>
      </c>
      <c r="E25556" t="s">
        <v>95935</v>
      </c>
      <c r="F25556" t="s">
        <v>9143</v>
      </c>
      <c r="G25556">
        <v>169961</v>
      </c>
      <c r="H25556" t="s">
        <v>95936</v>
      </c>
      <c r="I25556" t="s">
        <v>24</v>
      </c>
      <c r="V25556" s="2" t="s">
        <v>188144</v>
      </c>
    </row>
    <row r="25557" spans="1:22" x14ac:dyDescent="0.3">
      <c r="A25557">
        <v>11237</v>
      </c>
      <c r="B25557" t="s">
        <v>95937</v>
      </c>
      <c r="C25557" s="1">
        <v>41618</v>
      </c>
      <c r="D25557" t="s">
        <v>169</v>
      </c>
      <c r="E25557" t="s">
        <v>95938</v>
      </c>
      <c r="F25557" t="s">
        <v>9143</v>
      </c>
      <c r="G25557">
        <v>57500</v>
      </c>
      <c r="H25557" t="s">
        <v>95926</v>
      </c>
      <c r="I25557" t="s">
        <v>201</v>
      </c>
      <c r="V25557" s="2" t="s">
        <v>188145</v>
      </c>
    </row>
    <row r="25558" spans="1:22" x14ac:dyDescent="0.3">
      <c r="A25558">
        <v>11238</v>
      </c>
      <c r="B25558" t="s">
        <v>95937</v>
      </c>
      <c r="C25558" s="1">
        <v>41639</v>
      </c>
      <c r="D25558" t="s">
        <v>169</v>
      </c>
      <c r="E25558" t="s">
        <v>95938</v>
      </c>
      <c r="F25558" t="s">
        <v>9143</v>
      </c>
      <c r="G25558">
        <v>900000</v>
      </c>
      <c r="H25558" t="s">
        <v>95893</v>
      </c>
      <c r="I25558" t="s">
        <v>201</v>
      </c>
      <c r="V25558" s="2" t="s">
        <v>188145</v>
      </c>
    </row>
    <row r="25559" spans="1:22" x14ac:dyDescent="0.3">
      <c r="A25559">
        <v>11239</v>
      </c>
      <c r="B25559" t="s">
        <v>95939</v>
      </c>
      <c r="C25559" s="1">
        <v>41618</v>
      </c>
      <c r="D25559" t="s">
        <v>169</v>
      </c>
      <c r="E25559" t="s">
        <v>95940</v>
      </c>
      <c r="F25559" t="s">
        <v>9143</v>
      </c>
      <c r="G25559">
        <v>57500</v>
      </c>
      <c r="H25559" t="s">
        <v>95926</v>
      </c>
      <c r="I25559" t="s">
        <v>201</v>
      </c>
      <c r="V25559" s="2" t="s">
        <v>188146</v>
      </c>
    </row>
    <row r="25560" spans="1:22" x14ac:dyDescent="0.3">
      <c r="A25560">
        <v>11240</v>
      </c>
      <c r="B25560" t="s">
        <v>95939</v>
      </c>
      <c r="C25560" s="1">
        <v>41639</v>
      </c>
      <c r="D25560" t="s">
        <v>169</v>
      </c>
      <c r="E25560" t="s">
        <v>95940</v>
      </c>
      <c r="F25560" t="s">
        <v>9143</v>
      </c>
      <c r="G25560">
        <v>900000</v>
      </c>
      <c r="H25560" t="s">
        <v>95893</v>
      </c>
      <c r="I25560" t="s">
        <v>201</v>
      </c>
      <c r="V25560" s="2" t="s">
        <v>188146</v>
      </c>
    </row>
    <row r="25561" spans="1:22" x14ac:dyDescent="0.3">
      <c r="A25561">
        <v>11241</v>
      </c>
      <c r="B25561" t="s">
        <v>95941</v>
      </c>
      <c r="C25561" s="1">
        <v>41618</v>
      </c>
      <c r="D25561" t="s">
        <v>169</v>
      </c>
      <c r="E25561" t="s">
        <v>95942</v>
      </c>
      <c r="F25561" t="s">
        <v>9143</v>
      </c>
      <c r="G25561">
        <v>57500</v>
      </c>
      <c r="H25561" t="s">
        <v>95926</v>
      </c>
      <c r="I25561" t="s">
        <v>201</v>
      </c>
      <c r="V25561" s="2" t="s">
        <v>188147</v>
      </c>
    </row>
    <row r="25562" spans="1:22" x14ac:dyDescent="0.3">
      <c r="A25562">
        <v>11242</v>
      </c>
      <c r="B25562" t="s">
        <v>95941</v>
      </c>
      <c r="C25562" s="1">
        <v>41639</v>
      </c>
      <c r="D25562" t="s">
        <v>169</v>
      </c>
      <c r="E25562" t="s">
        <v>95942</v>
      </c>
      <c r="F25562" t="s">
        <v>9143</v>
      </c>
      <c r="G25562">
        <v>900000</v>
      </c>
      <c r="H25562" t="s">
        <v>95893</v>
      </c>
      <c r="I25562" t="s">
        <v>201</v>
      </c>
      <c r="V25562" s="2" t="s">
        <v>188147</v>
      </c>
    </row>
    <row r="25563" spans="1:22" x14ac:dyDescent="0.3">
      <c r="A25563">
        <v>11243</v>
      </c>
      <c r="B25563" t="s">
        <v>95943</v>
      </c>
      <c r="C25563" s="1">
        <v>41639</v>
      </c>
      <c r="D25563" t="s">
        <v>169</v>
      </c>
      <c r="E25563" t="s">
        <v>95944</v>
      </c>
      <c r="F25563" t="s">
        <v>9143</v>
      </c>
      <c r="G25563">
        <v>900000</v>
      </c>
      <c r="H25563" t="s">
        <v>95893</v>
      </c>
      <c r="I25563" t="s">
        <v>201</v>
      </c>
      <c r="V25563" s="2" t="s">
        <v>188148</v>
      </c>
    </row>
    <row r="25564" spans="1:22" x14ac:dyDescent="0.3">
      <c r="A25564">
        <v>11244</v>
      </c>
      <c r="B25564" t="s">
        <v>95945</v>
      </c>
      <c r="C25564" s="1">
        <v>41639</v>
      </c>
      <c r="D25564" t="s">
        <v>169</v>
      </c>
      <c r="E25564" t="s">
        <v>95946</v>
      </c>
      <c r="F25564" t="s">
        <v>9143</v>
      </c>
      <c r="G25564">
        <v>900000</v>
      </c>
      <c r="H25564" t="s">
        <v>95893</v>
      </c>
      <c r="I25564" t="s">
        <v>201</v>
      </c>
      <c r="V25564" s="2" t="s">
        <v>188149</v>
      </c>
    </row>
    <row r="25565" spans="1:22" x14ac:dyDescent="0.3">
      <c r="A25565">
        <v>11245</v>
      </c>
      <c r="B25565" t="s">
        <v>95947</v>
      </c>
      <c r="C25565" s="1">
        <v>41639</v>
      </c>
      <c r="D25565" t="s">
        <v>169</v>
      </c>
      <c r="E25565" t="s">
        <v>95948</v>
      </c>
      <c r="F25565" t="s">
        <v>9143</v>
      </c>
      <c r="G25565">
        <v>900000</v>
      </c>
      <c r="H25565" t="s">
        <v>95893</v>
      </c>
      <c r="I25565" t="s">
        <v>201</v>
      </c>
      <c r="V25565" s="2" t="s">
        <v>188150</v>
      </c>
    </row>
    <row r="25566" spans="1:22" x14ac:dyDescent="0.3">
      <c r="A25566">
        <v>11246</v>
      </c>
      <c r="B25566" t="s">
        <v>95949</v>
      </c>
      <c r="C25566" s="1">
        <v>41639</v>
      </c>
      <c r="D25566" t="s">
        <v>169</v>
      </c>
      <c r="E25566" t="s">
        <v>95950</v>
      </c>
      <c r="F25566" t="s">
        <v>9143</v>
      </c>
      <c r="G25566">
        <v>900000</v>
      </c>
      <c r="H25566" t="s">
        <v>95893</v>
      </c>
      <c r="I25566" t="s">
        <v>201</v>
      </c>
      <c r="V25566" s="2" t="s">
        <v>188151</v>
      </c>
    </row>
    <row r="25567" spans="1:22" x14ac:dyDescent="0.3">
      <c r="A25567">
        <v>11247</v>
      </c>
      <c r="B25567" t="s">
        <v>95951</v>
      </c>
      <c r="C25567" s="1">
        <v>41639</v>
      </c>
      <c r="D25567" t="s">
        <v>169</v>
      </c>
      <c r="E25567" t="s">
        <v>95952</v>
      </c>
      <c r="F25567" t="s">
        <v>9143</v>
      </c>
      <c r="G25567">
        <v>900000</v>
      </c>
      <c r="H25567" t="s">
        <v>95893</v>
      </c>
      <c r="I25567" t="s">
        <v>201</v>
      </c>
      <c r="V25567" s="2" t="s">
        <v>188152</v>
      </c>
    </row>
    <row r="25568" spans="1:22" x14ac:dyDescent="0.3">
      <c r="A25568">
        <v>11248</v>
      </c>
      <c r="B25568" t="s">
        <v>95953</v>
      </c>
      <c r="C25568" s="1">
        <v>41639</v>
      </c>
      <c r="D25568" t="s">
        <v>169</v>
      </c>
      <c r="E25568" t="s">
        <v>95954</v>
      </c>
      <c r="F25568" t="s">
        <v>9143</v>
      </c>
      <c r="G25568">
        <v>900000</v>
      </c>
      <c r="H25568" t="s">
        <v>95893</v>
      </c>
      <c r="I25568" t="s">
        <v>201</v>
      </c>
      <c r="V25568" s="2" t="s">
        <v>188153</v>
      </c>
    </row>
    <row r="25569" spans="1:22" x14ac:dyDescent="0.3">
      <c r="A25569">
        <v>11249</v>
      </c>
      <c r="B25569" t="s">
        <v>95955</v>
      </c>
      <c r="C25569" s="1">
        <v>41639</v>
      </c>
      <c r="D25569" t="s">
        <v>169</v>
      </c>
      <c r="E25569" t="s">
        <v>95956</v>
      </c>
      <c r="F25569" t="s">
        <v>9143</v>
      </c>
      <c r="G25569">
        <v>900000</v>
      </c>
      <c r="H25569" t="s">
        <v>95893</v>
      </c>
      <c r="I25569" t="s">
        <v>201</v>
      </c>
      <c r="V25569" s="2" t="s">
        <v>188154</v>
      </c>
    </row>
    <row r="25570" spans="1:22" x14ac:dyDescent="0.3">
      <c r="A25570">
        <v>11250</v>
      </c>
      <c r="B25570" t="s">
        <v>95957</v>
      </c>
      <c r="C25570" s="1">
        <v>41639</v>
      </c>
      <c r="D25570" t="s">
        <v>169</v>
      </c>
      <c r="E25570" t="s">
        <v>95958</v>
      </c>
      <c r="F25570" t="s">
        <v>9143</v>
      </c>
      <c r="G25570">
        <v>900000</v>
      </c>
      <c r="H25570" t="s">
        <v>95893</v>
      </c>
      <c r="I25570" t="s">
        <v>201</v>
      </c>
      <c r="V25570" s="2" t="s">
        <v>188155</v>
      </c>
    </row>
    <row r="25571" spans="1:22" x14ac:dyDescent="0.3">
      <c r="A25571">
        <v>11251</v>
      </c>
      <c r="B25571" t="s">
        <v>95959</v>
      </c>
      <c r="C25571" s="1">
        <v>41639</v>
      </c>
      <c r="D25571" t="s">
        <v>169</v>
      </c>
      <c r="E25571" t="s">
        <v>95960</v>
      </c>
      <c r="F25571" t="s">
        <v>9143</v>
      </c>
      <c r="G25571">
        <v>900000</v>
      </c>
      <c r="H25571" t="s">
        <v>95893</v>
      </c>
      <c r="I25571" t="s">
        <v>201</v>
      </c>
      <c r="V25571" s="2" t="s">
        <v>188156</v>
      </c>
    </row>
    <row r="25572" spans="1:22" x14ac:dyDescent="0.3">
      <c r="A25572">
        <v>11252</v>
      </c>
      <c r="B25572" t="s">
        <v>95961</v>
      </c>
      <c r="C25572" s="1">
        <v>41639</v>
      </c>
      <c r="D25572" t="s">
        <v>169</v>
      </c>
      <c r="E25572" t="s">
        <v>95962</v>
      </c>
      <c r="F25572" t="s">
        <v>9143</v>
      </c>
      <c r="G25572">
        <v>900000</v>
      </c>
      <c r="H25572" t="s">
        <v>95893</v>
      </c>
      <c r="I25572" t="s">
        <v>201</v>
      </c>
      <c r="V25572" s="2" t="s">
        <v>188157</v>
      </c>
    </row>
    <row r="25573" spans="1:22" x14ac:dyDescent="0.3">
      <c r="A25573">
        <v>11253</v>
      </c>
      <c r="B25573" t="s">
        <v>95963</v>
      </c>
      <c r="C25573" s="1">
        <v>41639</v>
      </c>
      <c r="D25573" t="s">
        <v>169</v>
      </c>
      <c r="E25573" t="s">
        <v>95964</v>
      </c>
      <c r="F25573" t="s">
        <v>9143</v>
      </c>
      <c r="G25573">
        <v>900000</v>
      </c>
      <c r="H25573" t="s">
        <v>95893</v>
      </c>
      <c r="I25573" t="s">
        <v>201</v>
      </c>
      <c r="V25573" s="2" t="s">
        <v>188158</v>
      </c>
    </row>
    <row r="25574" spans="1:22" x14ac:dyDescent="0.3">
      <c r="A25574">
        <v>11254</v>
      </c>
      <c r="B25574" t="s">
        <v>95965</v>
      </c>
      <c r="C25574" s="1">
        <v>41639</v>
      </c>
      <c r="D25574" t="s">
        <v>169</v>
      </c>
      <c r="E25574" t="s">
        <v>95966</v>
      </c>
      <c r="F25574" t="s">
        <v>9143</v>
      </c>
      <c r="G25574">
        <v>900000</v>
      </c>
      <c r="H25574" t="s">
        <v>95893</v>
      </c>
      <c r="I25574" t="s">
        <v>201</v>
      </c>
      <c r="V25574" s="2" t="s">
        <v>188159</v>
      </c>
    </row>
    <row r="25575" spans="1:22" x14ac:dyDescent="0.3">
      <c r="A25575">
        <v>11255</v>
      </c>
      <c r="B25575" t="s">
        <v>95967</v>
      </c>
      <c r="C25575" s="1">
        <v>41639</v>
      </c>
      <c r="D25575" t="s">
        <v>169</v>
      </c>
      <c r="E25575" t="s">
        <v>95968</v>
      </c>
      <c r="F25575" t="s">
        <v>9143</v>
      </c>
      <c r="G25575">
        <v>900000</v>
      </c>
      <c r="H25575" t="s">
        <v>95893</v>
      </c>
      <c r="I25575" t="s">
        <v>201</v>
      </c>
      <c r="V25575" s="2" t="s">
        <v>188160</v>
      </c>
    </row>
    <row r="25576" spans="1:22" x14ac:dyDescent="0.3">
      <c r="A25576">
        <v>11256</v>
      </c>
      <c r="B25576" t="s">
        <v>95969</v>
      </c>
      <c r="C25576" s="1">
        <v>41639</v>
      </c>
      <c r="D25576" t="s">
        <v>169</v>
      </c>
      <c r="E25576" t="s">
        <v>95970</v>
      </c>
      <c r="F25576" t="s">
        <v>9143</v>
      </c>
      <c r="G25576">
        <v>900000</v>
      </c>
      <c r="H25576" t="s">
        <v>95893</v>
      </c>
      <c r="I25576" t="s">
        <v>201</v>
      </c>
      <c r="V25576" s="2" t="s">
        <v>188161</v>
      </c>
    </row>
    <row r="25577" spans="1:22" x14ac:dyDescent="0.3">
      <c r="A25577">
        <v>11257</v>
      </c>
      <c r="B25577" t="s">
        <v>95971</v>
      </c>
      <c r="C25577" s="1">
        <v>41639</v>
      </c>
      <c r="D25577" t="s">
        <v>169</v>
      </c>
      <c r="E25577" t="s">
        <v>95972</v>
      </c>
      <c r="F25577" t="s">
        <v>9143</v>
      </c>
      <c r="G25577">
        <v>900000</v>
      </c>
      <c r="H25577" t="s">
        <v>95893</v>
      </c>
      <c r="I25577" t="s">
        <v>201</v>
      </c>
      <c r="V25577" s="2" t="s">
        <v>188162</v>
      </c>
    </row>
    <row r="25578" spans="1:22" x14ac:dyDescent="0.3">
      <c r="A25578">
        <v>11258</v>
      </c>
      <c r="B25578" t="s">
        <v>95973</v>
      </c>
      <c r="C25578" s="1">
        <v>41639</v>
      </c>
      <c r="D25578" t="s">
        <v>169</v>
      </c>
      <c r="E25578" t="s">
        <v>95974</v>
      </c>
      <c r="F25578" t="s">
        <v>9143</v>
      </c>
      <c r="G25578">
        <v>900000</v>
      </c>
      <c r="H25578" t="s">
        <v>95893</v>
      </c>
      <c r="I25578" t="s">
        <v>201</v>
      </c>
      <c r="V25578" s="2" t="s">
        <v>188163</v>
      </c>
    </row>
    <row r="25579" spans="1:22" x14ac:dyDescent="0.3">
      <c r="A25579">
        <v>11259</v>
      </c>
      <c r="B25579" t="s">
        <v>95975</v>
      </c>
      <c r="C25579" s="1">
        <v>41639</v>
      </c>
      <c r="D25579" t="s">
        <v>169</v>
      </c>
      <c r="E25579" t="s">
        <v>95976</v>
      </c>
      <c r="F25579" t="s">
        <v>9143</v>
      </c>
      <c r="G25579">
        <v>900000</v>
      </c>
      <c r="H25579" t="s">
        <v>95893</v>
      </c>
      <c r="I25579" t="s">
        <v>201</v>
      </c>
      <c r="V25579" s="2" t="s">
        <v>188164</v>
      </c>
    </row>
    <row r="25580" spans="1:22" x14ac:dyDescent="0.3">
      <c r="A25580">
        <v>11260</v>
      </c>
      <c r="B25580" t="s">
        <v>95977</v>
      </c>
      <c r="C25580" s="1">
        <v>41639</v>
      </c>
      <c r="D25580" t="s">
        <v>169</v>
      </c>
      <c r="E25580" t="s">
        <v>95978</v>
      </c>
      <c r="F25580" t="s">
        <v>9143</v>
      </c>
      <c r="G25580">
        <v>900000</v>
      </c>
      <c r="H25580" t="s">
        <v>95893</v>
      </c>
      <c r="I25580" t="s">
        <v>201</v>
      </c>
      <c r="V25580" s="2" t="s">
        <v>188165</v>
      </c>
    </row>
    <row r="25581" spans="1:22" x14ac:dyDescent="0.3">
      <c r="A25581">
        <v>11261</v>
      </c>
      <c r="B25581" t="s">
        <v>95979</v>
      </c>
      <c r="C25581" s="1">
        <v>41639</v>
      </c>
      <c r="D25581" t="s">
        <v>169</v>
      </c>
      <c r="E25581" t="s">
        <v>95980</v>
      </c>
      <c r="F25581" t="s">
        <v>9143</v>
      </c>
      <c r="G25581">
        <v>900000</v>
      </c>
      <c r="H25581" t="s">
        <v>95893</v>
      </c>
      <c r="I25581" t="s">
        <v>201</v>
      </c>
      <c r="V25581" s="2" t="s">
        <v>188166</v>
      </c>
    </row>
    <row r="25582" spans="1:22" x14ac:dyDescent="0.3">
      <c r="A25582">
        <v>11262</v>
      </c>
      <c r="B25582" t="s">
        <v>95981</v>
      </c>
      <c r="C25582" s="1">
        <v>41639</v>
      </c>
      <c r="D25582" t="s">
        <v>169</v>
      </c>
      <c r="E25582" t="s">
        <v>95982</v>
      </c>
      <c r="F25582" t="s">
        <v>9143</v>
      </c>
      <c r="G25582">
        <v>900000</v>
      </c>
      <c r="H25582" t="s">
        <v>95893</v>
      </c>
      <c r="I25582" t="s">
        <v>201</v>
      </c>
      <c r="V25582" s="2" t="s">
        <v>188167</v>
      </c>
    </row>
    <row r="25583" spans="1:22" x14ac:dyDescent="0.3">
      <c r="A25583">
        <v>53696</v>
      </c>
      <c r="B25583" t="s">
        <v>95983</v>
      </c>
      <c r="C25583" s="1">
        <v>42605</v>
      </c>
      <c r="D25583" t="s">
        <v>203</v>
      </c>
      <c r="E25583" t="s">
        <v>95984</v>
      </c>
      <c r="F25583" t="s">
        <v>9143</v>
      </c>
      <c r="G25583">
        <v>31000</v>
      </c>
      <c r="H25583" t="s">
        <v>95985</v>
      </c>
      <c r="I25583" t="s">
        <v>201</v>
      </c>
      <c r="V25583" s="2" t="s">
        <v>188168</v>
      </c>
    </row>
    <row r="25584" spans="1:22" x14ac:dyDescent="0.3">
      <c r="A25584">
        <v>11263</v>
      </c>
      <c r="B25584" t="s">
        <v>95983</v>
      </c>
      <c r="C25584" s="1">
        <v>41639</v>
      </c>
      <c r="D25584" t="s">
        <v>169</v>
      </c>
      <c r="E25584" t="s">
        <v>95984</v>
      </c>
      <c r="F25584" t="s">
        <v>9143</v>
      </c>
      <c r="G25584">
        <v>900000</v>
      </c>
      <c r="H25584" t="s">
        <v>95893</v>
      </c>
      <c r="I25584" t="s">
        <v>201</v>
      </c>
      <c r="V25584" s="2" t="s">
        <v>188168</v>
      </c>
    </row>
    <row r="25585" spans="1:22" x14ac:dyDescent="0.3">
      <c r="A25585">
        <v>11264</v>
      </c>
      <c r="B25585" t="s">
        <v>95986</v>
      </c>
      <c r="C25585" s="1">
        <v>41639</v>
      </c>
      <c r="D25585" t="s">
        <v>169</v>
      </c>
      <c r="E25585" t="s">
        <v>95987</v>
      </c>
      <c r="F25585" t="s">
        <v>9143</v>
      </c>
      <c r="G25585">
        <v>900000</v>
      </c>
      <c r="H25585" t="s">
        <v>95893</v>
      </c>
      <c r="I25585" t="s">
        <v>201</v>
      </c>
      <c r="V25585" s="2" t="s">
        <v>188169</v>
      </c>
    </row>
    <row r="25586" spans="1:22" x14ac:dyDescent="0.3">
      <c r="A25586">
        <v>11265</v>
      </c>
      <c r="B25586" t="s">
        <v>95988</v>
      </c>
      <c r="C25586" s="1">
        <v>41639</v>
      </c>
      <c r="D25586" t="s">
        <v>169</v>
      </c>
      <c r="E25586" t="s">
        <v>95989</v>
      </c>
      <c r="F25586" t="s">
        <v>9143</v>
      </c>
      <c r="G25586">
        <v>900000</v>
      </c>
      <c r="H25586" t="s">
        <v>95893</v>
      </c>
      <c r="I25586" t="s">
        <v>201</v>
      </c>
      <c r="V25586" s="2" t="s">
        <v>188170</v>
      </c>
    </row>
    <row r="25587" spans="1:22" x14ac:dyDescent="0.3">
      <c r="A25587">
        <v>39944</v>
      </c>
      <c r="B25587" t="s">
        <v>95990</v>
      </c>
      <c r="C25587" s="1">
        <v>42299</v>
      </c>
      <c r="D25587" t="s">
        <v>203</v>
      </c>
      <c r="E25587" t="s">
        <v>95991</v>
      </c>
      <c r="F25587" t="s">
        <v>9143</v>
      </c>
      <c r="G25587">
        <v>31000</v>
      </c>
      <c r="H25587" t="s">
        <v>95992</v>
      </c>
      <c r="I25587" t="s">
        <v>201</v>
      </c>
      <c r="V25587" s="2" t="s">
        <v>188171</v>
      </c>
    </row>
    <row r="25588" spans="1:22" x14ac:dyDescent="0.3">
      <c r="A25588">
        <v>45954</v>
      </c>
      <c r="B25588" t="s">
        <v>95990</v>
      </c>
      <c r="C25588" s="1">
        <v>42433</v>
      </c>
      <c r="D25588" t="s">
        <v>65</v>
      </c>
      <c r="E25588" t="s">
        <v>95991</v>
      </c>
      <c r="F25588" t="s">
        <v>9143</v>
      </c>
      <c r="G25588">
        <v>200040</v>
      </c>
      <c r="H25588" t="s">
        <v>95993</v>
      </c>
      <c r="I25588" t="s">
        <v>24</v>
      </c>
      <c r="V25588" s="2" t="s">
        <v>188171</v>
      </c>
    </row>
    <row r="25589" spans="1:22" x14ac:dyDescent="0.3">
      <c r="A25589">
        <v>11266</v>
      </c>
      <c r="B25589" t="s">
        <v>95990</v>
      </c>
      <c r="C25589" s="1">
        <v>41639</v>
      </c>
      <c r="D25589" t="s">
        <v>169</v>
      </c>
      <c r="E25589" t="s">
        <v>95991</v>
      </c>
      <c r="F25589" t="s">
        <v>9143</v>
      </c>
      <c r="G25589">
        <v>900000</v>
      </c>
      <c r="H25589" t="s">
        <v>95893</v>
      </c>
      <c r="I25589" t="s">
        <v>201</v>
      </c>
      <c r="V25589" s="2" t="s">
        <v>188171</v>
      </c>
    </row>
    <row r="25590" spans="1:22" x14ac:dyDescent="0.3">
      <c r="A25590">
        <v>42496</v>
      </c>
      <c r="B25590" t="s">
        <v>95994</v>
      </c>
      <c r="C25590" s="1">
        <v>42360</v>
      </c>
      <c r="D25590" t="s">
        <v>203</v>
      </c>
      <c r="E25590" t="s">
        <v>95995</v>
      </c>
      <c r="F25590" t="s">
        <v>9143</v>
      </c>
      <c r="G25590">
        <v>31000</v>
      </c>
      <c r="H25590" t="s">
        <v>95996</v>
      </c>
      <c r="I25590" t="s">
        <v>201</v>
      </c>
      <c r="V25590" s="2" t="s">
        <v>188172</v>
      </c>
    </row>
    <row r="25591" spans="1:22" x14ac:dyDescent="0.3">
      <c r="A25591">
        <v>47639</v>
      </c>
      <c r="B25591" t="s">
        <v>95994</v>
      </c>
      <c r="C25591" s="1">
        <v>42486</v>
      </c>
      <c r="D25591" t="s">
        <v>65</v>
      </c>
      <c r="E25591" t="s">
        <v>95995</v>
      </c>
      <c r="F25591" t="s">
        <v>9143</v>
      </c>
      <c r="G25591">
        <v>246080</v>
      </c>
      <c r="H25591" t="s">
        <v>95997</v>
      </c>
      <c r="I25591" t="s">
        <v>24</v>
      </c>
      <c r="V25591" s="2" t="s">
        <v>188172</v>
      </c>
    </row>
    <row r="25592" spans="1:22" x14ac:dyDescent="0.3">
      <c r="A25592">
        <v>11267</v>
      </c>
      <c r="B25592" t="s">
        <v>95994</v>
      </c>
      <c r="C25592" s="1">
        <v>41639</v>
      </c>
      <c r="D25592" t="s">
        <v>169</v>
      </c>
      <c r="E25592" t="s">
        <v>95995</v>
      </c>
      <c r="F25592" t="s">
        <v>9143</v>
      </c>
      <c r="G25592">
        <v>900000</v>
      </c>
      <c r="H25592" t="s">
        <v>95893</v>
      </c>
      <c r="I25592" t="s">
        <v>201</v>
      </c>
      <c r="V25592" s="2" t="s">
        <v>188172</v>
      </c>
    </row>
    <row r="25593" spans="1:22" x14ac:dyDescent="0.3">
      <c r="A25593">
        <v>42497</v>
      </c>
      <c r="B25593" t="s">
        <v>95998</v>
      </c>
      <c r="C25593" s="1">
        <v>42349</v>
      </c>
      <c r="D25593" t="s">
        <v>203</v>
      </c>
      <c r="E25593" t="s">
        <v>95999</v>
      </c>
      <c r="F25593" t="s">
        <v>9143</v>
      </c>
      <c r="G25593">
        <v>31000</v>
      </c>
      <c r="H25593" t="s">
        <v>96000</v>
      </c>
      <c r="I25593" t="s">
        <v>201</v>
      </c>
      <c r="V25593" s="2" t="s">
        <v>188173</v>
      </c>
    </row>
    <row r="25594" spans="1:22" x14ac:dyDescent="0.3">
      <c r="A25594">
        <v>49416</v>
      </c>
      <c r="B25594" t="s">
        <v>95998</v>
      </c>
      <c r="C25594" s="1">
        <v>42516</v>
      </c>
      <c r="D25594" t="s">
        <v>65</v>
      </c>
      <c r="E25594" t="s">
        <v>95999</v>
      </c>
      <c r="F25594" t="s">
        <v>9143</v>
      </c>
      <c r="G25594">
        <v>282000</v>
      </c>
      <c r="H25594" t="s">
        <v>96002</v>
      </c>
      <c r="I25594" t="s">
        <v>24</v>
      </c>
      <c r="V25594" s="2" t="s">
        <v>188173</v>
      </c>
    </row>
    <row r="25595" spans="1:22" x14ac:dyDescent="0.3">
      <c r="A25595">
        <v>11268</v>
      </c>
      <c r="B25595" t="s">
        <v>95998</v>
      </c>
      <c r="C25595" s="1">
        <v>41639</v>
      </c>
      <c r="D25595" t="s">
        <v>169</v>
      </c>
      <c r="E25595" t="s">
        <v>96001</v>
      </c>
      <c r="F25595" t="s">
        <v>9143</v>
      </c>
      <c r="G25595">
        <v>900000</v>
      </c>
      <c r="H25595" t="s">
        <v>95893</v>
      </c>
      <c r="I25595" t="s">
        <v>201</v>
      </c>
      <c r="V25595" s="2" t="s">
        <v>188174</v>
      </c>
    </row>
    <row r="25596" spans="1:22" x14ac:dyDescent="0.3">
      <c r="A25596">
        <v>44461</v>
      </c>
      <c r="B25596" t="s">
        <v>96003</v>
      </c>
      <c r="C25596" s="1">
        <v>42425</v>
      </c>
      <c r="D25596" t="s">
        <v>203</v>
      </c>
      <c r="E25596" t="s">
        <v>96004</v>
      </c>
      <c r="F25596" t="s">
        <v>9143</v>
      </c>
      <c r="G25596">
        <v>31000</v>
      </c>
      <c r="H25596" t="s">
        <v>96005</v>
      </c>
      <c r="I25596" t="s">
        <v>201</v>
      </c>
      <c r="V25596" s="2" t="s">
        <v>188175</v>
      </c>
    </row>
    <row r="25597" spans="1:22" x14ac:dyDescent="0.3">
      <c r="A25597">
        <v>53697</v>
      </c>
      <c r="B25597" t="s">
        <v>96003</v>
      </c>
      <c r="C25597" s="1">
        <v>42592</v>
      </c>
      <c r="D25597" t="s">
        <v>65</v>
      </c>
      <c r="E25597" t="s">
        <v>96004</v>
      </c>
      <c r="F25597" t="s">
        <v>9143</v>
      </c>
      <c r="G25597">
        <v>274000</v>
      </c>
      <c r="H25597" t="s">
        <v>96006</v>
      </c>
      <c r="I25597" t="s">
        <v>24</v>
      </c>
      <c r="V25597" s="2" t="s">
        <v>188175</v>
      </c>
    </row>
    <row r="25598" spans="1:22" x14ac:dyDescent="0.3">
      <c r="A25598">
        <v>11269</v>
      </c>
      <c r="B25598" t="s">
        <v>96003</v>
      </c>
      <c r="C25598" s="1">
        <v>41639</v>
      </c>
      <c r="D25598" t="s">
        <v>169</v>
      </c>
      <c r="E25598" t="s">
        <v>96004</v>
      </c>
      <c r="F25598" t="s">
        <v>9143</v>
      </c>
      <c r="G25598">
        <v>900000</v>
      </c>
      <c r="H25598" t="s">
        <v>95893</v>
      </c>
      <c r="I25598" t="s">
        <v>201</v>
      </c>
      <c r="V25598" s="2" t="s">
        <v>188175</v>
      </c>
    </row>
    <row r="25599" spans="1:22" x14ac:dyDescent="0.3">
      <c r="A25599">
        <v>41188</v>
      </c>
      <c r="B25599" t="s">
        <v>96007</v>
      </c>
      <c r="C25599" s="1">
        <v>42326</v>
      </c>
      <c r="D25599" t="s">
        <v>203</v>
      </c>
      <c r="E25599" t="s">
        <v>96008</v>
      </c>
      <c r="F25599" t="s">
        <v>9143</v>
      </c>
      <c r="G25599">
        <v>31000</v>
      </c>
      <c r="H25599" t="s">
        <v>96009</v>
      </c>
      <c r="I25599" t="s">
        <v>201</v>
      </c>
      <c r="V25599" s="2" t="s">
        <v>188176</v>
      </c>
    </row>
    <row r="25600" spans="1:22" x14ac:dyDescent="0.3">
      <c r="A25600">
        <v>45955</v>
      </c>
      <c r="B25600" t="s">
        <v>96007</v>
      </c>
      <c r="C25600" s="1">
        <v>42451</v>
      </c>
      <c r="D25600" t="s">
        <v>65</v>
      </c>
      <c r="E25600" t="s">
        <v>96008</v>
      </c>
      <c r="F25600" t="s">
        <v>9143</v>
      </c>
      <c r="G25600">
        <v>224230</v>
      </c>
      <c r="H25600" t="s">
        <v>96010</v>
      </c>
      <c r="I25600" t="s">
        <v>24</v>
      </c>
      <c r="V25600" s="2" t="s">
        <v>188176</v>
      </c>
    </row>
    <row r="25601" spans="1:22" x14ac:dyDescent="0.3">
      <c r="A25601">
        <v>11270</v>
      </c>
      <c r="B25601" t="s">
        <v>96007</v>
      </c>
      <c r="C25601" s="1">
        <v>41639</v>
      </c>
      <c r="D25601" t="s">
        <v>169</v>
      </c>
      <c r="E25601" t="s">
        <v>96008</v>
      </c>
      <c r="F25601" t="s">
        <v>9143</v>
      </c>
      <c r="G25601">
        <v>900000</v>
      </c>
      <c r="H25601" t="s">
        <v>95893</v>
      </c>
      <c r="I25601" t="s">
        <v>201</v>
      </c>
      <c r="V25601" s="2" t="s">
        <v>188176</v>
      </c>
    </row>
    <row r="25602" spans="1:22" x14ac:dyDescent="0.3">
      <c r="A25602">
        <v>49417</v>
      </c>
      <c r="B25602" t="s">
        <v>96011</v>
      </c>
      <c r="C25602" s="1">
        <v>42501</v>
      </c>
      <c r="D25602" t="s">
        <v>65</v>
      </c>
      <c r="E25602" t="s">
        <v>96012</v>
      </c>
      <c r="F25602" t="s">
        <v>9143</v>
      </c>
      <c r="G25602">
        <v>31000</v>
      </c>
      <c r="H25602" t="s">
        <v>96013</v>
      </c>
      <c r="I25602" t="s">
        <v>201</v>
      </c>
      <c r="V25602" s="2" t="s">
        <v>188177</v>
      </c>
    </row>
    <row r="25603" spans="1:22" x14ac:dyDescent="0.3">
      <c r="A25603">
        <v>55238</v>
      </c>
      <c r="B25603" t="s">
        <v>96011</v>
      </c>
      <c r="C25603" s="1">
        <v>42640</v>
      </c>
      <c r="D25603" t="s">
        <v>65</v>
      </c>
      <c r="E25603" t="s">
        <v>96012</v>
      </c>
      <c r="F25603" t="s">
        <v>9143</v>
      </c>
      <c r="G25603">
        <v>291000</v>
      </c>
      <c r="H25603" t="s">
        <v>96014</v>
      </c>
      <c r="I25603" t="s">
        <v>24</v>
      </c>
      <c r="V25603" s="2" t="s">
        <v>188177</v>
      </c>
    </row>
    <row r="25604" spans="1:22" x14ac:dyDescent="0.3">
      <c r="A25604">
        <v>11271</v>
      </c>
      <c r="B25604" t="s">
        <v>96011</v>
      </c>
      <c r="C25604" s="1">
        <v>41639</v>
      </c>
      <c r="D25604" t="s">
        <v>169</v>
      </c>
      <c r="E25604" t="s">
        <v>96015</v>
      </c>
      <c r="F25604" t="s">
        <v>9143</v>
      </c>
      <c r="G25604">
        <v>900000</v>
      </c>
      <c r="H25604" t="s">
        <v>95893</v>
      </c>
      <c r="I25604" t="s">
        <v>201</v>
      </c>
      <c r="V25604" s="2" t="s">
        <v>188178</v>
      </c>
    </row>
    <row r="25605" spans="1:22" x14ac:dyDescent="0.3">
      <c r="A25605">
        <v>45956</v>
      </c>
      <c r="B25605" t="s">
        <v>96016</v>
      </c>
      <c r="C25605" s="1">
        <v>42433</v>
      </c>
      <c r="D25605" t="s">
        <v>65</v>
      </c>
      <c r="E25605" t="s">
        <v>96017</v>
      </c>
      <c r="F25605" t="s">
        <v>9143</v>
      </c>
      <c r="G25605">
        <v>31000</v>
      </c>
      <c r="H25605" t="s">
        <v>96018</v>
      </c>
      <c r="I25605" t="s">
        <v>201</v>
      </c>
      <c r="V25605" s="2" t="s">
        <v>188179</v>
      </c>
    </row>
    <row r="25606" spans="1:22" x14ac:dyDescent="0.3">
      <c r="A25606">
        <v>51303</v>
      </c>
      <c r="B25606" t="s">
        <v>96016</v>
      </c>
      <c r="C25606" s="1">
        <v>42551</v>
      </c>
      <c r="D25606" t="s">
        <v>65</v>
      </c>
      <c r="E25606" t="s">
        <v>96017</v>
      </c>
      <c r="F25606" t="s">
        <v>9143</v>
      </c>
      <c r="G25606">
        <v>227490</v>
      </c>
      <c r="H25606" t="s">
        <v>96019</v>
      </c>
      <c r="I25606" t="s">
        <v>24</v>
      </c>
      <c r="V25606" s="2" t="s">
        <v>188179</v>
      </c>
    </row>
    <row r="25607" spans="1:22" x14ac:dyDescent="0.3">
      <c r="A25607">
        <v>11272</v>
      </c>
      <c r="B25607" t="s">
        <v>96016</v>
      </c>
      <c r="C25607" s="1">
        <v>41639</v>
      </c>
      <c r="D25607" t="s">
        <v>169</v>
      </c>
      <c r="E25607" t="s">
        <v>96017</v>
      </c>
      <c r="F25607" t="s">
        <v>9143</v>
      </c>
      <c r="G25607">
        <v>900000</v>
      </c>
      <c r="H25607" t="s">
        <v>95893</v>
      </c>
      <c r="I25607" t="s">
        <v>201</v>
      </c>
      <c r="V25607" s="2" t="s">
        <v>188179</v>
      </c>
    </row>
    <row r="25608" spans="1:22" x14ac:dyDescent="0.3">
      <c r="A25608">
        <v>42498</v>
      </c>
      <c r="B25608" t="s">
        <v>96020</v>
      </c>
      <c r="C25608" s="1">
        <v>42346</v>
      </c>
      <c r="D25608" t="s">
        <v>203</v>
      </c>
      <c r="E25608" t="s">
        <v>96021</v>
      </c>
      <c r="F25608" t="s">
        <v>9143</v>
      </c>
      <c r="G25608">
        <v>31000</v>
      </c>
      <c r="H25608" t="s">
        <v>96022</v>
      </c>
      <c r="I25608" t="s">
        <v>201</v>
      </c>
      <c r="V25608" s="2" t="s">
        <v>188180</v>
      </c>
    </row>
    <row r="25609" spans="1:22" x14ac:dyDescent="0.3">
      <c r="A25609">
        <v>45957</v>
      </c>
      <c r="B25609" t="s">
        <v>96020</v>
      </c>
      <c r="C25609" s="1">
        <v>42447</v>
      </c>
      <c r="D25609" t="s">
        <v>65</v>
      </c>
      <c r="E25609" t="s">
        <v>96021</v>
      </c>
      <c r="F25609" t="s">
        <v>9143</v>
      </c>
      <c r="G25609">
        <v>243100</v>
      </c>
      <c r="H25609" t="s">
        <v>96023</v>
      </c>
      <c r="I25609" t="s">
        <v>24</v>
      </c>
      <c r="V25609" s="2" t="s">
        <v>188180</v>
      </c>
    </row>
    <row r="25610" spans="1:22" x14ac:dyDescent="0.3">
      <c r="A25610">
        <v>11273</v>
      </c>
      <c r="B25610" t="s">
        <v>96020</v>
      </c>
      <c r="C25610" s="1">
        <v>41639</v>
      </c>
      <c r="D25610" t="s">
        <v>169</v>
      </c>
      <c r="E25610" t="s">
        <v>96021</v>
      </c>
      <c r="F25610" t="s">
        <v>9143</v>
      </c>
      <c r="G25610">
        <v>900000</v>
      </c>
      <c r="H25610" t="s">
        <v>95893</v>
      </c>
      <c r="I25610" t="s">
        <v>201</v>
      </c>
      <c r="V25610" s="2" t="s">
        <v>188180</v>
      </c>
    </row>
    <row r="25611" spans="1:22" x14ac:dyDescent="0.3">
      <c r="A25611">
        <v>11274</v>
      </c>
      <c r="B25611" t="s">
        <v>96024</v>
      </c>
      <c r="C25611" s="1">
        <v>41639</v>
      </c>
      <c r="D25611" t="s">
        <v>169</v>
      </c>
      <c r="E25611" t="s">
        <v>96025</v>
      </c>
      <c r="F25611" t="s">
        <v>9143</v>
      </c>
      <c r="G25611">
        <v>900000</v>
      </c>
      <c r="H25611" t="s">
        <v>95893</v>
      </c>
      <c r="I25611" t="s">
        <v>201</v>
      </c>
      <c r="V25611" s="2" t="s">
        <v>188181</v>
      </c>
    </row>
    <row r="25612" spans="1:22" x14ac:dyDescent="0.3">
      <c r="A25612">
        <v>52400</v>
      </c>
      <c r="B25612" t="s">
        <v>96026</v>
      </c>
      <c r="C25612" s="1">
        <v>42558</v>
      </c>
      <c r="D25612" t="s">
        <v>203</v>
      </c>
      <c r="E25612" t="s">
        <v>96027</v>
      </c>
      <c r="F25612" t="s">
        <v>9143</v>
      </c>
      <c r="G25612">
        <v>18200</v>
      </c>
      <c r="H25612" t="s">
        <v>96028</v>
      </c>
      <c r="I25612" t="s">
        <v>201</v>
      </c>
      <c r="V25612" s="2" t="s">
        <v>188182</v>
      </c>
    </row>
    <row r="25613" spans="1:22" x14ac:dyDescent="0.3">
      <c r="A25613">
        <v>11275</v>
      </c>
      <c r="B25613" t="s">
        <v>96026</v>
      </c>
      <c r="C25613" s="1">
        <v>41639</v>
      </c>
      <c r="D25613" t="s">
        <v>169</v>
      </c>
      <c r="E25613" t="s">
        <v>96027</v>
      </c>
      <c r="F25613" t="s">
        <v>9143</v>
      </c>
      <c r="G25613">
        <v>900000</v>
      </c>
      <c r="H25613" t="s">
        <v>95893</v>
      </c>
      <c r="I25613" t="s">
        <v>201</v>
      </c>
      <c r="V25613" s="2" t="s">
        <v>188182</v>
      </c>
    </row>
    <row r="25614" spans="1:22" x14ac:dyDescent="0.3">
      <c r="A25614">
        <v>51304</v>
      </c>
      <c r="B25614" t="s">
        <v>96029</v>
      </c>
      <c r="C25614" s="1">
        <v>42537</v>
      </c>
      <c r="D25614" t="s">
        <v>203</v>
      </c>
      <c r="E25614" t="s">
        <v>96030</v>
      </c>
      <c r="F25614" t="s">
        <v>9143</v>
      </c>
      <c r="G25614">
        <v>31000</v>
      </c>
      <c r="H25614" t="s">
        <v>96031</v>
      </c>
      <c r="I25614" t="s">
        <v>201</v>
      </c>
      <c r="V25614" s="2" t="s">
        <v>188183</v>
      </c>
    </row>
    <row r="25615" spans="1:22" x14ac:dyDescent="0.3">
      <c r="A25615">
        <v>56581</v>
      </c>
      <c r="B25615" t="s">
        <v>96029</v>
      </c>
      <c r="C25615" s="1">
        <v>42663</v>
      </c>
      <c r="D25615" t="s">
        <v>65</v>
      </c>
      <c r="E25615" t="s">
        <v>96030</v>
      </c>
      <c r="F25615" t="s">
        <v>9143</v>
      </c>
      <c r="G25615">
        <v>367354</v>
      </c>
      <c r="H25615" t="s">
        <v>96032</v>
      </c>
      <c r="I25615" t="s">
        <v>24</v>
      </c>
      <c r="V25615" s="2" t="s">
        <v>188183</v>
      </c>
    </row>
    <row r="25616" spans="1:22" x14ac:dyDescent="0.3">
      <c r="A25616">
        <v>11276</v>
      </c>
      <c r="B25616" t="s">
        <v>96029</v>
      </c>
      <c r="C25616" s="1">
        <v>41639</v>
      </c>
      <c r="D25616" t="s">
        <v>169</v>
      </c>
      <c r="E25616" t="s">
        <v>96030</v>
      </c>
      <c r="F25616" t="s">
        <v>9143</v>
      </c>
      <c r="G25616">
        <v>900000</v>
      </c>
      <c r="H25616" t="s">
        <v>95893</v>
      </c>
      <c r="I25616" t="s">
        <v>201</v>
      </c>
      <c r="V25616" s="2" t="s">
        <v>188183</v>
      </c>
    </row>
    <row r="25617" spans="1:22" x14ac:dyDescent="0.3">
      <c r="A25617">
        <v>11277</v>
      </c>
      <c r="B25617" t="s">
        <v>96033</v>
      </c>
      <c r="C25617" s="1">
        <v>41639</v>
      </c>
      <c r="D25617" t="s">
        <v>169</v>
      </c>
      <c r="E25617" t="s">
        <v>96034</v>
      </c>
      <c r="F25617" t="s">
        <v>9143</v>
      </c>
      <c r="G25617">
        <v>900000</v>
      </c>
      <c r="H25617" t="s">
        <v>95893</v>
      </c>
      <c r="I25617" t="s">
        <v>201</v>
      </c>
      <c r="V25617" s="2" t="s">
        <v>188184</v>
      </c>
    </row>
    <row r="25618" spans="1:22" x14ac:dyDescent="0.3">
      <c r="A25618">
        <v>55239</v>
      </c>
      <c r="B25618" t="s">
        <v>96035</v>
      </c>
      <c r="C25618" s="1">
        <v>42640</v>
      </c>
      <c r="D25618" t="s">
        <v>203</v>
      </c>
      <c r="E25618" t="s">
        <v>96036</v>
      </c>
      <c r="F25618" t="s">
        <v>9143</v>
      </c>
      <c r="G25618">
        <v>18200</v>
      </c>
      <c r="H25618" t="s">
        <v>96037</v>
      </c>
      <c r="I25618" t="s">
        <v>201</v>
      </c>
      <c r="V25618" s="2" t="s">
        <v>188185</v>
      </c>
    </row>
    <row r="25619" spans="1:22" x14ac:dyDescent="0.3">
      <c r="A25619">
        <v>11278</v>
      </c>
      <c r="B25619" t="s">
        <v>96035</v>
      </c>
      <c r="C25619" s="1">
        <v>41639</v>
      </c>
      <c r="D25619" t="s">
        <v>169</v>
      </c>
      <c r="E25619" t="s">
        <v>96036</v>
      </c>
      <c r="F25619" t="s">
        <v>9143</v>
      </c>
      <c r="G25619">
        <v>900000</v>
      </c>
      <c r="H25619" t="s">
        <v>95893</v>
      </c>
      <c r="I25619" t="s">
        <v>201</v>
      </c>
      <c r="V25619" s="2" t="s">
        <v>188185</v>
      </c>
    </row>
    <row r="25620" spans="1:22" x14ac:dyDescent="0.3">
      <c r="A25620">
        <v>51305</v>
      </c>
      <c r="B25620" t="s">
        <v>96038</v>
      </c>
      <c r="C25620" s="1">
        <v>42546</v>
      </c>
      <c r="D25620" t="s">
        <v>203</v>
      </c>
      <c r="E25620" t="s">
        <v>96039</v>
      </c>
      <c r="F25620" t="s">
        <v>9143</v>
      </c>
      <c r="G25620">
        <v>41000</v>
      </c>
      <c r="H25620" t="s">
        <v>96040</v>
      </c>
      <c r="I25620" t="s">
        <v>201</v>
      </c>
      <c r="V25620" s="2" t="s">
        <v>188186</v>
      </c>
    </row>
    <row r="25621" spans="1:22" x14ac:dyDescent="0.3">
      <c r="A25621">
        <v>56582</v>
      </c>
      <c r="B25621" t="s">
        <v>96038</v>
      </c>
      <c r="C25621" s="1">
        <v>42674</v>
      </c>
      <c r="D25621" t="s">
        <v>65</v>
      </c>
      <c r="E25621" t="s">
        <v>96039</v>
      </c>
      <c r="F25621" t="s">
        <v>9143</v>
      </c>
      <c r="G25621">
        <v>239500</v>
      </c>
      <c r="H25621" t="s">
        <v>96041</v>
      </c>
      <c r="I25621" t="s">
        <v>24</v>
      </c>
      <c r="V25621" s="2" t="s">
        <v>188186</v>
      </c>
    </row>
    <row r="25622" spans="1:22" x14ac:dyDescent="0.3">
      <c r="A25622">
        <v>11279</v>
      </c>
      <c r="B25622" t="s">
        <v>96038</v>
      </c>
      <c r="C25622" s="1">
        <v>41639</v>
      </c>
      <c r="D25622" t="s">
        <v>169</v>
      </c>
      <c r="E25622" t="s">
        <v>96039</v>
      </c>
      <c r="F25622" t="s">
        <v>9143</v>
      </c>
      <c r="G25622">
        <v>900000</v>
      </c>
      <c r="H25622" t="s">
        <v>95893</v>
      </c>
      <c r="I25622" t="s">
        <v>201</v>
      </c>
      <c r="V25622" s="2" t="s">
        <v>188186</v>
      </c>
    </row>
    <row r="25623" spans="1:22" x14ac:dyDescent="0.3">
      <c r="A25623">
        <v>11280</v>
      </c>
      <c r="B25623" t="s">
        <v>96042</v>
      </c>
      <c r="C25623" s="1">
        <v>41639</v>
      </c>
      <c r="D25623" t="s">
        <v>169</v>
      </c>
      <c r="E25623" t="s">
        <v>96043</v>
      </c>
      <c r="F25623" t="s">
        <v>9143</v>
      </c>
      <c r="G25623">
        <v>900000</v>
      </c>
      <c r="H25623" t="s">
        <v>95893</v>
      </c>
      <c r="I25623" t="s">
        <v>201</v>
      </c>
      <c r="V25623" s="2" t="s">
        <v>188187</v>
      </c>
    </row>
    <row r="25624" spans="1:22" x14ac:dyDescent="0.3">
      <c r="A25624">
        <v>55240</v>
      </c>
      <c r="B25624" t="s">
        <v>96044</v>
      </c>
      <c r="C25624" s="1">
        <v>42622</v>
      </c>
      <c r="D25624" t="s">
        <v>203</v>
      </c>
      <c r="E25624" t="s">
        <v>96045</v>
      </c>
      <c r="F25624" t="s">
        <v>9143</v>
      </c>
      <c r="G25624">
        <v>31000</v>
      </c>
      <c r="H25624" t="s">
        <v>96046</v>
      </c>
      <c r="I25624" t="s">
        <v>201</v>
      </c>
      <c r="V25624" s="2" t="s">
        <v>188188</v>
      </c>
    </row>
    <row r="25625" spans="1:22" x14ac:dyDescent="0.3">
      <c r="A25625">
        <v>11281</v>
      </c>
      <c r="B25625" t="s">
        <v>96044</v>
      </c>
      <c r="C25625" s="1">
        <v>41639</v>
      </c>
      <c r="D25625" t="s">
        <v>169</v>
      </c>
      <c r="E25625" t="s">
        <v>96045</v>
      </c>
      <c r="F25625" t="s">
        <v>9143</v>
      </c>
      <c r="G25625">
        <v>900000</v>
      </c>
      <c r="H25625" t="s">
        <v>95893</v>
      </c>
      <c r="I25625" t="s">
        <v>201</v>
      </c>
      <c r="V25625" s="2" t="s">
        <v>188188</v>
      </c>
    </row>
    <row r="25626" spans="1:22" x14ac:dyDescent="0.3">
      <c r="A25626">
        <v>11282</v>
      </c>
      <c r="B25626" t="s">
        <v>96047</v>
      </c>
      <c r="C25626" s="1">
        <v>41639</v>
      </c>
      <c r="D25626" t="s">
        <v>169</v>
      </c>
      <c r="E25626" t="s">
        <v>96048</v>
      </c>
      <c r="F25626" t="s">
        <v>9143</v>
      </c>
      <c r="G25626">
        <v>900000</v>
      </c>
      <c r="H25626" t="s">
        <v>95893</v>
      </c>
      <c r="I25626" t="s">
        <v>201</v>
      </c>
      <c r="V25626" s="2" t="s">
        <v>188189</v>
      </c>
    </row>
    <row r="25627" spans="1:22" x14ac:dyDescent="0.3">
      <c r="A25627">
        <v>53698</v>
      </c>
      <c r="B25627" t="s">
        <v>96049</v>
      </c>
      <c r="C25627" s="1">
        <v>42585</v>
      </c>
      <c r="D25627" t="s">
        <v>203</v>
      </c>
      <c r="E25627" t="s">
        <v>96050</v>
      </c>
      <c r="F25627" t="s">
        <v>9143</v>
      </c>
      <c r="G25627">
        <v>31000</v>
      </c>
      <c r="H25627" t="s">
        <v>96051</v>
      </c>
      <c r="I25627" t="s">
        <v>201</v>
      </c>
      <c r="V25627" s="2" t="s">
        <v>188190</v>
      </c>
    </row>
    <row r="25628" spans="1:22" x14ac:dyDescent="0.3">
      <c r="A25628">
        <v>11283</v>
      </c>
      <c r="B25628" t="s">
        <v>96049</v>
      </c>
      <c r="C25628" s="1">
        <v>41639</v>
      </c>
      <c r="D25628" t="s">
        <v>169</v>
      </c>
      <c r="E25628" t="s">
        <v>96050</v>
      </c>
      <c r="F25628" t="s">
        <v>9143</v>
      </c>
      <c r="G25628">
        <v>900000</v>
      </c>
      <c r="H25628" t="s">
        <v>95893</v>
      </c>
      <c r="I25628" t="s">
        <v>201</v>
      </c>
      <c r="V25628" s="2" t="s">
        <v>188190</v>
      </c>
    </row>
    <row r="25629" spans="1:22" x14ac:dyDescent="0.3">
      <c r="A25629">
        <v>11284</v>
      </c>
      <c r="B25629" t="s">
        <v>96052</v>
      </c>
      <c r="C25629" s="1">
        <v>41639</v>
      </c>
      <c r="D25629" t="s">
        <v>169</v>
      </c>
      <c r="E25629" t="s">
        <v>96053</v>
      </c>
      <c r="F25629" t="s">
        <v>9143</v>
      </c>
      <c r="G25629">
        <v>900000</v>
      </c>
      <c r="H25629" t="s">
        <v>95893</v>
      </c>
      <c r="I25629" t="s">
        <v>201</v>
      </c>
      <c r="V25629" s="2" t="s">
        <v>188191</v>
      </c>
    </row>
    <row r="25630" spans="1:22" x14ac:dyDescent="0.3">
      <c r="A25630">
        <v>41189</v>
      </c>
      <c r="B25630" t="s">
        <v>96054</v>
      </c>
      <c r="C25630" s="1">
        <v>42333</v>
      </c>
      <c r="D25630" t="s">
        <v>203</v>
      </c>
      <c r="E25630" t="s">
        <v>96055</v>
      </c>
      <c r="F25630" t="s">
        <v>9143</v>
      </c>
      <c r="G25630">
        <v>31000</v>
      </c>
      <c r="H25630" t="s">
        <v>96056</v>
      </c>
      <c r="I25630" t="s">
        <v>201</v>
      </c>
      <c r="V25630" s="2" t="s">
        <v>188192</v>
      </c>
    </row>
    <row r="25631" spans="1:22" x14ac:dyDescent="0.3">
      <c r="A25631">
        <v>45958</v>
      </c>
      <c r="B25631" t="s">
        <v>96054</v>
      </c>
      <c r="C25631" s="1">
        <v>42451</v>
      </c>
      <c r="D25631" t="s">
        <v>65</v>
      </c>
      <c r="E25631" t="s">
        <v>96055</v>
      </c>
      <c r="F25631" t="s">
        <v>9143</v>
      </c>
      <c r="G25631">
        <v>207960</v>
      </c>
      <c r="H25631" t="s">
        <v>96057</v>
      </c>
      <c r="I25631" t="s">
        <v>24</v>
      </c>
      <c r="V25631" s="2" t="s">
        <v>188192</v>
      </c>
    </row>
    <row r="25632" spans="1:22" x14ac:dyDescent="0.3">
      <c r="A25632">
        <v>11285</v>
      </c>
      <c r="B25632" t="s">
        <v>96054</v>
      </c>
      <c r="C25632" s="1">
        <v>41639</v>
      </c>
      <c r="D25632" t="s">
        <v>169</v>
      </c>
      <c r="E25632" t="s">
        <v>96055</v>
      </c>
      <c r="F25632" t="s">
        <v>9143</v>
      </c>
      <c r="G25632">
        <v>900000</v>
      </c>
      <c r="H25632" t="s">
        <v>95893</v>
      </c>
      <c r="I25632" t="s">
        <v>201</v>
      </c>
      <c r="V25632" s="2" t="s">
        <v>188192</v>
      </c>
    </row>
    <row r="25633" spans="1:22" x14ac:dyDescent="0.3">
      <c r="A25633">
        <v>47640</v>
      </c>
      <c r="B25633" t="s">
        <v>96058</v>
      </c>
      <c r="C25633" s="1">
        <v>42473</v>
      </c>
      <c r="D25633" t="s">
        <v>203</v>
      </c>
      <c r="E25633" t="s">
        <v>96059</v>
      </c>
      <c r="F25633" t="s">
        <v>9143</v>
      </c>
      <c r="G25633">
        <v>31000</v>
      </c>
      <c r="H25633" t="s">
        <v>96060</v>
      </c>
      <c r="I25633" t="s">
        <v>201</v>
      </c>
      <c r="V25633" s="2" t="s">
        <v>188193</v>
      </c>
    </row>
    <row r="25634" spans="1:22" x14ac:dyDescent="0.3">
      <c r="A25634">
        <v>55241</v>
      </c>
      <c r="B25634" t="s">
        <v>96058</v>
      </c>
      <c r="C25634" s="1">
        <v>42615</v>
      </c>
      <c r="D25634" t="s">
        <v>65</v>
      </c>
      <c r="E25634" t="s">
        <v>96061</v>
      </c>
      <c r="F25634" t="s">
        <v>9143</v>
      </c>
      <c r="G25634">
        <v>297000</v>
      </c>
      <c r="H25634" t="s">
        <v>96062</v>
      </c>
      <c r="I25634" t="s">
        <v>24</v>
      </c>
      <c r="V25634" s="2" t="s">
        <v>188194</v>
      </c>
    </row>
    <row r="25635" spans="1:22" x14ac:dyDescent="0.3">
      <c r="A25635">
        <v>11286</v>
      </c>
      <c r="B25635" t="s">
        <v>96058</v>
      </c>
      <c r="C25635" s="1">
        <v>41639</v>
      </c>
      <c r="D25635" t="s">
        <v>169</v>
      </c>
      <c r="E25635" t="s">
        <v>96059</v>
      </c>
      <c r="F25635" t="s">
        <v>9143</v>
      </c>
      <c r="G25635">
        <v>900000</v>
      </c>
      <c r="H25635" t="s">
        <v>95893</v>
      </c>
      <c r="I25635" t="s">
        <v>201</v>
      </c>
      <c r="V25635" s="2" t="s">
        <v>188193</v>
      </c>
    </row>
    <row r="25636" spans="1:22" x14ac:dyDescent="0.3">
      <c r="A25636">
        <v>43529</v>
      </c>
      <c r="B25636" t="s">
        <v>96063</v>
      </c>
      <c r="C25636" s="1">
        <v>42383</v>
      </c>
      <c r="D25636" t="s">
        <v>203</v>
      </c>
      <c r="E25636" t="s">
        <v>96064</v>
      </c>
      <c r="F25636" t="s">
        <v>9143</v>
      </c>
      <c r="G25636">
        <v>31000</v>
      </c>
      <c r="H25636" t="s">
        <v>96065</v>
      </c>
      <c r="I25636" t="s">
        <v>201</v>
      </c>
      <c r="V25636" s="2" t="s">
        <v>188195</v>
      </c>
    </row>
    <row r="25637" spans="1:22" x14ac:dyDescent="0.3">
      <c r="A25637">
        <v>49418</v>
      </c>
      <c r="B25637" t="s">
        <v>96063</v>
      </c>
      <c r="C25637" s="1">
        <v>42521</v>
      </c>
      <c r="D25637" t="s">
        <v>65</v>
      </c>
      <c r="E25637" t="s">
        <v>96064</v>
      </c>
      <c r="F25637" t="s">
        <v>9143</v>
      </c>
      <c r="G25637">
        <v>242760</v>
      </c>
      <c r="H25637" t="s">
        <v>96066</v>
      </c>
      <c r="I25637" t="s">
        <v>24</v>
      </c>
      <c r="V25637" s="2" t="s">
        <v>188195</v>
      </c>
    </row>
    <row r="25638" spans="1:22" x14ac:dyDescent="0.3">
      <c r="A25638">
        <v>11287</v>
      </c>
      <c r="B25638" t="s">
        <v>96063</v>
      </c>
      <c r="C25638" s="1">
        <v>41639</v>
      </c>
      <c r="D25638" t="s">
        <v>169</v>
      </c>
      <c r="E25638" t="s">
        <v>96064</v>
      </c>
      <c r="F25638" t="s">
        <v>9143</v>
      </c>
      <c r="G25638">
        <v>900000</v>
      </c>
      <c r="H25638" t="s">
        <v>95893</v>
      </c>
      <c r="I25638" t="s">
        <v>201</v>
      </c>
      <c r="V25638" s="2" t="s">
        <v>188195</v>
      </c>
    </row>
    <row r="25639" spans="1:22" x14ac:dyDescent="0.3">
      <c r="A25639">
        <v>49419</v>
      </c>
      <c r="B25639" t="s">
        <v>96067</v>
      </c>
      <c r="C25639" s="1">
        <v>42495</v>
      </c>
      <c r="D25639" t="s">
        <v>65</v>
      </c>
      <c r="E25639" t="s">
        <v>96068</v>
      </c>
      <c r="F25639" t="s">
        <v>9143</v>
      </c>
      <c r="G25639">
        <v>41000</v>
      </c>
      <c r="H25639" t="s">
        <v>96069</v>
      </c>
      <c r="I25639" t="s">
        <v>201</v>
      </c>
      <c r="V25639" s="2" t="s">
        <v>188196</v>
      </c>
    </row>
    <row r="25640" spans="1:22" x14ac:dyDescent="0.3">
      <c r="A25640">
        <v>11288</v>
      </c>
      <c r="B25640" t="s">
        <v>96067</v>
      </c>
      <c r="C25640" s="1">
        <v>41639</v>
      </c>
      <c r="D25640" t="s">
        <v>169</v>
      </c>
      <c r="E25640" t="s">
        <v>96068</v>
      </c>
      <c r="F25640" t="s">
        <v>9143</v>
      </c>
      <c r="G25640">
        <v>900000</v>
      </c>
      <c r="H25640" t="s">
        <v>95893</v>
      </c>
      <c r="I25640" t="s">
        <v>201</v>
      </c>
      <c r="V25640" s="2" t="s">
        <v>188196</v>
      </c>
    </row>
    <row r="25641" spans="1:22" x14ac:dyDescent="0.3">
      <c r="A25641">
        <v>51306</v>
      </c>
      <c r="B25641" t="s">
        <v>96070</v>
      </c>
      <c r="C25641" s="1">
        <v>42537</v>
      </c>
      <c r="D25641" t="s">
        <v>65</v>
      </c>
      <c r="E25641" t="s">
        <v>96071</v>
      </c>
      <c r="F25641" t="s">
        <v>9143</v>
      </c>
      <c r="G25641">
        <v>152750</v>
      </c>
      <c r="H25641" t="s">
        <v>96072</v>
      </c>
      <c r="I25641" t="s">
        <v>24</v>
      </c>
      <c r="J25641" t="s">
        <v>96073</v>
      </c>
      <c r="K25641" t="s">
        <v>96074</v>
      </c>
      <c r="L25641" t="s">
        <v>9143</v>
      </c>
      <c r="M25641" t="s">
        <v>330</v>
      </c>
      <c r="N25641">
        <v>0.24</v>
      </c>
      <c r="O25641">
        <v>20500</v>
      </c>
      <c r="P25641">
        <v>71500</v>
      </c>
      <c r="Q25641">
        <v>92000</v>
      </c>
      <c r="R25641">
        <v>1999</v>
      </c>
      <c r="S25641">
        <v>3</v>
      </c>
      <c r="T25641">
        <v>2</v>
      </c>
      <c r="U25641">
        <v>0</v>
      </c>
      <c r="V25641" s="2" t="s">
        <v>188197</v>
      </c>
    </row>
    <row r="25642" spans="1:22" x14ac:dyDescent="0.3">
      <c r="A25642">
        <v>17476</v>
      </c>
      <c r="B25642" t="s">
        <v>96075</v>
      </c>
      <c r="C25642" s="1">
        <v>41820</v>
      </c>
      <c r="D25642" t="s">
        <v>65</v>
      </c>
      <c r="E25642" t="s">
        <v>96076</v>
      </c>
      <c r="F25642" t="s">
        <v>9143</v>
      </c>
      <c r="G25642">
        <v>116500</v>
      </c>
      <c r="H25642" t="s">
        <v>96077</v>
      </c>
      <c r="I25642" t="s">
        <v>24</v>
      </c>
      <c r="J25642" t="s">
        <v>96078</v>
      </c>
      <c r="K25642" t="s">
        <v>96076</v>
      </c>
      <c r="L25642" t="s">
        <v>9143</v>
      </c>
      <c r="M25642" t="s">
        <v>330</v>
      </c>
      <c r="N25642">
        <v>0.26</v>
      </c>
      <c r="O25642">
        <v>20500</v>
      </c>
      <c r="P25642">
        <v>80500</v>
      </c>
      <c r="Q25642">
        <v>101000</v>
      </c>
      <c r="R25642">
        <v>1998</v>
      </c>
      <c r="S25642">
        <v>3</v>
      </c>
      <c r="T25642">
        <v>2</v>
      </c>
      <c r="U25642">
        <v>0</v>
      </c>
      <c r="V25642" s="2" t="s">
        <v>188198</v>
      </c>
    </row>
    <row r="25643" spans="1:22" x14ac:dyDescent="0.3">
      <c r="A25643">
        <v>23214</v>
      </c>
      <c r="B25643" t="s">
        <v>96079</v>
      </c>
      <c r="C25643" s="1">
        <v>41929</v>
      </c>
      <c r="D25643" t="s">
        <v>65</v>
      </c>
      <c r="E25643" t="s">
        <v>96080</v>
      </c>
      <c r="F25643" t="s">
        <v>9143</v>
      </c>
      <c r="G25643">
        <v>116000</v>
      </c>
      <c r="H25643" t="s">
        <v>96081</v>
      </c>
      <c r="I25643" t="s">
        <v>24</v>
      </c>
      <c r="J25643" t="s">
        <v>96082</v>
      </c>
      <c r="K25643" t="s">
        <v>96080</v>
      </c>
      <c r="L25643" t="s">
        <v>9143</v>
      </c>
      <c r="M25643" t="s">
        <v>330</v>
      </c>
      <c r="N25643">
        <v>0.23</v>
      </c>
      <c r="O25643">
        <v>20500</v>
      </c>
      <c r="P25643">
        <v>73300</v>
      </c>
      <c r="Q25643">
        <v>93800</v>
      </c>
      <c r="R25643">
        <v>1999</v>
      </c>
      <c r="S25643">
        <v>3</v>
      </c>
      <c r="T25643">
        <v>2</v>
      </c>
      <c r="U25643">
        <v>0</v>
      </c>
      <c r="V25643" s="2" t="s">
        <v>188199</v>
      </c>
    </row>
    <row r="25644" spans="1:22" x14ac:dyDescent="0.3">
      <c r="A25644">
        <v>6261</v>
      </c>
      <c r="B25644" t="s">
        <v>96083</v>
      </c>
      <c r="C25644" s="1">
        <v>41458</v>
      </c>
      <c r="D25644" t="s">
        <v>65</v>
      </c>
      <c r="E25644" t="s">
        <v>96084</v>
      </c>
      <c r="F25644" t="s">
        <v>9143</v>
      </c>
      <c r="G25644">
        <v>111100</v>
      </c>
      <c r="H25644" t="s">
        <v>96085</v>
      </c>
      <c r="I25644" t="s">
        <v>24</v>
      </c>
      <c r="J25644" t="s">
        <v>96086</v>
      </c>
      <c r="K25644" t="s">
        <v>96084</v>
      </c>
      <c r="L25644" t="s">
        <v>9143</v>
      </c>
      <c r="M25644" t="s">
        <v>330</v>
      </c>
      <c r="N25644">
        <v>0.26</v>
      </c>
      <c r="O25644">
        <v>20500</v>
      </c>
      <c r="P25644">
        <v>80900</v>
      </c>
      <c r="Q25644">
        <v>101400</v>
      </c>
      <c r="R25644">
        <v>1999</v>
      </c>
      <c r="S25644">
        <v>3</v>
      </c>
      <c r="T25644">
        <v>2</v>
      </c>
      <c r="U25644">
        <v>0</v>
      </c>
      <c r="V25644" s="2" t="s">
        <v>188200</v>
      </c>
    </row>
    <row r="25645" spans="1:22" x14ac:dyDescent="0.3">
      <c r="A25645">
        <v>14899</v>
      </c>
      <c r="B25645" t="s">
        <v>96087</v>
      </c>
      <c r="C25645" s="1">
        <v>41754</v>
      </c>
      <c r="D25645" t="s">
        <v>65</v>
      </c>
      <c r="E25645" t="s">
        <v>96088</v>
      </c>
      <c r="F25645" t="s">
        <v>9143</v>
      </c>
      <c r="G25645">
        <v>125000</v>
      </c>
      <c r="H25645" t="s">
        <v>96089</v>
      </c>
      <c r="I25645" t="s">
        <v>24</v>
      </c>
      <c r="J25645" t="s">
        <v>96090</v>
      </c>
      <c r="K25645" t="s">
        <v>96088</v>
      </c>
      <c r="L25645" t="s">
        <v>9143</v>
      </c>
      <c r="M25645" t="s">
        <v>330</v>
      </c>
      <c r="N25645">
        <v>0.23</v>
      </c>
      <c r="O25645">
        <v>20500</v>
      </c>
      <c r="P25645">
        <v>81200</v>
      </c>
      <c r="Q25645">
        <v>101700</v>
      </c>
      <c r="R25645">
        <v>1999</v>
      </c>
      <c r="S25645">
        <v>3</v>
      </c>
      <c r="T25645">
        <v>2</v>
      </c>
      <c r="U25645">
        <v>0</v>
      </c>
      <c r="V25645" s="2" t="s">
        <v>188201</v>
      </c>
    </row>
    <row r="25646" spans="1:22" x14ac:dyDescent="0.3">
      <c r="A25646">
        <v>51307</v>
      </c>
      <c r="B25646" t="s">
        <v>96087</v>
      </c>
      <c r="C25646" s="1">
        <v>42548</v>
      </c>
      <c r="D25646" t="s">
        <v>65</v>
      </c>
      <c r="E25646" t="s">
        <v>96088</v>
      </c>
      <c r="F25646" t="s">
        <v>9143</v>
      </c>
      <c r="G25646">
        <v>157000</v>
      </c>
      <c r="H25646" t="s">
        <v>96091</v>
      </c>
      <c r="I25646" t="s">
        <v>24</v>
      </c>
      <c r="J25646" t="s">
        <v>96090</v>
      </c>
      <c r="K25646" t="s">
        <v>96088</v>
      </c>
      <c r="L25646" t="s">
        <v>9143</v>
      </c>
      <c r="M25646" t="s">
        <v>330</v>
      </c>
      <c r="N25646">
        <v>0.23</v>
      </c>
      <c r="O25646">
        <v>20500</v>
      </c>
      <c r="P25646">
        <v>81200</v>
      </c>
      <c r="Q25646">
        <v>101700</v>
      </c>
      <c r="R25646">
        <v>1999</v>
      </c>
      <c r="S25646">
        <v>3</v>
      </c>
      <c r="T25646">
        <v>2</v>
      </c>
      <c r="U25646">
        <v>0</v>
      </c>
      <c r="V25646" s="2" t="s">
        <v>188201</v>
      </c>
    </row>
    <row r="25647" spans="1:22" x14ac:dyDescent="0.3">
      <c r="A25647">
        <v>49420</v>
      </c>
      <c r="B25647" t="s">
        <v>97387</v>
      </c>
      <c r="C25647" s="1">
        <v>42516</v>
      </c>
      <c r="D25647" t="s">
        <v>65</v>
      </c>
      <c r="E25647" t="s">
        <v>97388</v>
      </c>
      <c r="F25647" t="s">
        <v>9143</v>
      </c>
      <c r="G25647">
        <v>147629</v>
      </c>
      <c r="H25647" t="s">
        <v>97389</v>
      </c>
      <c r="I25647" t="s">
        <v>24</v>
      </c>
      <c r="J25647" t="s">
        <v>97390</v>
      </c>
      <c r="K25647" t="s">
        <v>97391</v>
      </c>
      <c r="L25647" t="s">
        <v>9143</v>
      </c>
      <c r="M25647" t="s">
        <v>330</v>
      </c>
      <c r="N25647">
        <v>0.27</v>
      </c>
      <c r="O25647">
        <v>20500</v>
      </c>
      <c r="P25647">
        <v>74800</v>
      </c>
      <c r="Q25647">
        <v>95300</v>
      </c>
      <c r="R25647">
        <v>1999</v>
      </c>
      <c r="S25647">
        <v>3</v>
      </c>
      <c r="T25647">
        <v>2</v>
      </c>
      <c r="U25647">
        <v>0</v>
      </c>
      <c r="V25647" s="2" t="s">
        <v>188202</v>
      </c>
    </row>
    <row r="25648" spans="1:22" x14ac:dyDescent="0.3">
      <c r="A25648">
        <v>10162</v>
      </c>
      <c r="B25648" t="s">
        <v>97392</v>
      </c>
      <c r="C25648" s="1">
        <v>41583</v>
      </c>
      <c r="D25648" t="s">
        <v>65</v>
      </c>
      <c r="E25648" t="s">
        <v>97393</v>
      </c>
      <c r="F25648" t="s">
        <v>9143</v>
      </c>
      <c r="G25648">
        <v>110000</v>
      </c>
      <c r="H25648" t="s">
        <v>97394</v>
      </c>
      <c r="I25648" t="s">
        <v>24</v>
      </c>
      <c r="J25648" t="s">
        <v>66035</v>
      </c>
      <c r="K25648" t="s">
        <v>97393</v>
      </c>
      <c r="L25648" t="s">
        <v>9143</v>
      </c>
      <c r="M25648" t="s">
        <v>330</v>
      </c>
      <c r="N25648">
        <v>0.35</v>
      </c>
      <c r="O25648">
        <v>20500</v>
      </c>
      <c r="P25648">
        <v>84500</v>
      </c>
      <c r="Q25648">
        <v>105000</v>
      </c>
      <c r="R25648">
        <v>2000</v>
      </c>
      <c r="S25648">
        <v>3</v>
      </c>
      <c r="T25648">
        <v>2</v>
      </c>
      <c r="U25648">
        <v>0</v>
      </c>
      <c r="V25648" s="2" t="s">
        <v>188203</v>
      </c>
    </row>
    <row r="25649" spans="1:22" x14ac:dyDescent="0.3">
      <c r="A25649">
        <v>55242</v>
      </c>
      <c r="B25649" t="s">
        <v>97395</v>
      </c>
      <c r="C25649" s="1">
        <v>42621</v>
      </c>
      <c r="D25649" t="s">
        <v>65</v>
      </c>
      <c r="E25649" t="s">
        <v>97396</v>
      </c>
      <c r="F25649" t="s">
        <v>9143</v>
      </c>
      <c r="G25649">
        <v>149000</v>
      </c>
      <c r="H25649" t="s">
        <v>97397</v>
      </c>
      <c r="I25649" t="s">
        <v>24</v>
      </c>
      <c r="J25649" t="s">
        <v>17384</v>
      </c>
      <c r="K25649" t="s">
        <v>97398</v>
      </c>
      <c r="L25649" t="s">
        <v>9143</v>
      </c>
      <c r="M25649" t="s">
        <v>330</v>
      </c>
      <c r="N25649">
        <v>0.23</v>
      </c>
      <c r="O25649">
        <v>20500</v>
      </c>
      <c r="P25649">
        <v>74700</v>
      </c>
      <c r="Q25649">
        <v>95200</v>
      </c>
      <c r="R25649">
        <v>1999</v>
      </c>
      <c r="S25649">
        <v>3</v>
      </c>
      <c r="T25649">
        <v>2</v>
      </c>
      <c r="U25649">
        <v>0</v>
      </c>
      <c r="V25649" s="2" t="s">
        <v>188204</v>
      </c>
    </row>
    <row r="25650" spans="1:22" x14ac:dyDescent="0.3">
      <c r="A25650">
        <v>45959</v>
      </c>
      <c r="B25650" t="s">
        <v>97399</v>
      </c>
      <c r="C25650" s="1">
        <v>42457</v>
      </c>
      <c r="D25650" t="s">
        <v>65</v>
      </c>
      <c r="E25650" t="s">
        <v>97400</v>
      </c>
      <c r="F25650" t="s">
        <v>9143</v>
      </c>
      <c r="G25650">
        <v>121000</v>
      </c>
      <c r="H25650" t="s">
        <v>97401</v>
      </c>
      <c r="I25650" t="s">
        <v>24</v>
      </c>
      <c r="V25650" s="2" t="s">
        <v>188205</v>
      </c>
    </row>
    <row r="25651" spans="1:22" x14ac:dyDescent="0.3">
      <c r="A25651">
        <v>51308</v>
      </c>
      <c r="B25651" t="s">
        <v>97402</v>
      </c>
      <c r="C25651" s="1">
        <v>42551</v>
      </c>
      <c r="D25651" t="s">
        <v>65</v>
      </c>
      <c r="E25651" t="s">
        <v>97403</v>
      </c>
      <c r="F25651" t="s">
        <v>9143</v>
      </c>
      <c r="G25651">
        <v>151000</v>
      </c>
      <c r="H25651" t="s">
        <v>97404</v>
      </c>
      <c r="I25651" t="s">
        <v>24</v>
      </c>
      <c r="V25651" s="2" t="s">
        <v>188206</v>
      </c>
    </row>
    <row r="25652" spans="1:22" x14ac:dyDescent="0.3">
      <c r="A25652">
        <v>3696</v>
      </c>
      <c r="B25652" t="s">
        <v>97405</v>
      </c>
      <c r="C25652" s="1">
        <v>41425</v>
      </c>
      <c r="D25652" t="s">
        <v>65</v>
      </c>
      <c r="E25652" t="s">
        <v>97406</v>
      </c>
      <c r="F25652" t="s">
        <v>9143</v>
      </c>
      <c r="G25652">
        <v>110000</v>
      </c>
      <c r="H25652" t="s">
        <v>97407</v>
      </c>
      <c r="I25652" t="s">
        <v>24</v>
      </c>
      <c r="V25652" s="2" t="s">
        <v>188207</v>
      </c>
    </row>
    <row r="25653" spans="1:22" x14ac:dyDescent="0.3">
      <c r="A25653">
        <v>49421</v>
      </c>
      <c r="B25653" t="s">
        <v>97408</v>
      </c>
      <c r="C25653" s="1">
        <v>42502</v>
      </c>
      <c r="D25653" t="s">
        <v>65</v>
      </c>
      <c r="E25653" t="s">
        <v>97409</v>
      </c>
      <c r="F25653" t="s">
        <v>9143</v>
      </c>
      <c r="G25653">
        <v>145000</v>
      </c>
      <c r="H25653" t="s">
        <v>97410</v>
      </c>
      <c r="I25653" t="s">
        <v>24</v>
      </c>
      <c r="V25653" s="2" t="s">
        <v>188208</v>
      </c>
    </row>
    <row r="25654" spans="1:22" x14ac:dyDescent="0.3">
      <c r="A25654">
        <v>47641</v>
      </c>
      <c r="B25654" t="s">
        <v>97411</v>
      </c>
      <c r="C25654" s="1">
        <v>42489</v>
      </c>
      <c r="D25654" t="s">
        <v>65</v>
      </c>
      <c r="E25654" t="s">
        <v>97412</v>
      </c>
      <c r="F25654" t="s">
        <v>9143</v>
      </c>
      <c r="G25654">
        <v>147000</v>
      </c>
      <c r="H25654" t="s">
        <v>97413</v>
      </c>
      <c r="I25654" t="s">
        <v>24</v>
      </c>
      <c r="V25654" s="2" t="s">
        <v>188209</v>
      </c>
    </row>
    <row r="25655" spans="1:22" x14ac:dyDescent="0.3">
      <c r="A25655">
        <v>840</v>
      </c>
      <c r="B25655" t="s">
        <v>97414</v>
      </c>
      <c r="C25655" s="1">
        <v>41327</v>
      </c>
      <c r="D25655" t="s">
        <v>65</v>
      </c>
      <c r="E25655" t="s">
        <v>97415</v>
      </c>
      <c r="F25655" t="s">
        <v>9143</v>
      </c>
      <c r="G25655">
        <v>96500</v>
      </c>
      <c r="H25655" t="s">
        <v>97416</v>
      </c>
      <c r="I25655" t="s">
        <v>24</v>
      </c>
      <c r="V25655" s="2" t="s">
        <v>188210</v>
      </c>
    </row>
    <row r="25656" spans="1:22" x14ac:dyDescent="0.3">
      <c r="A25656">
        <v>14900</v>
      </c>
      <c r="B25656" t="s">
        <v>97417</v>
      </c>
      <c r="C25656" s="1">
        <v>41744</v>
      </c>
      <c r="D25656" t="s">
        <v>65</v>
      </c>
      <c r="E25656" t="s">
        <v>97418</v>
      </c>
      <c r="F25656" t="s">
        <v>9143</v>
      </c>
      <c r="G25656">
        <v>136500</v>
      </c>
      <c r="H25656" t="s">
        <v>97419</v>
      </c>
      <c r="I25656" t="s">
        <v>24</v>
      </c>
      <c r="V25656" s="2" t="s">
        <v>188211</v>
      </c>
    </row>
    <row r="25657" spans="1:22" x14ac:dyDescent="0.3">
      <c r="A25657">
        <v>9277</v>
      </c>
      <c r="B25657" t="s">
        <v>97420</v>
      </c>
      <c r="C25657" s="1">
        <v>41578</v>
      </c>
      <c r="D25657" t="s">
        <v>65</v>
      </c>
      <c r="E25657" t="s">
        <v>97421</v>
      </c>
      <c r="F25657" t="s">
        <v>9143</v>
      </c>
      <c r="G25657">
        <v>114900</v>
      </c>
      <c r="H25657" t="s">
        <v>97422</v>
      </c>
      <c r="I25657" t="s">
        <v>24</v>
      </c>
      <c r="V25657" s="2" t="s">
        <v>188212</v>
      </c>
    </row>
    <row r="25658" spans="1:22" x14ac:dyDescent="0.3">
      <c r="A25658">
        <v>45960</v>
      </c>
      <c r="B25658" t="s">
        <v>97423</v>
      </c>
      <c r="C25658" s="1">
        <v>42436</v>
      </c>
      <c r="D25658" t="s">
        <v>65</v>
      </c>
      <c r="E25658" t="s">
        <v>97424</v>
      </c>
      <c r="F25658" t="s">
        <v>9143</v>
      </c>
      <c r="G25658">
        <v>152000</v>
      </c>
      <c r="H25658" t="s">
        <v>97425</v>
      </c>
      <c r="I25658" t="s">
        <v>24</v>
      </c>
      <c r="V25658" s="2" t="s">
        <v>188213</v>
      </c>
    </row>
    <row r="25659" spans="1:22" x14ac:dyDescent="0.3">
      <c r="A25659">
        <v>41190</v>
      </c>
      <c r="B25659" t="s">
        <v>97426</v>
      </c>
      <c r="C25659" s="1">
        <v>42328</v>
      </c>
      <c r="D25659" t="s">
        <v>65</v>
      </c>
      <c r="E25659" t="s">
        <v>97427</v>
      </c>
      <c r="F25659" t="s">
        <v>9143</v>
      </c>
      <c r="G25659">
        <v>139000</v>
      </c>
      <c r="H25659" t="s">
        <v>97428</v>
      </c>
      <c r="I25659" t="s">
        <v>24</v>
      </c>
      <c r="V25659" s="2" t="s">
        <v>188214</v>
      </c>
    </row>
    <row r="25660" spans="1:22" x14ac:dyDescent="0.3">
      <c r="A25660">
        <v>3697</v>
      </c>
      <c r="B25660" t="s">
        <v>97429</v>
      </c>
      <c r="C25660" s="1">
        <v>41411</v>
      </c>
      <c r="D25660" t="s">
        <v>65</v>
      </c>
      <c r="E25660" t="s">
        <v>97430</v>
      </c>
      <c r="F25660" t="s">
        <v>9143</v>
      </c>
      <c r="G25660">
        <v>137500</v>
      </c>
      <c r="H25660" t="s">
        <v>97431</v>
      </c>
      <c r="I25660" t="s">
        <v>24</v>
      </c>
      <c r="V25660" s="2" t="s">
        <v>188215</v>
      </c>
    </row>
    <row r="25661" spans="1:22" x14ac:dyDescent="0.3">
      <c r="A25661">
        <v>37160</v>
      </c>
      <c r="B25661" t="s">
        <v>97432</v>
      </c>
      <c r="C25661" s="1">
        <v>42244</v>
      </c>
      <c r="D25661" t="s">
        <v>65</v>
      </c>
      <c r="E25661" t="s">
        <v>97433</v>
      </c>
      <c r="F25661" t="s">
        <v>9143</v>
      </c>
      <c r="G25661">
        <v>170000</v>
      </c>
      <c r="H25661" t="s">
        <v>97434</v>
      </c>
      <c r="I25661" t="s">
        <v>24</v>
      </c>
      <c r="J25661" t="s">
        <v>97435</v>
      </c>
      <c r="K25661" t="s">
        <v>97433</v>
      </c>
      <c r="L25661" t="s">
        <v>9143</v>
      </c>
      <c r="M25661" t="s">
        <v>330</v>
      </c>
      <c r="N25661">
        <v>0.22</v>
      </c>
      <c r="O25661">
        <v>27500</v>
      </c>
      <c r="P25661">
        <v>108700</v>
      </c>
      <c r="Q25661">
        <v>136200</v>
      </c>
      <c r="R25661">
        <v>1995</v>
      </c>
      <c r="S25661">
        <v>3</v>
      </c>
      <c r="T25661">
        <v>3</v>
      </c>
      <c r="U25661">
        <v>0</v>
      </c>
      <c r="V25661" s="2" t="s">
        <v>188216</v>
      </c>
    </row>
    <row r="25662" spans="1:22" x14ac:dyDescent="0.3">
      <c r="A25662">
        <v>52401</v>
      </c>
      <c r="B25662" t="s">
        <v>97436</v>
      </c>
      <c r="C25662" s="1">
        <v>42569</v>
      </c>
      <c r="D25662" t="s">
        <v>65</v>
      </c>
      <c r="E25662" t="s">
        <v>97437</v>
      </c>
      <c r="F25662" t="s">
        <v>9143</v>
      </c>
      <c r="G25662">
        <v>182000</v>
      </c>
      <c r="H25662" t="s">
        <v>97438</v>
      </c>
      <c r="I25662" t="s">
        <v>24</v>
      </c>
      <c r="J25662" t="s">
        <v>97439</v>
      </c>
      <c r="K25662" t="s">
        <v>97440</v>
      </c>
      <c r="L25662" t="s">
        <v>9143</v>
      </c>
      <c r="M25662" t="s">
        <v>330</v>
      </c>
      <c r="N25662">
        <v>0.28999999999999998</v>
      </c>
      <c r="O25662">
        <v>27500</v>
      </c>
      <c r="P25662">
        <v>113500</v>
      </c>
      <c r="Q25662">
        <v>141000</v>
      </c>
      <c r="R25662">
        <v>1996</v>
      </c>
      <c r="S25662">
        <v>3</v>
      </c>
      <c r="T25662">
        <v>3</v>
      </c>
      <c r="U25662">
        <v>0</v>
      </c>
      <c r="V25662" s="2" t="s">
        <v>188217</v>
      </c>
    </row>
    <row r="25663" spans="1:22" x14ac:dyDescent="0.3">
      <c r="A25663">
        <v>55243</v>
      </c>
      <c r="B25663" t="s">
        <v>97441</v>
      </c>
      <c r="C25663" s="1">
        <v>42629</v>
      </c>
      <c r="D25663" t="s">
        <v>65</v>
      </c>
      <c r="E25663" t="s">
        <v>97442</v>
      </c>
      <c r="F25663" t="s">
        <v>9143</v>
      </c>
      <c r="G25663">
        <v>105000</v>
      </c>
      <c r="H25663" t="s">
        <v>97443</v>
      </c>
      <c r="I25663" t="s">
        <v>24</v>
      </c>
      <c r="J25663" t="s">
        <v>97444</v>
      </c>
      <c r="K25663" t="s">
        <v>97445</v>
      </c>
      <c r="L25663" t="s">
        <v>9143</v>
      </c>
      <c r="M25663" t="s">
        <v>330</v>
      </c>
      <c r="N25663">
        <v>0.25</v>
      </c>
      <c r="O25663">
        <v>27500</v>
      </c>
      <c r="P25663">
        <v>118600</v>
      </c>
      <c r="Q25663">
        <v>160800</v>
      </c>
      <c r="R25663">
        <v>1996</v>
      </c>
      <c r="S25663">
        <v>3</v>
      </c>
      <c r="T25663">
        <v>3</v>
      </c>
      <c r="U25663">
        <v>1</v>
      </c>
      <c r="V25663" s="2" t="s">
        <v>188218</v>
      </c>
    </row>
    <row r="25664" spans="1:22" x14ac:dyDescent="0.3">
      <c r="A25664">
        <v>14901</v>
      </c>
      <c r="B25664" t="s">
        <v>97446</v>
      </c>
      <c r="C25664" s="1">
        <v>41752</v>
      </c>
      <c r="D25664" t="s">
        <v>65</v>
      </c>
      <c r="E25664" t="s">
        <v>97447</v>
      </c>
      <c r="F25664" t="s">
        <v>9143</v>
      </c>
      <c r="G25664">
        <v>131000</v>
      </c>
      <c r="H25664" t="s">
        <v>97448</v>
      </c>
      <c r="I25664" t="s">
        <v>24</v>
      </c>
      <c r="J25664" t="s">
        <v>97449</v>
      </c>
      <c r="K25664" t="s">
        <v>97447</v>
      </c>
      <c r="L25664" t="s">
        <v>9143</v>
      </c>
      <c r="M25664" t="s">
        <v>330</v>
      </c>
      <c r="N25664">
        <v>0.2</v>
      </c>
      <c r="O25664">
        <v>27500</v>
      </c>
      <c r="P25664">
        <v>92700</v>
      </c>
      <c r="Q25664">
        <v>120200</v>
      </c>
      <c r="R25664">
        <v>1996</v>
      </c>
      <c r="S25664">
        <v>3</v>
      </c>
      <c r="T25664">
        <v>2</v>
      </c>
      <c r="U25664">
        <v>0</v>
      </c>
      <c r="V25664" s="2" t="s">
        <v>188219</v>
      </c>
    </row>
    <row r="25665" spans="1:22" x14ac:dyDescent="0.3">
      <c r="A25665">
        <v>9278</v>
      </c>
      <c r="B25665" t="s">
        <v>97450</v>
      </c>
      <c r="C25665" s="1">
        <v>41564</v>
      </c>
      <c r="D25665" t="s">
        <v>65</v>
      </c>
      <c r="E25665" t="s">
        <v>97451</v>
      </c>
      <c r="F25665" t="s">
        <v>9143</v>
      </c>
      <c r="G25665">
        <v>146000</v>
      </c>
      <c r="H25665" t="s">
        <v>97452</v>
      </c>
      <c r="I25665" t="s">
        <v>24</v>
      </c>
      <c r="J25665" t="s">
        <v>97453</v>
      </c>
      <c r="K25665" t="s">
        <v>97451</v>
      </c>
      <c r="L25665" t="s">
        <v>9143</v>
      </c>
      <c r="M25665" t="s">
        <v>330</v>
      </c>
      <c r="N25665">
        <v>0.18</v>
      </c>
      <c r="O25665">
        <v>27500</v>
      </c>
      <c r="P25665">
        <v>111500</v>
      </c>
      <c r="Q25665">
        <v>139000</v>
      </c>
      <c r="R25665">
        <v>1996</v>
      </c>
      <c r="S25665">
        <v>3</v>
      </c>
      <c r="T25665">
        <v>3</v>
      </c>
      <c r="U25665">
        <v>0</v>
      </c>
      <c r="V25665" s="2" t="s">
        <v>188220</v>
      </c>
    </row>
    <row r="25666" spans="1:22" x14ac:dyDescent="0.3">
      <c r="A25666">
        <v>37161</v>
      </c>
      <c r="B25666" t="s">
        <v>97454</v>
      </c>
      <c r="C25666" s="1">
        <v>42247</v>
      </c>
      <c r="D25666" t="s">
        <v>65</v>
      </c>
      <c r="E25666" t="s">
        <v>97455</v>
      </c>
      <c r="F25666" t="s">
        <v>9143</v>
      </c>
      <c r="G25666">
        <v>175900</v>
      </c>
      <c r="H25666" t="s">
        <v>97456</v>
      </c>
      <c r="I25666" t="s">
        <v>24</v>
      </c>
      <c r="J25666" t="s">
        <v>97457</v>
      </c>
      <c r="K25666" t="s">
        <v>97455</v>
      </c>
      <c r="L25666" t="s">
        <v>9143</v>
      </c>
      <c r="M25666" t="s">
        <v>330</v>
      </c>
      <c r="N25666">
        <v>0.26</v>
      </c>
      <c r="O25666">
        <v>27500</v>
      </c>
      <c r="P25666">
        <v>111800</v>
      </c>
      <c r="Q25666">
        <v>139300</v>
      </c>
      <c r="R25666">
        <v>1995</v>
      </c>
      <c r="S25666">
        <v>3</v>
      </c>
      <c r="T25666">
        <v>3</v>
      </c>
      <c r="U25666">
        <v>0</v>
      </c>
      <c r="V25666" s="2" t="s">
        <v>188221</v>
      </c>
    </row>
    <row r="25667" spans="1:22" x14ac:dyDescent="0.3">
      <c r="A25667">
        <v>35516</v>
      </c>
      <c r="B25667" t="s">
        <v>97458</v>
      </c>
      <c r="C25667" s="1">
        <v>42213</v>
      </c>
      <c r="D25667" t="s">
        <v>65</v>
      </c>
      <c r="E25667" t="s">
        <v>97459</v>
      </c>
      <c r="F25667" t="s">
        <v>9143</v>
      </c>
      <c r="G25667">
        <v>182000</v>
      </c>
      <c r="H25667" t="s">
        <v>97460</v>
      </c>
      <c r="I25667" t="s">
        <v>24</v>
      </c>
      <c r="J25667" t="s">
        <v>97461</v>
      </c>
      <c r="K25667" t="s">
        <v>97459</v>
      </c>
      <c r="L25667" t="s">
        <v>9143</v>
      </c>
      <c r="M25667" t="s">
        <v>330</v>
      </c>
      <c r="N25667">
        <v>0.23</v>
      </c>
      <c r="O25667">
        <v>27500</v>
      </c>
      <c r="P25667">
        <v>130400</v>
      </c>
      <c r="Q25667">
        <v>157900</v>
      </c>
      <c r="R25667">
        <v>1995</v>
      </c>
      <c r="S25667">
        <v>3</v>
      </c>
      <c r="T25667">
        <v>3</v>
      </c>
      <c r="U25667">
        <v>0</v>
      </c>
      <c r="V25667" s="2" t="s">
        <v>188222</v>
      </c>
    </row>
    <row r="25668" spans="1:22" x14ac:dyDescent="0.3">
      <c r="A25668">
        <v>12699</v>
      </c>
      <c r="B25668" t="s">
        <v>97462</v>
      </c>
      <c r="C25668" s="1">
        <v>41677</v>
      </c>
      <c r="D25668" t="s">
        <v>65</v>
      </c>
      <c r="E25668" t="s">
        <v>97463</v>
      </c>
      <c r="F25668" t="s">
        <v>9143</v>
      </c>
      <c r="G25668">
        <v>136900</v>
      </c>
      <c r="H25668" t="s">
        <v>97464</v>
      </c>
      <c r="I25668" t="s">
        <v>24</v>
      </c>
      <c r="J25668" t="s">
        <v>97465</v>
      </c>
      <c r="K25668" t="s">
        <v>97463</v>
      </c>
      <c r="L25668" t="s">
        <v>9143</v>
      </c>
      <c r="M25668" t="s">
        <v>330</v>
      </c>
      <c r="N25668">
        <v>0.23</v>
      </c>
      <c r="O25668">
        <v>27500</v>
      </c>
      <c r="P25668">
        <v>93200</v>
      </c>
      <c r="Q25668">
        <v>120700</v>
      </c>
      <c r="R25668">
        <v>1996</v>
      </c>
      <c r="S25668">
        <v>3</v>
      </c>
      <c r="T25668">
        <v>2</v>
      </c>
      <c r="U25668">
        <v>0</v>
      </c>
      <c r="V25668" s="2" t="s">
        <v>188223</v>
      </c>
    </row>
    <row r="25669" spans="1:22" x14ac:dyDescent="0.3">
      <c r="A25669">
        <v>49422</v>
      </c>
      <c r="B25669" t="s">
        <v>97462</v>
      </c>
      <c r="C25669" s="1">
        <v>42517</v>
      </c>
      <c r="D25669" t="s">
        <v>65</v>
      </c>
      <c r="E25669" t="s">
        <v>97463</v>
      </c>
      <c r="F25669" t="s">
        <v>9143</v>
      </c>
      <c r="G25669">
        <v>167900</v>
      </c>
      <c r="H25669" t="s">
        <v>97466</v>
      </c>
      <c r="I25669" t="s">
        <v>24</v>
      </c>
      <c r="J25669" t="s">
        <v>97465</v>
      </c>
      <c r="K25669" t="s">
        <v>97463</v>
      </c>
      <c r="L25669" t="s">
        <v>9143</v>
      </c>
      <c r="M25669" t="s">
        <v>330</v>
      </c>
      <c r="N25669">
        <v>0.23</v>
      </c>
      <c r="O25669">
        <v>27500</v>
      </c>
      <c r="P25669">
        <v>93200</v>
      </c>
      <c r="Q25669">
        <v>120700</v>
      </c>
      <c r="R25669">
        <v>1996</v>
      </c>
      <c r="S25669">
        <v>3</v>
      </c>
      <c r="T25669">
        <v>2</v>
      </c>
      <c r="U25669">
        <v>0</v>
      </c>
      <c r="V25669" s="2" t="s">
        <v>188223</v>
      </c>
    </row>
    <row r="25670" spans="1:22" x14ac:dyDescent="0.3">
      <c r="A25670">
        <v>7427</v>
      </c>
      <c r="B25670" t="s">
        <v>97467</v>
      </c>
      <c r="C25670" s="1">
        <v>41506</v>
      </c>
      <c r="D25670" t="s">
        <v>65</v>
      </c>
      <c r="E25670" t="s">
        <v>97468</v>
      </c>
      <c r="F25670" t="s">
        <v>9143</v>
      </c>
      <c r="G25670">
        <v>152900</v>
      </c>
      <c r="H25670" t="s">
        <v>97469</v>
      </c>
      <c r="I25670" t="s">
        <v>24</v>
      </c>
      <c r="J25670" t="s">
        <v>97470</v>
      </c>
      <c r="K25670" t="s">
        <v>97468</v>
      </c>
      <c r="L25670" t="s">
        <v>9143</v>
      </c>
      <c r="M25670" t="s">
        <v>330</v>
      </c>
      <c r="N25670">
        <v>0.18</v>
      </c>
      <c r="O25670">
        <v>27500</v>
      </c>
      <c r="P25670">
        <v>114000</v>
      </c>
      <c r="Q25670">
        <v>141500</v>
      </c>
      <c r="R25670">
        <v>1995</v>
      </c>
      <c r="S25670">
        <v>3</v>
      </c>
      <c r="T25670">
        <v>3</v>
      </c>
      <c r="U25670">
        <v>0</v>
      </c>
      <c r="V25670" s="2" t="s">
        <v>188224</v>
      </c>
    </row>
    <row r="25671" spans="1:22" x14ac:dyDescent="0.3">
      <c r="A25671">
        <v>35517</v>
      </c>
      <c r="B25671" t="s">
        <v>97471</v>
      </c>
      <c r="C25671" s="1">
        <v>42209</v>
      </c>
      <c r="D25671" t="s">
        <v>65</v>
      </c>
      <c r="E25671" t="s">
        <v>97472</v>
      </c>
      <c r="F25671" t="s">
        <v>9143</v>
      </c>
      <c r="G25671">
        <v>179900</v>
      </c>
      <c r="H25671" t="s">
        <v>97473</v>
      </c>
      <c r="I25671" t="s">
        <v>24</v>
      </c>
      <c r="J25671" t="s">
        <v>97474</v>
      </c>
      <c r="K25671" t="s">
        <v>97472</v>
      </c>
      <c r="L25671" t="s">
        <v>9143</v>
      </c>
      <c r="M25671" t="s">
        <v>330</v>
      </c>
      <c r="N25671">
        <v>0.2</v>
      </c>
      <c r="O25671">
        <v>27500</v>
      </c>
      <c r="P25671">
        <v>126000</v>
      </c>
      <c r="Q25671">
        <v>153500</v>
      </c>
      <c r="R25671">
        <v>1995</v>
      </c>
      <c r="S25671">
        <v>3</v>
      </c>
      <c r="T25671">
        <v>3</v>
      </c>
      <c r="U25671">
        <v>0</v>
      </c>
      <c r="V25671" s="2" t="s">
        <v>188225</v>
      </c>
    </row>
    <row r="25672" spans="1:22" x14ac:dyDescent="0.3">
      <c r="A25672">
        <v>41191</v>
      </c>
      <c r="B25672" t="s">
        <v>97475</v>
      </c>
      <c r="C25672" s="1">
        <v>42314</v>
      </c>
      <c r="D25672" t="s">
        <v>65</v>
      </c>
      <c r="E25672" t="s">
        <v>97476</v>
      </c>
      <c r="F25672" t="s">
        <v>9143</v>
      </c>
      <c r="G25672">
        <v>179900</v>
      </c>
      <c r="H25672" t="s">
        <v>97477</v>
      </c>
      <c r="I25672" t="s">
        <v>24</v>
      </c>
      <c r="J25672" t="s">
        <v>97478</v>
      </c>
      <c r="K25672" t="s">
        <v>97476</v>
      </c>
      <c r="L25672" t="s">
        <v>9143</v>
      </c>
      <c r="M25672" t="s">
        <v>330</v>
      </c>
      <c r="N25672">
        <v>0.21</v>
      </c>
      <c r="O25672">
        <v>27500</v>
      </c>
      <c r="P25672">
        <v>113900</v>
      </c>
      <c r="Q25672">
        <v>141400</v>
      </c>
      <c r="R25672">
        <v>1995</v>
      </c>
      <c r="S25672">
        <v>3</v>
      </c>
      <c r="T25672">
        <v>3</v>
      </c>
      <c r="U25672">
        <v>0</v>
      </c>
      <c r="V25672" s="2" t="s">
        <v>188226</v>
      </c>
    </row>
    <row r="25673" spans="1:22" x14ac:dyDescent="0.3">
      <c r="A25673">
        <v>11289</v>
      </c>
      <c r="B25673" t="s">
        <v>97479</v>
      </c>
      <c r="C25673" s="1">
        <v>41613</v>
      </c>
      <c r="D25673" t="s">
        <v>65</v>
      </c>
      <c r="E25673" t="s">
        <v>97480</v>
      </c>
      <c r="F25673" t="s">
        <v>9143</v>
      </c>
      <c r="G25673">
        <v>147800</v>
      </c>
      <c r="H25673" t="s">
        <v>97481</v>
      </c>
      <c r="I25673" t="s">
        <v>24</v>
      </c>
      <c r="J25673" t="s">
        <v>97482</v>
      </c>
      <c r="K25673" t="s">
        <v>97480</v>
      </c>
      <c r="L25673" t="s">
        <v>9143</v>
      </c>
      <c r="M25673" t="s">
        <v>330</v>
      </c>
      <c r="N25673">
        <v>0.19</v>
      </c>
      <c r="O25673">
        <v>27500</v>
      </c>
      <c r="P25673">
        <v>110300</v>
      </c>
      <c r="Q25673">
        <v>137800</v>
      </c>
      <c r="R25673">
        <v>1996</v>
      </c>
      <c r="S25673">
        <v>3</v>
      </c>
      <c r="T25673">
        <v>3</v>
      </c>
      <c r="U25673">
        <v>0</v>
      </c>
      <c r="V25673" s="2" t="s">
        <v>188227</v>
      </c>
    </row>
    <row r="25674" spans="1:22" x14ac:dyDescent="0.3">
      <c r="A25674">
        <v>10163</v>
      </c>
      <c r="B25674" t="s">
        <v>97483</v>
      </c>
      <c r="C25674" s="1">
        <v>41597</v>
      </c>
      <c r="D25674" t="s">
        <v>65</v>
      </c>
      <c r="E25674" t="s">
        <v>97484</v>
      </c>
      <c r="F25674" t="s">
        <v>9143</v>
      </c>
      <c r="G25674">
        <v>106000</v>
      </c>
      <c r="H25674" t="s">
        <v>97485</v>
      </c>
      <c r="I25674" t="s">
        <v>24</v>
      </c>
      <c r="J25674" t="s">
        <v>97486</v>
      </c>
      <c r="K25674" t="s">
        <v>97484</v>
      </c>
      <c r="L25674" t="s">
        <v>9143</v>
      </c>
      <c r="M25674" t="s">
        <v>330</v>
      </c>
      <c r="N25674">
        <v>0.19</v>
      </c>
      <c r="O25674">
        <v>27500</v>
      </c>
      <c r="P25674">
        <v>112900</v>
      </c>
      <c r="Q25674">
        <v>140400</v>
      </c>
      <c r="R25674">
        <v>1997</v>
      </c>
      <c r="S25674">
        <v>3</v>
      </c>
      <c r="T25674">
        <v>2</v>
      </c>
      <c r="U25674">
        <v>0</v>
      </c>
      <c r="V25674" s="2" t="s">
        <v>188228</v>
      </c>
    </row>
    <row r="25675" spans="1:22" x14ac:dyDescent="0.3">
      <c r="A25675">
        <v>13756</v>
      </c>
      <c r="B25675" t="s">
        <v>97487</v>
      </c>
      <c r="C25675" s="1">
        <v>41704</v>
      </c>
      <c r="D25675" t="s">
        <v>65</v>
      </c>
      <c r="E25675" t="s">
        <v>97488</v>
      </c>
      <c r="F25675" t="s">
        <v>9143</v>
      </c>
      <c r="G25675">
        <v>148000</v>
      </c>
      <c r="H25675" t="s">
        <v>97489</v>
      </c>
      <c r="I25675" t="s">
        <v>24</v>
      </c>
      <c r="J25675" t="s">
        <v>97490</v>
      </c>
      <c r="K25675" t="s">
        <v>97488</v>
      </c>
      <c r="L25675" t="s">
        <v>9143</v>
      </c>
      <c r="M25675" t="s">
        <v>330</v>
      </c>
      <c r="N25675">
        <v>0.21</v>
      </c>
      <c r="O25675">
        <v>27500</v>
      </c>
      <c r="P25675">
        <v>112100</v>
      </c>
      <c r="Q25675">
        <v>139600</v>
      </c>
      <c r="R25675">
        <v>1997</v>
      </c>
      <c r="S25675">
        <v>3</v>
      </c>
      <c r="T25675">
        <v>3</v>
      </c>
      <c r="U25675">
        <v>0</v>
      </c>
      <c r="V25675" s="2" t="s">
        <v>188229</v>
      </c>
    </row>
    <row r="25676" spans="1:22" x14ac:dyDescent="0.3">
      <c r="A25676">
        <v>5066</v>
      </c>
      <c r="B25676" t="s">
        <v>97491</v>
      </c>
      <c r="C25676" s="1">
        <v>41438</v>
      </c>
      <c r="D25676" t="s">
        <v>65</v>
      </c>
      <c r="E25676" t="s">
        <v>97492</v>
      </c>
      <c r="F25676" t="s">
        <v>9143</v>
      </c>
      <c r="G25676">
        <v>150000</v>
      </c>
      <c r="H25676" t="s">
        <v>97493</v>
      </c>
      <c r="I25676" t="s">
        <v>24</v>
      </c>
      <c r="J25676" t="s">
        <v>97494</v>
      </c>
      <c r="K25676" t="s">
        <v>97492</v>
      </c>
      <c r="L25676" t="s">
        <v>9143</v>
      </c>
      <c r="M25676" t="s">
        <v>330</v>
      </c>
      <c r="N25676">
        <v>0.2</v>
      </c>
      <c r="O25676">
        <v>27500</v>
      </c>
      <c r="P25676">
        <v>111600</v>
      </c>
      <c r="Q25676">
        <v>139100</v>
      </c>
      <c r="R25676">
        <v>1997</v>
      </c>
      <c r="S25676">
        <v>3</v>
      </c>
      <c r="T25676">
        <v>3</v>
      </c>
      <c r="U25676">
        <v>0</v>
      </c>
      <c r="V25676" s="2" t="s">
        <v>188230</v>
      </c>
    </row>
    <row r="25677" spans="1:22" x14ac:dyDescent="0.3">
      <c r="A25677">
        <v>7428</v>
      </c>
      <c r="B25677" t="s">
        <v>97495</v>
      </c>
      <c r="C25677" s="1">
        <v>41495</v>
      </c>
      <c r="D25677" t="s">
        <v>65</v>
      </c>
      <c r="E25677" t="s">
        <v>97496</v>
      </c>
      <c r="F25677" t="s">
        <v>9143</v>
      </c>
      <c r="G25677">
        <v>145000</v>
      </c>
      <c r="H25677" t="s">
        <v>97497</v>
      </c>
      <c r="I25677" t="s">
        <v>24</v>
      </c>
      <c r="J25677" t="s">
        <v>97498</v>
      </c>
      <c r="K25677" t="s">
        <v>97496</v>
      </c>
      <c r="L25677" t="s">
        <v>9143</v>
      </c>
      <c r="M25677" t="s">
        <v>330</v>
      </c>
      <c r="N25677">
        <v>0.18</v>
      </c>
      <c r="O25677">
        <v>27500</v>
      </c>
      <c r="P25677">
        <v>105100</v>
      </c>
      <c r="Q25677">
        <v>132600</v>
      </c>
      <c r="R25677">
        <v>1997</v>
      </c>
      <c r="S25677">
        <v>3</v>
      </c>
      <c r="T25677">
        <v>3</v>
      </c>
      <c r="U25677">
        <v>0</v>
      </c>
      <c r="V25677" s="2" t="s">
        <v>188231</v>
      </c>
    </row>
    <row r="25678" spans="1:22" x14ac:dyDescent="0.3">
      <c r="A25678">
        <v>38729</v>
      </c>
      <c r="B25678" t="s">
        <v>97499</v>
      </c>
      <c r="C25678" s="1">
        <v>42263</v>
      </c>
      <c r="D25678" t="s">
        <v>65</v>
      </c>
      <c r="E25678" t="s">
        <v>97500</v>
      </c>
      <c r="F25678" t="s">
        <v>9143</v>
      </c>
      <c r="G25678">
        <v>175000</v>
      </c>
      <c r="H25678" t="s">
        <v>97501</v>
      </c>
      <c r="I25678" t="s">
        <v>24</v>
      </c>
      <c r="J25678" t="s">
        <v>97502</v>
      </c>
      <c r="K25678" t="s">
        <v>97500</v>
      </c>
      <c r="L25678" t="s">
        <v>9143</v>
      </c>
      <c r="M25678" t="s">
        <v>330</v>
      </c>
      <c r="N25678">
        <v>0.23</v>
      </c>
      <c r="O25678">
        <v>27500</v>
      </c>
      <c r="P25678">
        <v>112300</v>
      </c>
      <c r="Q25678">
        <v>139800</v>
      </c>
      <c r="R25678">
        <v>1997</v>
      </c>
      <c r="S25678">
        <v>3</v>
      </c>
      <c r="T25678">
        <v>3</v>
      </c>
      <c r="U25678">
        <v>0</v>
      </c>
      <c r="V25678" s="2" t="s">
        <v>188232</v>
      </c>
    </row>
    <row r="25679" spans="1:22" x14ac:dyDescent="0.3">
      <c r="A25679">
        <v>39945</v>
      </c>
      <c r="B25679" t="s">
        <v>97503</v>
      </c>
      <c r="C25679" s="1">
        <v>42278</v>
      </c>
      <c r="D25679" t="s">
        <v>65</v>
      </c>
      <c r="E25679" t="s">
        <v>97504</v>
      </c>
      <c r="F25679" t="s">
        <v>9143</v>
      </c>
      <c r="G25679">
        <v>165000</v>
      </c>
      <c r="H25679" t="s">
        <v>97505</v>
      </c>
      <c r="I25679" t="s">
        <v>24</v>
      </c>
      <c r="J25679" t="s">
        <v>97506</v>
      </c>
      <c r="K25679" t="s">
        <v>97504</v>
      </c>
      <c r="L25679" t="s">
        <v>9143</v>
      </c>
      <c r="M25679" t="s">
        <v>330</v>
      </c>
      <c r="N25679">
        <v>0.2</v>
      </c>
      <c r="O25679">
        <v>27500</v>
      </c>
      <c r="P25679">
        <v>114700</v>
      </c>
      <c r="Q25679">
        <v>142200</v>
      </c>
      <c r="R25679">
        <v>1997</v>
      </c>
      <c r="S25679">
        <v>3</v>
      </c>
      <c r="T25679">
        <v>3</v>
      </c>
      <c r="U25679">
        <v>0</v>
      </c>
      <c r="V25679" s="2" t="s">
        <v>188233</v>
      </c>
    </row>
    <row r="25680" spans="1:22" x14ac:dyDescent="0.3">
      <c r="A25680">
        <v>12700</v>
      </c>
      <c r="B25680" t="s">
        <v>97507</v>
      </c>
      <c r="C25680" s="1">
        <v>41689</v>
      </c>
      <c r="D25680" t="s">
        <v>65</v>
      </c>
      <c r="E25680" t="s">
        <v>97508</v>
      </c>
      <c r="F25680" t="s">
        <v>9143</v>
      </c>
      <c r="G25680">
        <v>160000</v>
      </c>
      <c r="H25680" t="s">
        <v>97509</v>
      </c>
      <c r="I25680" t="s">
        <v>24</v>
      </c>
      <c r="J25680" t="s">
        <v>97510</v>
      </c>
      <c r="K25680" t="s">
        <v>97508</v>
      </c>
      <c r="L25680" t="s">
        <v>9143</v>
      </c>
      <c r="M25680" t="s">
        <v>330</v>
      </c>
      <c r="N25680">
        <v>0.23</v>
      </c>
      <c r="O25680">
        <v>27500</v>
      </c>
      <c r="P25680">
        <v>102600</v>
      </c>
      <c r="Q25680">
        <v>130100</v>
      </c>
      <c r="R25680">
        <v>1997</v>
      </c>
      <c r="S25680">
        <v>3</v>
      </c>
      <c r="T25680">
        <v>2</v>
      </c>
      <c r="U25680">
        <v>0</v>
      </c>
      <c r="V25680" s="2" t="s">
        <v>188234</v>
      </c>
    </row>
    <row r="25681" spans="1:22" x14ac:dyDescent="0.3">
      <c r="A25681">
        <v>56583</v>
      </c>
      <c r="B25681" t="s">
        <v>97507</v>
      </c>
      <c r="C25681" s="1">
        <v>42656</v>
      </c>
      <c r="D25681" t="s">
        <v>65</v>
      </c>
      <c r="E25681" t="s">
        <v>97508</v>
      </c>
      <c r="F25681" t="s">
        <v>9143</v>
      </c>
      <c r="G25681">
        <v>194800</v>
      </c>
      <c r="H25681" t="s">
        <v>97511</v>
      </c>
      <c r="I25681" t="s">
        <v>24</v>
      </c>
      <c r="J25681" t="s">
        <v>97510</v>
      </c>
      <c r="K25681" t="s">
        <v>97508</v>
      </c>
      <c r="L25681" t="s">
        <v>9143</v>
      </c>
      <c r="M25681" t="s">
        <v>330</v>
      </c>
      <c r="N25681">
        <v>0.23</v>
      </c>
      <c r="O25681">
        <v>27500</v>
      </c>
      <c r="P25681">
        <v>102600</v>
      </c>
      <c r="Q25681">
        <v>130100</v>
      </c>
      <c r="R25681">
        <v>1997</v>
      </c>
      <c r="S25681">
        <v>3</v>
      </c>
      <c r="T25681">
        <v>2</v>
      </c>
      <c r="U25681">
        <v>0</v>
      </c>
      <c r="V25681" s="2" t="s">
        <v>188234</v>
      </c>
    </row>
    <row r="25682" spans="1:22" x14ac:dyDescent="0.3">
      <c r="A25682">
        <v>55244</v>
      </c>
      <c r="B25682" t="s">
        <v>97512</v>
      </c>
      <c r="C25682" s="1">
        <v>42639</v>
      </c>
      <c r="D25682" t="s">
        <v>65</v>
      </c>
      <c r="E25682" t="s">
        <v>97513</v>
      </c>
      <c r="F25682" t="s">
        <v>9143</v>
      </c>
      <c r="G25682">
        <v>155000</v>
      </c>
      <c r="H25682" t="s">
        <v>97514</v>
      </c>
      <c r="I25682" t="s">
        <v>24</v>
      </c>
      <c r="J25682" t="s">
        <v>97515</v>
      </c>
      <c r="K25682" t="s">
        <v>97516</v>
      </c>
      <c r="L25682" t="s">
        <v>9143</v>
      </c>
      <c r="M25682" t="s">
        <v>330</v>
      </c>
      <c r="N25682">
        <v>0.24</v>
      </c>
      <c r="O25682">
        <v>27500</v>
      </c>
      <c r="P25682">
        <v>86300</v>
      </c>
      <c r="Q25682">
        <v>113800</v>
      </c>
      <c r="R25682">
        <v>1997</v>
      </c>
      <c r="S25682">
        <v>3</v>
      </c>
      <c r="T25682">
        <v>2</v>
      </c>
      <c r="U25682">
        <v>0</v>
      </c>
      <c r="V25682" s="2" t="s">
        <v>188235</v>
      </c>
    </row>
    <row r="25683" spans="1:22" x14ac:dyDescent="0.3">
      <c r="A25683">
        <v>37162</v>
      </c>
      <c r="B25683" t="s">
        <v>97517</v>
      </c>
      <c r="C25683" s="1">
        <v>42226</v>
      </c>
      <c r="D25683" t="s">
        <v>65</v>
      </c>
      <c r="E25683" t="s">
        <v>97518</v>
      </c>
      <c r="F25683" t="s">
        <v>9143</v>
      </c>
      <c r="G25683">
        <v>155000</v>
      </c>
      <c r="H25683" t="s">
        <v>97519</v>
      </c>
      <c r="I25683" t="s">
        <v>24</v>
      </c>
      <c r="J25683" t="s">
        <v>10912</v>
      </c>
      <c r="K25683" t="s">
        <v>97518</v>
      </c>
      <c r="L25683" t="s">
        <v>9143</v>
      </c>
      <c r="M25683" t="s">
        <v>330</v>
      </c>
      <c r="N25683">
        <v>0.23</v>
      </c>
      <c r="O25683">
        <v>27500</v>
      </c>
      <c r="P25683">
        <v>110300</v>
      </c>
      <c r="Q25683">
        <v>137800</v>
      </c>
      <c r="R25683">
        <v>1999</v>
      </c>
      <c r="S25683">
        <v>3</v>
      </c>
      <c r="T25683">
        <v>2</v>
      </c>
      <c r="U25683">
        <v>1</v>
      </c>
      <c r="V25683" s="2" t="s">
        <v>188236</v>
      </c>
    </row>
    <row r="25684" spans="1:22" x14ac:dyDescent="0.3">
      <c r="A25684">
        <v>3698</v>
      </c>
      <c r="B25684" t="s">
        <v>97520</v>
      </c>
      <c r="C25684" s="1">
        <v>41423</v>
      </c>
      <c r="D25684" t="s">
        <v>65</v>
      </c>
      <c r="E25684" t="s">
        <v>97521</v>
      </c>
      <c r="F25684" t="s">
        <v>9143</v>
      </c>
      <c r="G25684">
        <v>131000</v>
      </c>
      <c r="H25684" t="s">
        <v>97522</v>
      </c>
      <c r="I25684" t="s">
        <v>24</v>
      </c>
      <c r="J25684" t="s">
        <v>97523</v>
      </c>
      <c r="K25684" t="s">
        <v>97521</v>
      </c>
      <c r="L25684" t="s">
        <v>9143</v>
      </c>
      <c r="M25684" t="s">
        <v>330</v>
      </c>
      <c r="N25684">
        <v>0.21</v>
      </c>
      <c r="O25684">
        <v>27500</v>
      </c>
      <c r="P25684">
        <v>98400</v>
      </c>
      <c r="Q25684">
        <v>125900</v>
      </c>
      <c r="R25684">
        <v>2000</v>
      </c>
      <c r="S25684">
        <v>3</v>
      </c>
      <c r="T25684">
        <v>2</v>
      </c>
      <c r="U25684">
        <v>0</v>
      </c>
      <c r="V25684" s="2" t="s">
        <v>188237</v>
      </c>
    </row>
    <row r="25685" spans="1:22" x14ac:dyDescent="0.3">
      <c r="A25685">
        <v>55245</v>
      </c>
      <c r="B25685" t="s">
        <v>97524</v>
      </c>
      <c r="C25685" s="1">
        <v>42620</v>
      </c>
      <c r="D25685" t="s">
        <v>65</v>
      </c>
      <c r="E25685" t="s">
        <v>97525</v>
      </c>
      <c r="F25685" t="s">
        <v>9143</v>
      </c>
      <c r="G25685">
        <v>208000</v>
      </c>
      <c r="H25685" t="s">
        <v>97526</v>
      </c>
      <c r="I25685" t="s">
        <v>24</v>
      </c>
      <c r="J25685" t="s">
        <v>97527</v>
      </c>
      <c r="K25685" t="s">
        <v>97528</v>
      </c>
      <c r="L25685" t="s">
        <v>9143</v>
      </c>
      <c r="M25685" t="s">
        <v>330</v>
      </c>
      <c r="N25685">
        <v>0.23</v>
      </c>
      <c r="O25685">
        <v>27500</v>
      </c>
      <c r="P25685">
        <v>126100</v>
      </c>
      <c r="Q25685">
        <v>153600</v>
      </c>
      <c r="R25685">
        <v>1999</v>
      </c>
      <c r="S25685">
        <v>3</v>
      </c>
      <c r="T25685">
        <v>2</v>
      </c>
      <c r="U25685">
        <v>1</v>
      </c>
      <c r="V25685" s="2" t="s">
        <v>188238</v>
      </c>
    </row>
    <row r="25686" spans="1:22" x14ac:dyDescent="0.3">
      <c r="A25686">
        <v>39946</v>
      </c>
      <c r="B25686" t="s">
        <v>97529</v>
      </c>
      <c r="C25686" s="1">
        <v>42292</v>
      </c>
      <c r="D25686" t="s">
        <v>65</v>
      </c>
      <c r="E25686" t="s">
        <v>97530</v>
      </c>
      <c r="F25686" t="s">
        <v>9143</v>
      </c>
      <c r="G25686">
        <v>155000</v>
      </c>
      <c r="H25686" t="s">
        <v>97531</v>
      </c>
      <c r="I25686" t="s">
        <v>24</v>
      </c>
      <c r="J25686" t="s">
        <v>97532</v>
      </c>
      <c r="K25686" t="s">
        <v>97530</v>
      </c>
      <c r="L25686" t="s">
        <v>9143</v>
      </c>
      <c r="M25686" t="s">
        <v>330</v>
      </c>
      <c r="N25686">
        <v>0.21</v>
      </c>
      <c r="O25686">
        <v>27500</v>
      </c>
      <c r="P25686">
        <v>95600</v>
      </c>
      <c r="Q25686">
        <v>123100</v>
      </c>
      <c r="R25686">
        <v>2000</v>
      </c>
      <c r="S25686">
        <v>3</v>
      </c>
      <c r="T25686">
        <v>2</v>
      </c>
      <c r="U25686">
        <v>0</v>
      </c>
      <c r="V25686" s="2" t="s">
        <v>188239</v>
      </c>
    </row>
    <row r="25687" spans="1:22" x14ac:dyDescent="0.3">
      <c r="A25687">
        <v>31916</v>
      </c>
      <c r="B25687" t="s">
        <v>97533</v>
      </c>
      <c r="C25687" s="1">
        <v>42125</v>
      </c>
      <c r="D25687" t="s">
        <v>65</v>
      </c>
      <c r="E25687" t="s">
        <v>97534</v>
      </c>
      <c r="F25687" t="s">
        <v>9143</v>
      </c>
      <c r="G25687">
        <v>210000</v>
      </c>
      <c r="H25687" t="s">
        <v>97535</v>
      </c>
      <c r="I25687" t="s">
        <v>24</v>
      </c>
      <c r="J25687" t="s">
        <v>97536</v>
      </c>
      <c r="K25687" t="s">
        <v>97534</v>
      </c>
      <c r="L25687" t="s">
        <v>9143</v>
      </c>
      <c r="M25687" t="s">
        <v>330</v>
      </c>
      <c r="N25687">
        <v>0.2</v>
      </c>
      <c r="O25687">
        <v>27500</v>
      </c>
      <c r="P25687">
        <v>130200</v>
      </c>
      <c r="Q25687">
        <v>157700</v>
      </c>
      <c r="R25687">
        <v>2000</v>
      </c>
      <c r="S25687">
        <v>3</v>
      </c>
      <c r="T25687">
        <v>2</v>
      </c>
      <c r="U25687">
        <v>1</v>
      </c>
      <c r="V25687" s="2" t="s">
        <v>188240</v>
      </c>
    </row>
    <row r="25688" spans="1:22" x14ac:dyDescent="0.3">
      <c r="A25688">
        <v>38730</v>
      </c>
      <c r="B25688" t="s">
        <v>97537</v>
      </c>
      <c r="C25688" s="1">
        <v>42268</v>
      </c>
      <c r="D25688" t="s">
        <v>65</v>
      </c>
      <c r="E25688" t="s">
        <v>97538</v>
      </c>
      <c r="F25688" t="s">
        <v>9143</v>
      </c>
      <c r="G25688">
        <v>181000</v>
      </c>
      <c r="H25688" t="s">
        <v>97539</v>
      </c>
      <c r="I25688" t="s">
        <v>24</v>
      </c>
      <c r="J25688" t="s">
        <v>97540</v>
      </c>
      <c r="K25688" t="s">
        <v>97538</v>
      </c>
      <c r="L25688" t="s">
        <v>9143</v>
      </c>
      <c r="M25688" t="s">
        <v>330</v>
      </c>
      <c r="N25688">
        <v>0.18</v>
      </c>
      <c r="O25688">
        <v>27500</v>
      </c>
      <c r="P25688">
        <v>124200</v>
      </c>
      <c r="Q25688">
        <v>151700</v>
      </c>
      <c r="R25688">
        <v>1999</v>
      </c>
      <c r="S25688">
        <v>3</v>
      </c>
      <c r="T25688">
        <v>2</v>
      </c>
      <c r="U25688">
        <v>1</v>
      </c>
      <c r="V25688" s="2" t="s">
        <v>188241</v>
      </c>
    </row>
    <row r="25689" spans="1:22" x14ac:dyDescent="0.3">
      <c r="A25689">
        <v>44462</v>
      </c>
      <c r="B25689" t="s">
        <v>97541</v>
      </c>
      <c r="C25689" s="1">
        <v>42422</v>
      </c>
      <c r="D25689" t="s">
        <v>65</v>
      </c>
      <c r="E25689" t="s">
        <v>97542</v>
      </c>
      <c r="F25689" t="s">
        <v>9143</v>
      </c>
      <c r="G25689">
        <v>179900</v>
      </c>
      <c r="H25689" t="s">
        <v>97543</v>
      </c>
      <c r="I25689" t="s">
        <v>24</v>
      </c>
      <c r="J25689" t="s">
        <v>97544</v>
      </c>
      <c r="K25689" t="s">
        <v>97542</v>
      </c>
      <c r="L25689" t="s">
        <v>9143</v>
      </c>
      <c r="M25689" t="s">
        <v>330</v>
      </c>
      <c r="N25689">
        <v>0.19</v>
      </c>
      <c r="O25689">
        <v>27500</v>
      </c>
      <c r="P25689">
        <v>112300</v>
      </c>
      <c r="Q25689">
        <v>139800</v>
      </c>
      <c r="R25689">
        <v>1999</v>
      </c>
      <c r="S25689">
        <v>3</v>
      </c>
      <c r="T25689">
        <v>3</v>
      </c>
      <c r="U25689">
        <v>0</v>
      </c>
      <c r="V25689" s="2" t="s">
        <v>188242</v>
      </c>
    </row>
    <row r="25690" spans="1:22" x14ac:dyDescent="0.3">
      <c r="A25690">
        <v>11950</v>
      </c>
      <c r="B25690" t="s">
        <v>97545</v>
      </c>
      <c r="C25690" s="1">
        <v>41653</v>
      </c>
      <c r="D25690" t="s">
        <v>65</v>
      </c>
      <c r="E25690" t="s">
        <v>97546</v>
      </c>
      <c r="F25690" t="s">
        <v>9143</v>
      </c>
      <c r="G25690">
        <v>168750</v>
      </c>
      <c r="H25690" t="s">
        <v>97547</v>
      </c>
      <c r="I25690" t="s">
        <v>24</v>
      </c>
      <c r="J25690" t="s">
        <v>97548</v>
      </c>
      <c r="K25690" t="s">
        <v>97546</v>
      </c>
      <c r="L25690" t="s">
        <v>9143</v>
      </c>
      <c r="M25690" t="s">
        <v>330</v>
      </c>
      <c r="N25690">
        <v>0.19</v>
      </c>
      <c r="O25690">
        <v>27500</v>
      </c>
      <c r="P25690">
        <v>125500</v>
      </c>
      <c r="Q25690">
        <v>153000</v>
      </c>
      <c r="R25690">
        <v>1999</v>
      </c>
      <c r="S25690">
        <v>3</v>
      </c>
      <c r="T25690">
        <v>3</v>
      </c>
      <c r="U25690">
        <v>0</v>
      </c>
      <c r="V25690" s="2" t="s">
        <v>188243</v>
      </c>
    </row>
    <row r="25691" spans="1:22" x14ac:dyDescent="0.3">
      <c r="A25691">
        <v>28658</v>
      </c>
      <c r="B25691" t="s">
        <v>97549</v>
      </c>
      <c r="C25691" s="1">
        <v>42074</v>
      </c>
      <c r="D25691" t="s">
        <v>65</v>
      </c>
      <c r="E25691" t="s">
        <v>97550</v>
      </c>
      <c r="F25691" t="s">
        <v>9143</v>
      </c>
      <c r="G25691">
        <v>177000</v>
      </c>
      <c r="H25691" t="s">
        <v>97551</v>
      </c>
      <c r="I25691" t="s">
        <v>24</v>
      </c>
      <c r="J25691" t="s">
        <v>97552</v>
      </c>
      <c r="K25691" t="s">
        <v>97550</v>
      </c>
      <c r="L25691" t="s">
        <v>9143</v>
      </c>
      <c r="M25691" t="s">
        <v>330</v>
      </c>
      <c r="N25691">
        <v>0.19</v>
      </c>
      <c r="O25691">
        <v>27500</v>
      </c>
      <c r="P25691">
        <v>122200</v>
      </c>
      <c r="Q25691">
        <v>149700</v>
      </c>
      <c r="R25691">
        <v>1999</v>
      </c>
      <c r="S25691">
        <v>3</v>
      </c>
      <c r="T25691">
        <v>3</v>
      </c>
      <c r="U25691">
        <v>0</v>
      </c>
      <c r="V25691" s="2" t="s">
        <v>188244</v>
      </c>
    </row>
    <row r="25692" spans="1:22" x14ac:dyDescent="0.3">
      <c r="A25692">
        <v>11951</v>
      </c>
      <c r="B25692" t="s">
        <v>97553</v>
      </c>
      <c r="C25692" s="1">
        <v>41649</v>
      </c>
      <c r="D25692" t="s">
        <v>65</v>
      </c>
      <c r="E25692" t="s">
        <v>97554</v>
      </c>
      <c r="F25692" t="s">
        <v>9143</v>
      </c>
      <c r="G25692">
        <v>139900</v>
      </c>
      <c r="H25692" t="s">
        <v>97555</v>
      </c>
      <c r="I25692" t="s">
        <v>24</v>
      </c>
      <c r="J25692" t="s">
        <v>97556</v>
      </c>
      <c r="K25692" t="s">
        <v>97554</v>
      </c>
      <c r="L25692" t="s">
        <v>9143</v>
      </c>
      <c r="M25692" t="s">
        <v>330</v>
      </c>
      <c r="N25692">
        <v>0.34</v>
      </c>
      <c r="O25692">
        <v>27500</v>
      </c>
      <c r="P25692">
        <v>126000</v>
      </c>
      <c r="Q25692">
        <v>153500</v>
      </c>
      <c r="R25692">
        <v>1998</v>
      </c>
      <c r="S25692">
        <v>3</v>
      </c>
      <c r="T25692">
        <v>3</v>
      </c>
      <c r="U25692">
        <v>0</v>
      </c>
      <c r="V25692" s="2" t="s">
        <v>188245</v>
      </c>
    </row>
    <row r="25693" spans="1:22" x14ac:dyDescent="0.3">
      <c r="A25693">
        <v>31917</v>
      </c>
      <c r="B25693" t="s">
        <v>97553</v>
      </c>
      <c r="C25693" s="1">
        <v>42152</v>
      </c>
      <c r="D25693" t="s">
        <v>65</v>
      </c>
      <c r="E25693" t="s">
        <v>97554</v>
      </c>
      <c r="F25693" t="s">
        <v>9143</v>
      </c>
      <c r="G25693">
        <v>175000</v>
      </c>
      <c r="H25693" t="s">
        <v>97557</v>
      </c>
      <c r="I25693" t="s">
        <v>24</v>
      </c>
      <c r="J25693" t="s">
        <v>97556</v>
      </c>
      <c r="K25693" t="s">
        <v>97554</v>
      </c>
      <c r="L25693" t="s">
        <v>9143</v>
      </c>
      <c r="M25693" t="s">
        <v>330</v>
      </c>
      <c r="N25693">
        <v>0.34</v>
      </c>
      <c r="O25693">
        <v>27500</v>
      </c>
      <c r="P25693">
        <v>126000</v>
      </c>
      <c r="Q25693">
        <v>153500</v>
      </c>
      <c r="R25693">
        <v>1998</v>
      </c>
      <c r="S25693">
        <v>3</v>
      </c>
      <c r="T25693">
        <v>3</v>
      </c>
      <c r="U25693">
        <v>0</v>
      </c>
      <c r="V25693" s="2" t="s">
        <v>188245</v>
      </c>
    </row>
    <row r="25694" spans="1:22" x14ac:dyDescent="0.3">
      <c r="A25694">
        <v>20727</v>
      </c>
      <c r="B25694" t="s">
        <v>78330</v>
      </c>
      <c r="C25694" s="1">
        <v>41894</v>
      </c>
      <c r="D25694" t="s">
        <v>65</v>
      </c>
      <c r="E25694" t="s">
        <v>78331</v>
      </c>
      <c r="F25694" t="s">
        <v>9143</v>
      </c>
      <c r="G25694">
        <v>171000</v>
      </c>
      <c r="H25694" t="s">
        <v>78332</v>
      </c>
      <c r="I25694" t="s">
        <v>24</v>
      </c>
      <c r="V25694" s="2" t="s">
        <v>188246</v>
      </c>
    </row>
    <row r="25695" spans="1:22" x14ac:dyDescent="0.3">
      <c r="A25695">
        <v>55515</v>
      </c>
      <c r="B25695" t="s">
        <v>78333</v>
      </c>
      <c r="C25695" s="1">
        <v>42648</v>
      </c>
      <c r="D25695" t="s">
        <v>65</v>
      </c>
      <c r="E25695" t="s">
        <v>78334</v>
      </c>
      <c r="F25695" t="s">
        <v>9143</v>
      </c>
      <c r="G25695">
        <v>221500</v>
      </c>
      <c r="H25695" t="s">
        <v>78335</v>
      </c>
      <c r="I25695" t="s">
        <v>24</v>
      </c>
      <c r="V25695" s="2" t="s">
        <v>188247</v>
      </c>
    </row>
    <row r="25696" spans="1:22" x14ac:dyDescent="0.3">
      <c r="A25696">
        <v>39010</v>
      </c>
      <c r="B25696" t="s">
        <v>78336</v>
      </c>
      <c r="C25696" s="1">
        <v>42306</v>
      </c>
      <c r="D25696" t="s">
        <v>65</v>
      </c>
      <c r="E25696" t="s">
        <v>78337</v>
      </c>
      <c r="F25696" t="s">
        <v>9143</v>
      </c>
      <c r="G25696">
        <v>183000</v>
      </c>
      <c r="H25696" t="s">
        <v>78338</v>
      </c>
      <c r="I25696" t="s">
        <v>24</v>
      </c>
      <c r="V25696" s="2" t="s">
        <v>188248</v>
      </c>
    </row>
    <row r="25697" spans="1:22" x14ac:dyDescent="0.3">
      <c r="A25697">
        <v>8461</v>
      </c>
      <c r="B25697" t="s">
        <v>78339</v>
      </c>
      <c r="C25697" s="1">
        <v>41558</v>
      </c>
      <c r="D25697" t="s">
        <v>65</v>
      </c>
      <c r="E25697" t="s">
        <v>78340</v>
      </c>
      <c r="F25697" t="s">
        <v>9143</v>
      </c>
      <c r="G25697">
        <v>152500</v>
      </c>
      <c r="H25697" t="s">
        <v>78341</v>
      </c>
      <c r="I25697" t="s">
        <v>24</v>
      </c>
      <c r="V25697" s="2" t="s">
        <v>188249</v>
      </c>
    </row>
    <row r="25698" spans="1:22" x14ac:dyDescent="0.3">
      <c r="A25698">
        <v>28930</v>
      </c>
      <c r="B25698" t="s">
        <v>78342</v>
      </c>
      <c r="C25698" s="1">
        <v>42107</v>
      </c>
      <c r="D25698" t="s">
        <v>65</v>
      </c>
      <c r="E25698" t="s">
        <v>78343</v>
      </c>
      <c r="F25698" t="s">
        <v>9143</v>
      </c>
      <c r="G25698">
        <v>165500</v>
      </c>
      <c r="H25698" t="s">
        <v>78344</v>
      </c>
      <c r="I25698" t="s">
        <v>24</v>
      </c>
      <c r="V25698" s="2" t="s">
        <v>188250</v>
      </c>
    </row>
    <row r="25699" spans="1:22" x14ac:dyDescent="0.3">
      <c r="A25699">
        <v>2687</v>
      </c>
      <c r="B25699" t="s">
        <v>78345</v>
      </c>
      <c r="C25699" s="1">
        <v>41425</v>
      </c>
      <c r="D25699" t="s">
        <v>65</v>
      </c>
      <c r="E25699" t="s">
        <v>78346</v>
      </c>
      <c r="F25699" t="s">
        <v>9143</v>
      </c>
      <c r="G25699">
        <v>180000</v>
      </c>
      <c r="H25699" t="s">
        <v>78347</v>
      </c>
      <c r="I25699" t="s">
        <v>24</v>
      </c>
      <c r="V25699" s="2" t="s">
        <v>188251</v>
      </c>
    </row>
    <row r="25700" spans="1:22" x14ac:dyDescent="0.3">
      <c r="A25700">
        <v>44718</v>
      </c>
      <c r="B25700" t="s">
        <v>78348</v>
      </c>
      <c r="C25700" s="1">
        <v>42458</v>
      </c>
      <c r="D25700" t="s">
        <v>203</v>
      </c>
      <c r="E25700" t="s">
        <v>78349</v>
      </c>
      <c r="F25700" t="s">
        <v>9143</v>
      </c>
      <c r="G25700">
        <v>775000</v>
      </c>
      <c r="H25700" t="s">
        <v>77638</v>
      </c>
      <c r="I25700" t="s">
        <v>201</v>
      </c>
      <c r="V25700" s="2" t="s">
        <v>188252</v>
      </c>
    </row>
    <row r="25701" spans="1:22" x14ac:dyDescent="0.3">
      <c r="A25701">
        <v>2688</v>
      </c>
      <c r="B25701" t="s">
        <v>78350</v>
      </c>
      <c r="C25701" s="1">
        <v>41395</v>
      </c>
      <c r="D25701" t="s">
        <v>169</v>
      </c>
      <c r="E25701" t="s">
        <v>78351</v>
      </c>
      <c r="F25701" t="s">
        <v>9143</v>
      </c>
      <c r="G25701">
        <v>9000</v>
      </c>
      <c r="H25701" t="s">
        <v>78352</v>
      </c>
      <c r="I25701" t="s">
        <v>201</v>
      </c>
      <c r="V25701" s="2" t="s">
        <v>188253</v>
      </c>
    </row>
    <row r="25702" spans="1:22" x14ac:dyDescent="0.3">
      <c r="A25702">
        <v>13971</v>
      </c>
      <c r="B25702" t="s">
        <v>78350</v>
      </c>
      <c r="C25702" s="1">
        <v>41754</v>
      </c>
      <c r="D25702" t="s">
        <v>65</v>
      </c>
      <c r="E25702" t="s">
        <v>78351</v>
      </c>
      <c r="F25702" t="s">
        <v>9143</v>
      </c>
      <c r="G25702">
        <v>193900</v>
      </c>
      <c r="H25702" t="s">
        <v>78353</v>
      </c>
      <c r="I25702" t="s">
        <v>24</v>
      </c>
      <c r="V25702" s="2" t="s">
        <v>188253</v>
      </c>
    </row>
    <row r="25703" spans="1:22" x14ac:dyDescent="0.3">
      <c r="A25703">
        <v>12917</v>
      </c>
      <c r="B25703" t="s">
        <v>78354</v>
      </c>
      <c r="C25703" s="1">
        <v>41709</v>
      </c>
      <c r="D25703" t="s">
        <v>169</v>
      </c>
      <c r="E25703" t="s">
        <v>78355</v>
      </c>
      <c r="F25703" t="s">
        <v>9143</v>
      </c>
      <c r="G25703">
        <v>14000</v>
      </c>
      <c r="H25703" t="s">
        <v>78356</v>
      </c>
      <c r="I25703" t="s">
        <v>201</v>
      </c>
      <c r="V25703" s="2" t="s">
        <v>188254</v>
      </c>
    </row>
    <row r="25704" spans="1:22" x14ac:dyDescent="0.3">
      <c r="A25704">
        <v>2689</v>
      </c>
      <c r="B25704" t="s">
        <v>78354</v>
      </c>
      <c r="C25704" s="1">
        <v>41402</v>
      </c>
      <c r="D25704" t="s">
        <v>169</v>
      </c>
      <c r="E25704" t="s">
        <v>78355</v>
      </c>
      <c r="F25704" t="s">
        <v>9143</v>
      </c>
      <c r="G25704">
        <v>19000</v>
      </c>
      <c r="H25704" t="s">
        <v>78357</v>
      </c>
      <c r="I25704" t="s">
        <v>201</v>
      </c>
      <c r="V25704" s="2" t="s">
        <v>188254</v>
      </c>
    </row>
    <row r="25705" spans="1:22" x14ac:dyDescent="0.3">
      <c r="A25705">
        <v>8462</v>
      </c>
      <c r="B25705" t="s">
        <v>78358</v>
      </c>
      <c r="C25705" s="1">
        <v>41565</v>
      </c>
      <c r="D25705" t="s">
        <v>65</v>
      </c>
      <c r="E25705" t="s">
        <v>78359</v>
      </c>
      <c r="F25705" t="s">
        <v>9143</v>
      </c>
      <c r="G25705">
        <v>146900</v>
      </c>
      <c r="H25705" t="s">
        <v>78360</v>
      </c>
      <c r="I25705" t="s">
        <v>24</v>
      </c>
      <c r="V25705" s="2" t="s">
        <v>188255</v>
      </c>
    </row>
    <row r="25706" spans="1:22" x14ac:dyDescent="0.3">
      <c r="A25706">
        <v>41461</v>
      </c>
      <c r="B25706" t="s">
        <v>78361</v>
      </c>
      <c r="C25706" s="1">
        <v>42339</v>
      </c>
      <c r="D25706" t="s">
        <v>65</v>
      </c>
      <c r="E25706" t="s">
        <v>78362</v>
      </c>
      <c r="F25706" t="s">
        <v>9143</v>
      </c>
      <c r="G25706">
        <v>197000</v>
      </c>
      <c r="H25706" t="s">
        <v>78363</v>
      </c>
      <c r="I25706" t="s">
        <v>24</v>
      </c>
      <c r="V25706" s="2" t="s">
        <v>188256</v>
      </c>
    </row>
    <row r="25707" spans="1:22" x14ac:dyDescent="0.3">
      <c r="A25707">
        <v>16229</v>
      </c>
      <c r="B25707" t="s">
        <v>78364</v>
      </c>
      <c r="C25707" s="1">
        <v>41810</v>
      </c>
      <c r="D25707" t="s">
        <v>65</v>
      </c>
      <c r="E25707" t="s">
        <v>78365</v>
      </c>
      <c r="F25707" t="s">
        <v>9143</v>
      </c>
      <c r="G25707">
        <v>131000</v>
      </c>
      <c r="H25707" t="s">
        <v>78366</v>
      </c>
      <c r="I25707" t="s">
        <v>24</v>
      </c>
      <c r="V25707" s="2" t="s">
        <v>188257</v>
      </c>
    </row>
    <row r="25708" spans="1:22" x14ac:dyDescent="0.3">
      <c r="A25708">
        <v>41462</v>
      </c>
      <c r="B25708" t="s">
        <v>78367</v>
      </c>
      <c r="C25708" s="1">
        <v>42360</v>
      </c>
      <c r="D25708" t="s">
        <v>65</v>
      </c>
      <c r="E25708" t="s">
        <v>78368</v>
      </c>
      <c r="F25708" t="s">
        <v>9143</v>
      </c>
      <c r="G25708">
        <v>160000</v>
      </c>
      <c r="H25708" t="s">
        <v>78369</v>
      </c>
      <c r="I25708" t="s">
        <v>24</v>
      </c>
      <c r="V25708" s="2" t="s">
        <v>188258</v>
      </c>
    </row>
    <row r="25709" spans="1:22" x14ac:dyDescent="0.3">
      <c r="A25709">
        <v>51557</v>
      </c>
      <c r="B25709" t="s">
        <v>78370</v>
      </c>
      <c r="C25709" s="1">
        <v>42570</v>
      </c>
      <c r="D25709" t="s">
        <v>65</v>
      </c>
      <c r="E25709" t="s">
        <v>78371</v>
      </c>
      <c r="F25709" t="s">
        <v>9143</v>
      </c>
      <c r="G25709">
        <v>297500</v>
      </c>
      <c r="H25709" t="s">
        <v>78372</v>
      </c>
      <c r="I25709" t="s">
        <v>24</v>
      </c>
      <c r="V25709" s="2" t="s">
        <v>188259</v>
      </c>
    </row>
    <row r="25710" spans="1:22" x14ac:dyDescent="0.3">
      <c r="A25710">
        <v>53979</v>
      </c>
      <c r="B25710" t="s">
        <v>78373</v>
      </c>
      <c r="C25710" s="1">
        <v>42641</v>
      </c>
      <c r="D25710" t="s">
        <v>65</v>
      </c>
      <c r="E25710" t="s">
        <v>78374</v>
      </c>
      <c r="F25710" t="s">
        <v>9143</v>
      </c>
      <c r="G25710">
        <v>195000</v>
      </c>
      <c r="H25710" t="s">
        <v>78375</v>
      </c>
      <c r="I25710" t="s">
        <v>24</v>
      </c>
      <c r="V25710" s="2" t="s">
        <v>188260</v>
      </c>
    </row>
    <row r="25711" spans="1:22" x14ac:dyDescent="0.3">
      <c r="A25711">
        <v>34108</v>
      </c>
      <c r="B25711" t="s">
        <v>78376</v>
      </c>
      <c r="C25711" s="1">
        <v>42207</v>
      </c>
      <c r="D25711" t="s">
        <v>65</v>
      </c>
      <c r="E25711" t="s">
        <v>78377</v>
      </c>
      <c r="F25711" t="s">
        <v>9143</v>
      </c>
      <c r="G25711">
        <v>182500</v>
      </c>
      <c r="H25711" t="s">
        <v>78378</v>
      </c>
      <c r="I25711" t="s">
        <v>24</v>
      </c>
      <c r="V25711" s="2" t="s">
        <v>188261</v>
      </c>
    </row>
    <row r="25712" spans="1:22" x14ac:dyDescent="0.3">
      <c r="A25712">
        <v>19204</v>
      </c>
      <c r="B25712" t="s">
        <v>78379</v>
      </c>
      <c r="C25712" s="1">
        <v>41873</v>
      </c>
      <c r="D25712" t="s">
        <v>65</v>
      </c>
      <c r="E25712" t="s">
        <v>78380</v>
      </c>
      <c r="F25712" t="s">
        <v>9143</v>
      </c>
      <c r="G25712">
        <v>190000</v>
      </c>
      <c r="H25712" t="s">
        <v>78381</v>
      </c>
      <c r="I25712" t="s">
        <v>24</v>
      </c>
      <c r="V25712" s="2" t="s">
        <v>188262</v>
      </c>
    </row>
    <row r="25713" spans="1:22" x14ac:dyDescent="0.3">
      <c r="A25713">
        <v>24532</v>
      </c>
      <c r="B25713" t="s">
        <v>78382</v>
      </c>
      <c r="C25713" s="1">
        <v>41977</v>
      </c>
      <c r="D25713" t="s">
        <v>65</v>
      </c>
      <c r="E25713" t="s">
        <v>78383</v>
      </c>
      <c r="F25713" t="s">
        <v>9143</v>
      </c>
      <c r="G25713">
        <v>150000</v>
      </c>
      <c r="H25713" t="s">
        <v>78384</v>
      </c>
      <c r="I25713" t="s">
        <v>24</v>
      </c>
      <c r="V25713" s="2" t="s">
        <v>188263</v>
      </c>
    </row>
    <row r="25714" spans="1:22" x14ac:dyDescent="0.3">
      <c r="A25714">
        <v>15099</v>
      </c>
      <c r="B25714" t="s">
        <v>78385</v>
      </c>
      <c r="C25714" s="1">
        <v>41775</v>
      </c>
      <c r="D25714" t="s">
        <v>65</v>
      </c>
      <c r="E25714" t="s">
        <v>78386</v>
      </c>
      <c r="F25714" t="s">
        <v>9143</v>
      </c>
      <c r="G25714">
        <v>162000</v>
      </c>
      <c r="H25714" t="s">
        <v>78387</v>
      </c>
      <c r="I25714" t="s">
        <v>24</v>
      </c>
      <c r="V25714" s="2" t="s">
        <v>188264</v>
      </c>
    </row>
    <row r="25715" spans="1:22" x14ac:dyDescent="0.3">
      <c r="A25715">
        <v>37472</v>
      </c>
      <c r="B25715" t="s">
        <v>78388</v>
      </c>
      <c r="C25715" s="1">
        <v>42277</v>
      </c>
      <c r="D25715" t="s">
        <v>65</v>
      </c>
      <c r="E25715" t="s">
        <v>78389</v>
      </c>
      <c r="F25715" t="s">
        <v>9143</v>
      </c>
      <c r="G25715">
        <v>185000</v>
      </c>
      <c r="H25715" t="s">
        <v>78390</v>
      </c>
      <c r="I25715" t="s">
        <v>24</v>
      </c>
      <c r="V25715" s="2" t="s">
        <v>188265</v>
      </c>
    </row>
    <row r="25716" spans="1:22" x14ac:dyDescent="0.3">
      <c r="A25716">
        <v>3930</v>
      </c>
      <c r="B25716" t="s">
        <v>78391</v>
      </c>
      <c r="C25716" s="1">
        <v>41453</v>
      </c>
      <c r="D25716" t="s">
        <v>65</v>
      </c>
      <c r="E25716" t="s">
        <v>78392</v>
      </c>
      <c r="F25716" t="s">
        <v>9143</v>
      </c>
      <c r="G25716">
        <v>181900</v>
      </c>
      <c r="H25716" t="s">
        <v>78393</v>
      </c>
      <c r="I25716" t="s">
        <v>24</v>
      </c>
      <c r="V25716" s="2" t="s">
        <v>188266</v>
      </c>
    </row>
    <row r="25717" spans="1:22" x14ac:dyDescent="0.3">
      <c r="A25717">
        <v>32298</v>
      </c>
      <c r="B25717" t="s">
        <v>78394</v>
      </c>
      <c r="C25717" s="1">
        <v>42185</v>
      </c>
      <c r="D25717" t="s">
        <v>65</v>
      </c>
      <c r="E25717" t="s">
        <v>78395</v>
      </c>
      <c r="F25717" t="s">
        <v>9143</v>
      </c>
      <c r="G25717">
        <v>175000</v>
      </c>
      <c r="H25717" t="s">
        <v>78396</v>
      </c>
      <c r="I25717" t="s">
        <v>24</v>
      </c>
      <c r="V25717" s="2" t="s">
        <v>188267</v>
      </c>
    </row>
    <row r="25718" spans="1:22" x14ac:dyDescent="0.3">
      <c r="A25718">
        <v>55516</v>
      </c>
      <c r="B25718" t="s">
        <v>78397</v>
      </c>
      <c r="C25718" s="1">
        <v>42655</v>
      </c>
      <c r="D25718" t="s">
        <v>65</v>
      </c>
      <c r="E25718" t="s">
        <v>78398</v>
      </c>
      <c r="F25718" t="s">
        <v>9143</v>
      </c>
      <c r="G25718">
        <v>272500</v>
      </c>
      <c r="H25718" t="s">
        <v>78399</v>
      </c>
      <c r="I25718" t="s">
        <v>24</v>
      </c>
      <c r="V25718" s="2" t="s">
        <v>188268</v>
      </c>
    </row>
    <row r="25719" spans="1:22" x14ac:dyDescent="0.3">
      <c r="A25719">
        <v>53980</v>
      </c>
      <c r="B25719" t="s">
        <v>78400</v>
      </c>
      <c r="C25719" s="1">
        <v>42639</v>
      </c>
      <c r="D25719" t="s">
        <v>65</v>
      </c>
      <c r="E25719" t="s">
        <v>78401</v>
      </c>
      <c r="F25719" t="s">
        <v>9143</v>
      </c>
      <c r="G25719">
        <v>260000</v>
      </c>
      <c r="H25719" t="s">
        <v>78402</v>
      </c>
      <c r="I25719" t="s">
        <v>24</v>
      </c>
      <c r="V25719" s="2" t="s">
        <v>188269</v>
      </c>
    </row>
    <row r="25720" spans="1:22" x14ac:dyDescent="0.3">
      <c r="A25720">
        <v>23445</v>
      </c>
      <c r="B25720" t="s">
        <v>78403</v>
      </c>
      <c r="C25720" s="1">
        <v>41949</v>
      </c>
      <c r="D25720" t="s">
        <v>65</v>
      </c>
      <c r="E25720" t="s">
        <v>78404</v>
      </c>
      <c r="F25720" t="s">
        <v>9143</v>
      </c>
      <c r="G25720">
        <v>184500</v>
      </c>
      <c r="H25720" t="s">
        <v>78405</v>
      </c>
      <c r="I25720" t="s">
        <v>24</v>
      </c>
      <c r="V25720" s="2" t="s">
        <v>188270</v>
      </c>
    </row>
    <row r="25721" spans="1:22" x14ac:dyDescent="0.3">
      <c r="A25721">
        <v>55517</v>
      </c>
      <c r="B25721" t="s">
        <v>78406</v>
      </c>
      <c r="C25721" s="1">
        <v>42648</v>
      </c>
      <c r="D25721" t="s">
        <v>65</v>
      </c>
      <c r="E25721" t="s">
        <v>78407</v>
      </c>
      <c r="F25721" t="s">
        <v>9143</v>
      </c>
      <c r="G25721">
        <v>215900</v>
      </c>
      <c r="H25721" t="s">
        <v>78408</v>
      </c>
      <c r="I25721" t="s">
        <v>24</v>
      </c>
      <c r="V25721" s="2" t="s">
        <v>188271</v>
      </c>
    </row>
    <row r="25722" spans="1:22" x14ac:dyDescent="0.3">
      <c r="A25722">
        <v>28931</v>
      </c>
      <c r="B25722" t="s">
        <v>78409</v>
      </c>
      <c r="C25722" s="1">
        <v>42102</v>
      </c>
      <c r="D25722" t="s">
        <v>65</v>
      </c>
      <c r="E25722" t="s">
        <v>78410</v>
      </c>
      <c r="F25722" t="s">
        <v>9143</v>
      </c>
      <c r="G25722">
        <v>180000</v>
      </c>
      <c r="H25722" t="s">
        <v>78411</v>
      </c>
      <c r="I25722" t="s">
        <v>24</v>
      </c>
      <c r="V25722" s="2" t="s">
        <v>188272</v>
      </c>
    </row>
    <row r="25723" spans="1:22" x14ac:dyDescent="0.3">
      <c r="A25723">
        <v>47955</v>
      </c>
      <c r="B25723" t="s">
        <v>78412</v>
      </c>
      <c r="C25723" s="1">
        <v>42506</v>
      </c>
      <c r="D25723" t="s">
        <v>65</v>
      </c>
      <c r="E25723" t="s">
        <v>78413</v>
      </c>
      <c r="F25723" t="s">
        <v>9143</v>
      </c>
      <c r="G25723">
        <v>219900</v>
      </c>
      <c r="H25723" t="s">
        <v>78414</v>
      </c>
      <c r="I25723" t="s">
        <v>24</v>
      </c>
      <c r="V25723" s="2" t="s">
        <v>188273</v>
      </c>
    </row>
    <row r="25724" spans="1:22" x14ac:dyDescent="0.3">
      <c r="A25724">
        <v>28932</v>
      </c>
      <c r="B25724" t="s">
        <v>78415</v>
      </c>
      <c r="C25724" s="1">
        <v>42116</v>
      </c>
      <c r="D25724" t="s">
        <v>65</v>
      </c>
      <c r="E25724" t="s">
        <v>78416</v>
      </c>
      <c r="F25724" t="s">
        <v>9143</v>
      </c>
      <c r="G25724">
        <v>232000</v>
      </c>
      <c r="H25724" t="s">
        <v>78417</v>
      </c>
      <c r="I25724" t="s">
        <v>24</v>
      </c>
      <c r="V25724" s="2" t="s">
        <v>188274</v>
      </c>
    </row>
    <row r="25725" spans="1:22" x14ac:dyDescent="0.3">
      <c r="A25725">
        <v>34109</v>
      </c>
      <c r="B25725" t="s">
        <v>78418</v>
      </c>
      <c r="C25725" s="1">
        <v>42187</v>
      </c>
      <c r="D25725" t="s">
        <v>65</v>
      </c>
      <c r="E25725" t="s">
        <v>78419</v>
      </c>
      <c r="F25725" t="s">
        <v>9143</v>
      </c>
      <c r="G25725">
        <v>205500</v>
      </c>
      <c r="H25725" t="s">
        <v>78420</v>
      </c>
      <c r="I25725" t="s">
        <v>24</v>
      </c>
      <c r="V25725" s="2" t="s">
        <v>188275</v>
      </c>
    </row>
    <row r="25726" spans="1:22" x14ac:dyDescent="0.3">
      <c r="A25726">
        <v>52654</v>
      </c>
      <c r="B25726" t="s">
        <v>78421</v>
      </c>
      <c r="C25726" s="1">
        <v>42601</v>
      </c>
      <c r="D25726" t="s">
        <v>65</v>
      </c>
      <c r="E25726" t="s">
        <v>78422</v>
      </c>
      <c r="F25726" t="s">
        <v>9143</v>
      </c>
      <c r="G25726">
        <v>204500</v>
      </c>
      <c r="H25726" t="s">
        <v>78423</v>
      </c>
      <c r="I25726" t="s">
        <v>24</v>
      </c>
      <c r="V25726" s="2" t="s">
        <v>188276</v>
      </c>
    </row>
    <row r="25727" spans="1:22" x14ac:dyDescent="0.3">
      <c r="A25727">
        <v>52655</v>
      </c>
      <c r="B25727" t="s">
        <v>78424</v>
      </c>
      <c r="C25727" s="1">
        <v>42599</v>
      </c>
      <c r="D25727" t="s">
        <v>65</v>
      </c>
      <c r="E25727" t="s">
        <v>78425</v>
      </c>
      <c r="F25727" t="s">
        <v>9143</v>
      </c>
      <c r="G25727">
        <v>190000</v>
      </c>
      <c r="H25727" t="s">
        <v>78426</v>
      </c>
      <c r="I25727" t="s">
        <v>24</v>
      </c>
      <c r="V25727" s="2" t="s">
        <v>188277</v>
      </c>
    </row>
    <row r="25728" spans="1:22" x14ac:dyDescent="0.3">
      <c r="A25728">
        <v>52656</v>
      </c>
      <c r="B25728" t="s">
        <v>78427</v>
      </c>
      <c r="C25728" s="1">
        <v>42587</v>
      </c>
      <c r="D25728" t="s">
        <v>65</v>
      </c>
      <c r="E25728" t="s">
        <v>78428</v>
      </c>
      <c r="F25728" t="s">
        <v>9143</v>
      </c>
      <c r="G25728">
        <v>198000</v>
      </c>
      <c r="H25728" t="s">
        <v>78429</v>
      </c>
      <c r="I25728" t="s">
        <v>24</v>
      </c>
      <c r="V25728" s="2" t="s">
        <v>188278</v>
      </c>
    </row>
    <row r="25729" spans="1:22" x14ac:dyDescent="0.3">
      <c r="A25729">
        <v>16230</v>
      </c>
      <c r="B25729" t="s">
        <v>78430</v>
      </c>
      <c r="C25729" s="1">
        <v>41792</v>
      </c>
      <c r="D25729" t="s">
        <v>65</v>
      </c>
      <c r="E25729" t="s">
        <v>78431</v>
      </c>
      <c r="F25729" t="s">
        <v>9143</v>
      </c>
      <c r="G25729">
        <v>135000</v>
      </c>
      <c r="H25729" t="s">
        <v>78432</v>
      </c>
      <c r="I25729" t="s">
        <v>24</v>
      </c>
      <c r="V25729" s="2" t="s">
        <v>188279</v>
      </c>
    </row>
    <row r="25730" spans="1:22" x14ac:dyDescent="0.3">
      <c r="A25730">
        <v>46273</v>
      </c>
      <c r="B25730" t="s">
        <v>78433</v>
      </c>
      <c r="C25730" s="1">
        <v>42468</v>
      </c>
      <c r="D25730" t="s">
        <v>203</v>
      </c>
      <c r="E25730" t="s">
        <v>78434</v>
      </c>
      <c r="F25730" t="s">
        <v>9143</v>
      </c>
      <c r="G25730">
        <v>283000</v>
      </c>
      <c r="H25730" t="s">
        <v>78435</v>
      </c>
      <c r="I25730" t="s">
        <v>201</v>
      </c>
      <c r="V25730" s="2" t="s">
        <v>188280</v>
      </c>
    </row>
    <row r="25731" spans="1:22" x14ac:dyDescent="0.3">
      <c r="A25731">
        <v>46274</v>
      </c>
      <c r="B25731" t="s">
        <v>78436</v>
      </c>
      <c r="C25731" s="1">
        <v>42468</v>
      </c>
      <c r="D25731" t="s">
        <v>203</v>
      </c>
      <c r="E25731" t="s">
        <v>78437</v>
      </c>
      <c r="F25731" t="s">
        <v>9143</v>
      </c>
      <c r="G25731">
        <v>283000</v>
      </c>
      <c r="H25731" t="s">
        <v>78435</v>
      </c>
      <c r="I25731" t="s">
        <v>201</v>
      </c>
      <c r="V25731" s="2" t="s">
        <v>188281</v>
      </c>
    </row>
    <row r="25732" spans="1:22" x14ac:dyDescent="0.3">
      <c r="A25732">
        <v>46275</v>
      </c>
      <c r="B25732" t="s">
        <v>78438</v>
      </c>
      <c r="C25732" s="1">
        <v>42468</v>
      </c>
      <c r="D25732" t="s">
        <v>203</v>
      </c>
      <c r="E25732" t="s">
        <v>78439</v>
      </c>
      <c r="F25732" t="s">
        <v>9143</v>
      </c>
      <c r="G25732">
        <v>283000</v>
      </c>
      <c r="H25732" t="s">
        <v>78435</v>
      </c>
      <c r="I25732" t="s">
        <v>201</v>
      </c>
      <c r="V25732" s="2" t="s">
        <v>188282</v>
      </c>
    </row>
    <row r="25733" spans="1:22" x14ac:dyDescent="0.3">
      <c r="A25733">
        <v>28933</v>
      </c>
      <c r="B25733" t="s">
        <v>78440</v>
      </c>
      <c r="C25733" s="1">
        <v>42124</v>
      </c>
      <c r="D25733" t="s">
        <v>65</v>
      </c>
      <c r="E25733" t="s">
        <v>78441</v>
      </c>
      <c r="F25733" t="s">
        <v>9143</v>
      </c>
      <c r="G25733">
        <v>197000</v>
      </c>
      <c r="H25733" t="s">
        <v>78442</v>
      </c>
      <c r="I25733" t="s">
        <v>24</v>
      </c>
      <c r="V25733" s="2" t="s">
        <v>188283</v>
      </c>
    </row>
    <row r="25734" spans="1:22" x14ac:dyDescent="0.3">
      <c r="A25734">
        <v>46276</v>
      </c>
      <c r="B25734" t="s">
        <v>78443</v>
      </c>
      <c r="C25734" s="1">
        <v>42468</v>
      </c>
      <c r="D25734" t="s">
        <v>203</v>
      </c>
      <c r="E25734" t="s">
        <v>78444</v>
      </c>
      <c r="F25734" t="s">
        <v>9143</v>
      </c>
      <c r="G25734">
        <v>283000</v>
      </c>
      <c r="H25734" t="s">
        <v>78435</v>
      </c>
      <c r="I25734" t="s">
        <v>201</v>
      </c>
      <c r="V25734" s="2" t="s">
        <v>188284</v>
      </c>
    </row>
    <row r="25735" spans="1:22" x14ac:dyDescent="0.3">
      <c r="A25735">
        <v>27647</v>
      </c>
      <c r="B25735" t="s">
        <v>78445</v>
      </c>
      <c r="C25735" s="1">
        <v>42073</v>
      </c>
      <c r="D25735" t="s">
        <v>65</v>
      </c>
      <c r="E25735" t="s">
        <v>78446</v>
      </c>
      <c r="F25735" t="s">
        <v>9143</v>
      </c>
      <c r="G25735">
        <v>210000</v>
      </c>
      <c r="H25735" t="s">
        <v>78447</v>
      </c>
      <c r="I25735" t="s">
        <v>24</v>
      </c>
      <c r="V25735" s="2" t="s">
        <v>188285</v>
      </c>
    </row>
    <row r="25736" spans="1:22" x14ac:dyDescent="0.3">
      <c r="A25736">
        <v>28934</v>
      </c>
      <c r="B25736" t="s">
        <v>78448</v>
      </c>
      <c r="C25736" s="1">
        <v>42107</v>
      </c>
      <c r="D25736" t="s">
        <v>65</v>
      </c>
      <c r="E25736" t="s">
        <v>78449</v>
      </c>
      <c r="F25736" t="s">
        <v>9143</v>
      </c>
      <c r="G25736">
        <v>212000</v>
      </c>
      <c r="H25736" t="s">
        <v>78450</v>
      </c>
      <c r="I25736" t="s">
        <v>24</v>
      </c>
      <c r="V25736" s="2" t="s">
        <v>188286</v>
      </c>
    </row>
    <row r="25737" spans="1:22" x14ac:dyDescent="0.3">
      <c r="A25737">
        <v>46277</v>
      </c>
      <c r="B25737" t="s">
        <v>78451</v>
      </c>
      <c r="C25737" s="1">
        <v>42485</v>
      </c>
      <c r="D25737" t="s">
        <v>65</v>
      </c>
      <c r="E25737" t="s">
        <v>78452</v>
      </c>
      <c r="F25737" t="s">
        <v>9143</v>
      </c>
      <c r="G25737">
        <v>165000</v>
      </c>
      <c r="H25737" t="s">
        <v>78453</v>
      </c>
      <c r="I25737" t="s">
        <v>24</v>
      </c>
      <c r="V25737" s="2" t="s">
        <v>188287</v>
      </c>
    </row>
    <row r="25738" spans="1:22" x14ac:dyDescent="0.3">
      <c r="A25738">
        <v>52657</v>
      </c>
      <c r="B25738" t="s">
        <v>78454</v>
      </c>
      <c r="C25738" s="1">
        <v>42586</v>
      </c>
      <c r="D25738" t="s">
        <v>65</v>
      </c>
      <c r="E25738" t="s">
        <v>78455</v>
      </c>
      <c r="F25738" t="s">
        <v>9143</v>
      </c>
      <c r="G25738">
        <v>216000</v>
      </c>
      <c r="H25738" t="s">
        <v>78456</v>
      </c>
      <c r="I25738" t="s">
        <v>24</v>
      </c>
      <c r="V25738" s="2" t="s">
        <v>188288</v>
      </c>
    </row>
    <row r="25739" spans="1:22" x14ac:dyDescent="0.3">
      <c r="A25739">
        <v>3931</v>
      </c>
      <c r="B25739" t="s">
        <v>78457</v>
      </c>
      <c r="C25739" s="1">
        <v>41430</v>
      </c>
      <c r="D25739" t="s">
        <v>65</v>
      </c>
      <c r="E25739" t="s">
        <v>78458</v>
      </c>
      <c r="F25739" t="s">
        <v>9143</v>
      </c>
      <c r="G25739">
        <v>195000</v>
      </c>
      <c r="H25739" t="s">
        <v>78459</v>
      </c>
      <c r="I25739" t="s">
        <v>24</v>
      </c>
      <c r="V25739" s="2" t="s">
        <v>188289</v>
      </c>
    </row>
    <row r="25740" spans="1:22" x14ac:dyDescent="0.3">
      <c r="A25740">
        <v>24533</v>
      </c>
      <c r="B25740" t="s">
        <v>78460</v>
      </c>
      <c r="C25740" s="1">
        <v>41985</v>
      </c>
      <c r="D25740" t="s">
        <v>65</v>
      </c>
      <c r="E25740" t="s">
        <v>78461</v>
      </c>
      <c r="F25740" t="s">
        <v>9143</v>
      </c>
      <c r="G25740">
        <v>200000</v>
      </c>
      <c r="H25740" t="s">
        <v>78462</v>
      </c>
      <c r="I25740" t="s">
        <v>24</v>
      </c>
      <c r="V25740" s="2" t="s">
        <v>188290</v>
      </c>
    </row>
    <row r="25741" spans="1:22" x14ac:dyDescent="0.3">
      <c r="A25741">
        <v>39011</v>
      </c>
      <c r="B25741" t="s">
        <v>78463</v>
      </c>
      <c r="C25741" s="1">
        <v>42286</v>
      </c>
      <c r="D25741" t="s">
        <v>65</v>
      </c>
      <c r="E25741" t="s">
        <v>78464</v>
      </c>
      <c r="F25741" t="s">
        <v>9143</v>
      </c>
      <c r="G25741">
        <v>239900</v>
      </c>
      <c r="H25741" t="s">
        <v>78465</v>
      </c>
      <c r="I25741" t="s">
        <v>24</v>
      </c>
      <c r="V25741" s="2" t="s">
        <v>188291</v>
      </c>
    </row>
    <row r="25742" spans="1:22" x14ac:dyDescent="0.3">
      <c r="A25742">
        <v>39012</v>
      </c>
      <c r="B25742" t="s">
        <v>78466</v>
      </c>
      <c r="C25742" s="1">
        <v>42286</v>
      </c>
      <c r="D25742" t="s">
        <v>65</v>
      </c>
      <c r="E25742" t="s">
        <v>78467</v>
      </c>
      <c r="F25742" t="s">
        <v>9143</v>
      </c>
      <c r="G25742">
        <v>220000</v>
      </c>
      <c r="H25742" t="s">
        <v>78468</v>
      </c>
      <c r="I25742" t="s">
        <v>24</v>
      </c>
      <c r="V25742" s="2" t="s">
        <v>188292</v>
      </c>
    </row>
    <row r="25743" spans="1:22" x14ac:dyDescent="0.3">
      <c r="A25743">
        <v>53981</v>
      </c>
      <c r="B25743" t="s">
        <v>78469</v>
      </c>
      <c r="C25743" s="1">
        <v>42619</v>
      </c>
      <c r="D25743" t="s">
        <v>65</v>
      </c>
      <c r="E25743" t="s">
        <v>78470</v>
      </c>
      <c r="F25743" t="s">
        <v>9143</v>
      </c>
      <c r="G25743">
        <v>219000</v>
      </c>
      <c r="H25743" t="s">
        <v>78471</v>
      </c>
      <c r="I25743" t="s">
        <v>24</v>
      </c>
      <c r="V25743" s="2" t="s">
        <v>188293</v>
      </c>
    </row>
    <row r="25744" spans="1:22" x14ac:dyDescent="0.3">
      <c r="A25744">
        <v>32299</v>
      </c>
      <c r="B25744" t="s">
        <v>78472</v>
      </c>
      <c r="C25744" s="1">
        <v>42170</v>
      </c>
      <c r="D25744" t="s">
        <v>65</v>
      </c>
      <c r="E25744" t="s">
        <v>78473</v>
      </c>
      <c r="F25744" t="s">
        <v>9143</v>
      </c>
      <c r="G25744">
        <v>162640</v>
      </c>
      <c r="H25744" t="s">
        <v>78474</v>
      </c>
      <c r="I25744" t="s">
        <v>24</v>
      </c>
      <c r="V25744" s="2" t="s">
        <v>188294</v>
      </c>
    </row>
    <row r="25745" spans="1:22" x14ac:dyDescent="0.3">
      <c r="A25745">
        <v>35840</v>
      </c>
      <c r="B25745" t="s">
        <v>78475</v>
      </c>
      <c r="C25745" s="1">
        <v>42247</v>
      </c>
      <c r="D25745" t="s">
        <v>65</v>
      </c>
      <c r="E25745" t="s">
        <v>78476</v>
      </c>
      <c r="F25745" t="s">
        <v>9143</v>
      </c>
      <c r="G25745">
        <v>173659</v>
      </c>
      <c r="H25745" t="s">
        <v>78477</v>
      </c>
      <c r="I25745" t="s">
        <v>24</v>
      </c>
      <c r="V25745" s="2" t="s">
        <v>188295</v>
      </c>
    </row>
    <row r="25746" spans="1:22" x14ac:dyDescent="0.3">
      <c r="A25746">
        <v>30396</v>
      </c>
      <c r="B25746" t="s">
        <v>78478</v>
      </c>
      <c r="C25746" s="1">
        <v>42139</v>
      </c>
      <c r="D25746" t="s">
        <v>203</v>
      </c>
      <c r="E25746" t="s">
        <v>78479</v>
      </c>
      <c r="F25746" t="s">
        <v>9143</v>
      </c>
      <c r="G25746">
        <v>81000</v>
      </c>
      <c r="H25746" t="s">
        <v>78480</v>
      </c>
      <c r="I25746" t="s">
        <v>201</v>
      </c>
      <c r="V25746" s="2" t="s">
        <v>188296</v>
      </c>
    </row>
    <row r="25747" spans="1:22" x14ac:dyDescent="0.3">
      <c r="A25747">
        <v>30397</v>
      </c>
      <c r="B25747" t="s">
        <v>78481</v>
      </c>
      <c r="C25747" s="1">
        <v>42139</v>
      </c>
      <c r="D25747" t="s">
        <v>203</v>
      </c>
      <c r="E25747" t="s">
        <v>78482</v>
      </c>
      <c r="F25747" t="s">
        <v>9143</v>
      </c>
      <c r="G25747">
        <v>81000</v>
      </c>
      <c r="H25747" t="s">
        <v>78480</v>
      </c>
      <c r="I25747" t="s">
        <v>201</v>
      </c>
      <c r="V25747" s="2" t="s">
        <v>188297</v>
      </c>
    </row>
    <row r="25748" spans="1:22" x14ac:dyDescent="0.3">
      <c r="A25748">
        <v>30398</v>
      </c>
      <c r="B25748" t="s">
        <v>78483</v>
      </c>
      <c r="C25748" s="1">
        <v>42139</v>
      </c>
      <c r="D25748" t="s">
        <v>203</v>
      </c>
      <c r="E25748" t="s">
        <v>78484</v>
      </c>
      <c r="F25748" t="s">
        <v>9143</v>
      </c>
      <c r="G25748">
        <v>81000</v>
      </c>
      <c r="H25748" t="s">
        <v>78480</v>
      </c>
      <c r="I25748" t="s">
        <v>201</v>
      </c>
      <c r="V25748" s="2" t="s">
        <v>188298</v>
      </c>
    </row>
    <row r="25749" spans="1:22" x14ac:dyDescent="0.3">
      <c r="A25749">
        <v>8463</v>
      </c>
      <c r="B25749" t="s">
        <v>78485</v>
      </c>
      <c r="C25749" s="1">
        <v>41578</v>
      </c>
      <c r="D25749" t="s">
        <v>65</v>
      </c>
      <c r="E25749" t="s">
        <v>78486</v>
      </c>
      <c r="F25749" t="s">
        <v>9143</v>
      </c>
      <c r="G25749">
        <v>164000</v>
      </c>
      <c r="H25749" t="s">
        <v>78487</v>
      </c>
      <c r="I25749" t="s">
        <v>24</v>
      </c>
      <c r="V25749" s="2" t="s">
        <v>188299</v>
      </c>
    </row>
    <row r="25750" spans="1:22" x14ac:dyDescent="0.3">
      <c r="A25750">
        <v>9464</v>
      </c>
      <c r="B25750" t="s">
        <v>78488</v>
      </c>
      <c r="C25750" s="1">
        <v>41605</v>
      </c>
      <c r="D25750" t="s">
        <v>169</v>
      </c>
      <c r="E25750" t="s">
        <v>78489</v>
      </c>
      <c r="F25750" t="s">
        <v>9143</v>
      </c>
      <c r="G25750">
        <v>22500</v>
      </c>
      <c r="H25750" t="s">
        <v>78490</v>
      </c>
      <c r="I25750" t="s">
        <v>24</v>
      </c>
      <c r="V25750" s="2" t="s">
        <v>188300</v>
      </c>
    </row>
    <row r="25751" spans="1:22" x14ac:dyDescent="0.3">
      <c r="A25751">
        <v>15100</v>
      </c>
      <c r="B25751" t="s">
        <v>78488</v>
      </c>
      <c r="C25751" s="1">
        <v>41774</v>
      </c>
      <c r="D25751" t="s">
        <v>65</v>
      </c>
      <c r="E25751" t="s">
        <v>78489</v>
      </c>
      <c r="F25751" t="s">
        <v>9143</v>
      </c>
      <c r="G25751">
        <v>240000</v>
      </c>
      <c r="H25751" t="s">
        <v>78491</v>
      </c>
      <c r="I25751" t="s">
        <v>24</v>
      </c>
      <c r="V25751" s="2" t="s">
        <v>188300</v>
      </c>
    </row>
    <row r="25752" spans="1:22" x14ac:dyDescent="0.3">
      <c r="A25752">
        <v>24534</v>
      </c>
      <c r="B25752" t="s">
        <v>78492</v>
      </c>
      <c r="C25752" s="1">
        <v>41982</v>
      </c>
      <c r="D25752" t="s">
        <v>65</v>
      </c>
      <c r="E25752" t="s">
        <v>78493</v>
      </c>
      <c r="F25752" t="s">
        <v>9143</v>
      </c>
      <c r="G25752">
        <v>10000</v>
      </c>
      <c r="H25752" t="s">
        <v>78494</v>
      </c>
      <c r="I25752" t="s">
        <v>201</v>
      </c>
      <c r="V25752" s="2" t="s">
        <v>188301</v>
      </c>
    </row>
    <row r="25753" spans="1:22" x14ac:dyDescent="0.3">
      <c r="A25753">
        <v>28935</v>
      </c>
      <c r="B25753" t="s">
        <v>78492</v>
      </c>
      <c r="C25753" s="1">
        <v>42110</v>
      </c>
      <c r="D25753" t="s">
        <v>65</v>
      </c>
      <c r="E25753" t="s">
        <v>78493</v>
      </c>
      <c r="F25753" t="s">
        <v>9143</v>
      </c>
      <c r="G25753">
        <v>150000</v>
      </c>
      <c r="H25753" t="s">
        <v>78495</v>
      </c>
      <c r="I25753" t="s">
        <v>24</v>
      </c>
      <c r="V25753" s="2" t="s">
        <v>188301</v>
      </c>
    </row>
    <row r="25754" spans="1:22" x14ac:dyDescent="0.3">
      <c r="A25754">
        <v>44719</v>
      </c>
      <c r="B25754" t="s">
        <v>78496</v>
      </c>
      <c r="C25754" s="1">
        <v>42458</v>
      </c>
      <c r="D25754" t="s">
        <v>203</v>
      </c>
      <c r="E25754" t="s">
        <v>78497</v>
      </c>
      <c r="F25754" t="s">
        <v>9143</v>
      </c>
      <c r="G25754">
        <v>775000</v>
      </c>
      <c r="H25754" t="s">
        <v>77638</v>
      </c>
      <c r="I25754" t="s">
        <v>201</v>
      </c>
      <c r="V25754" s="2" t="s">
        <v>188302</v>
      </c>
    </row>
    <row r="25755" spans="1:22" x14ac:dyDescent="0.3">
      <c r="A25755">
        <v>12098</v>
      </c>
      <c r="B25755" t="s">
        <v>78498</v>
      </c>
      <c r="C25755" s="1">
        <v>41676</v>
      </c>
      <c r="D25755" t="s">
        <v>65</v>
      </c>
      <c r="E25755" t="s">
        <v>78499</v>
      </c>
      <c r="F25755" t="s">
        <v>9143</v>
      </c>
      <c r="G25755">
        <v>141000</v>
      </c>
      <c r="H25755" t="s">
        <v>78500</v>
      </c>
      <c r="I25755" t="s">
        <v>24</v>
      </c>
      <c r="V25755" s="2" t="s">
        <v>188303</v>
      </c>
    </row>
    <row r="25756" spans="1:22" x14ac:dyDescent="0.3">
      <c r="A25756">
        <v>44720</v>
      </c>
      <c r="B25756" t="s">
        <v>78501</v>
      </c>
      <c r="C25756" s="1">
        <v>42458</v>
      </c>
      <c r="D25756" t="s">
        <v>203</v>
      </c>
      <c r="E25756" t="s">
        <v>78502</v>
      </c>
      <c r="F25756" t="s">
        <v>9143</v>
      </c>
      <c r="G25756">
        <v>775000</v>
      </c>
      <c r="H25756" t="s">
        <v>77638</v>
      </c>
      <c r="I25756" t="s">
        <v>201</v>
      </c>
      <c r="V25756" s="2" t="s">
        <v>188304</v>
      </c>
    </row>
    <row r="25757" spans="1:22" x14ac:dyDescent="0.3">
      <c r="A25757">
        <v>44721</v>
      </c>
      <c r="B25757" t="s">
        <v>78503</v>
      </c>
      <c r="C25757" s="1">
        <v>42458</v>
      </c>
      <c r="D25757" t="s">
        <v>203</v>
      </c>
      <c r="E25757" t="s">
        <v>78504</v>
      </c>
      <c r="F25757" t="s">
        <v>9143</v>
      </c>
      <c r="G25757">
        <v>775000</v>
      </c>
      <c r="H25757" t="s">
        <v>77638</v>
      </c>
      <c r="I25757" t="s">
        <v>201</v>
      </c>
      <c r="V25757" s="2" t="s">
        <v>188305</v>
      </c>
    </row>
    <row r="25758" spans="1:22" x14ac:dyDescent="0.3">
      <c r="A25758">
        <v>44722</v>
      </c>
      <c r="B25758" t="s">
        <v>78505</v>
      </c>
      <c r="C25758" s="1">
        <v>42458</v>
      </c>
      <c r="D25758" t="s">
        <v>203</v>
      </c>
      <c r="E25758" t="s">
        <v>78506</v>
      </c>
      <c r="F25758" t="s">
        <v>9143</v>
      </c>
      <c r="G25758">
        <v>775000</v>
      </c>
      <c r="H25758" t="s">
        <v>77638</v>
      </c>
      <c r="I25758" t="s">
        <v>201</v>
      </c>
      <c r="V25758" s="2" t="s">
        <v>188306</v>
      </c>
    </row>
    <row r="25759" spans="1:22" x14ac:dyDescent="0.3">
      <c r="A25759">
        <v>8464</v>
      </c>
      <c r="B25759" t="s">
        <v>78507</v>
      </c>
      <c r="C25759" s="1">
        <v>41558</v>
      </c>
      <c r="D25759" t="s">
        <v>65</v>
      </c>
      <c r="E25759" t="s">
        <v>78508</v>
      </c>
      <c r="F25759" t="s">
        <v>9143</v>
      </c>
      <c r="G25759">
        <v>141500</v>
      </c>
      <c r="H25759" t="s">
        <v>78509</v>
      </c>
      <c r="I25759" t="s">
        <v>24</v>
      </c>
      <c r="V25759" s="2" t="s">
        <v>188307</v>
      </c>
    </row>
    <row r="25760" spans="1:22" x14ac:dyDescent="0.3">
      <c r="A25760">
        <v>44723</v>
      </c>
      <c r="B25760" t="s">
        <v>78510</v>
      </c>
      <c r="C25760" s="1">
        <v>42458</v>
      </c>
      <c r="D25760" t="s">
        <v>203</v>
      </c>
      <c r="E25760" t="s">
        <v>78511</v>
      </c>
      <c r="F25760" t="s">
        <v>9143</v>
      </c>
      <c r="G25760">
        <v>775000</v>
      </c>
      <c r="H25760" t="s">
        <v>77638</v>
      </c>
      <c r="I25760" t="s">
        <v>201</v>
      </c>
      <c r="V25760" s="2" t="s">
        <v>188308</v>
      </c>
    </row>
    <row r="25761" spans="1:22" x14ac:dyDescent="0.3">
      <c r="A25761">
        <v>8465</v>
      </c>
      <c r="B25761" t="s">
        <v>78512</v>
      </c>
      <c r="C25761" s="1">
        <v>41564</v>
      </c>
      <c r="D25761" t="s">
        <v>65</v>
      </c>
      <c r="E25761" t="s">
        <v>78513</v>
      </c>
      <c r="F25761" t="s">
        <v>9143</v>
      </c>
      <c r="G25761">
        <v>141500</v>
      </c>
      <c r="H25761" t="s">
        <v>78514</v>
      </c>
      <c r="I25761" t="s">
        <v>24</v>
      </c>
      <c r="V25761" s="2" t="s">
        <v>188309</v>
      </c>
    </row>
    <row r="25762" spans="1:22" x14ac:dyDescent="0.3">
      <c r="A25762">
        <v>9465</v>
      </c>
      <c r="B25762" t="s">
        <v>78515</v>
      </c>
      <c r="C25762" s="1">
        <v>41605</v>
      </c>
      <c r="D25762" t="s">
        <v>65</v>
      </c>
      <c r="E25762" t="s">
        <v>78516</v>
      </c>
      <c r="F25762" t="s">
        <v>9143</v>
      </c>
      <c r="G25762">
        <v>151000</v>
      </c>
      <c r="H25762" t="s">
        <v>78517</v>
      </c>
      <c r="I25762" t="s">
        <v>24</v>
      </c>
      <c r="V25762" s="2" t="s">
        <v>188310</v>
      </c>
    </row>
    <row r="25763" spans="1:22" x14ac:dyDescent="0.3">
      <c r="A25763">
        <v>44724</v>
      </c>
      <c r="B25763" t="s">
        <v>78518</v>
      </c>
      <c r="C25763" s="1">
        <v>42458</v>
      </c>
      <c r="D25763" t="s">
        <v>203</v>
      </c>
      <c r="E25763" t="s">
        <v>78519</v>
      </c>
      <c r="F25763" t="s">
        <v>9143</v>
      </c>
      <c r="G25763">
        <v>775000</v>
      </c>
      <c r="H25763" t="s">
        <v>77638</v>
      </c>
      <c r="I25763" t="s">
        <v>201</v>
      </c>
      <c r="V25763" s="2" t="s">
        <v>188311</v>
      </c>
    </row>
    <row r="25764" spans="1:22" x14ac:dyDescent="0.3">
      <c r="A25764">
        <v>44725</v>
      </c>
      <c r="B25764" t="s">
        <v>78520</v>
      </c>
      <c r="C25764" s="1">
        <v>42458</v>
      </c>
      <c r="D25764" t="s">
        <v>203</v>
      </c>
      <c r="E25764" t="s">
        <v>78521</v>
      </c>
      <c r="F25764" t="s">
        <v>9143</v>
      </c>
      <c r="G25764">
        <v>775000</v>
      </c>
      <c r="H25764" t="s">
        <v>77638</v>
      </c>
      <c r="I25764" t="s">
        <v>201</v>
      </c>
      <c r="V25764" s="2" t="s">
        <v>188312</v>
      </c>
    </row>
    <row r="25765" spans="1:22" x14ac:dyDescent="0.3">
      <c r="A25765">
        <v>44726</v>
      </c>
      <c r="B25765" t="s">
        <v>78522</v>
      </c>
      <c r="C25765" s="1">
        <v>42458</v>
      </c>
      <c r="D25765" t="s">
        <v>203</v>
      </c>
      <c r="E25765" t="s">
        <v>78523</v>
      </c>
      <c r="F25765" t="s">
        <v>9143</v>
      </c>
      <c r="G25765">
        <v>775000</v>
      </c>
      <c r="H25765" t="s">
        <v>77638</v>
      </c>
      <c r="I25765" t="s">
        <v>201</v>
      </c>
      <c r="V25765" s="2" t="s">
        <v>188313</v>
      </c>
    </row>
    <row r="25766" spans="1:22" x14ac:dyDescent="0.3">
      <c r="A25766">
        <v>52658</v>
      </c>
      <c r="B25766" t="s">
        <v>78524</v>
      </c>
      <c r="C25766" s="1">
        <v>42590</v>
      </c>
      <c r="D25766" t="s">
        <v>65</v>
      </c>
      <c r="E25766" t="s">
        <v>78525</v>
      </c>
      <c r="F25766" t="s">
        <v>9143</v>
      </c>
      <c r="G25766">
        <v>167000</v>
      </c>
      <c r="H25766" t="s">
        <v>78526</v>
      </c>
      <c r="I25766" t="s">
        <v>24</v>
      </c>
      <c r="V25766" s="2" t="s">
        <v>188314</v>
      </c>
    </row>
    <row r="25767" spans="1:22" x14ac:dyDescent="0.3">
      <c r="A25767">
        <v>32300</v>
      </c>
      <c r="B25767" t="s">
        <v>78527</v>
      </c>
      <c r="C25767" s="1">
        <v>42174</v>
      </c>
      <c r="D25767" t="s">
        <v>65</v>
      </c>
      <c r="E25767" t="s">
        <v>78528</v>
      </c>
      <c r="F25767" t="s">
        <v>9143</v>
      </c>
      <c r="G25767">
        <v>192000</v>
      </c>
      <c r="H25767" t="s">
        <v>78529</v>
      </c>
      <c r="I25767" t="s">
        <v>24</v>
      </c>
      <c r="V25767" s="2" t="s">
        <v>188315</v>
      </c>
    </row>
    <row r="25768" spans="1:22" x14ac:dyDescent="0.3">
      <c r="A25768">
        <v>5306</v>
      </c>
      <c r="B25768" t="s">
        <v>78530</v>
      </c>
      <c r="C25768" s="1">
        <v>41474</v>
      </c>
      <c r="D25768" t="s">
        <v>65</v>
      </c>
      <c r="E25768" t="s">
        <v>78531</v>
      </c>
      <c r="F25768" t="s">
        <v>9143</v>
      </c>
      <c r="G25768">
        <v>146000</v>
      </c>
      <c r="H25768" t="s">
        <v>78532</v>
      </c>
      <c r="I25768" t="s">
        <v>24</v>
      </c>
      <c r="V25768" s="2" t="s">
        <v>188316</v>
      </c>
    </row>
    <row r="25769" spans="1:22" x14ac:dyDescent="0.3">
      <c r="A25769">
        <v>44727</v>
      </c>
      <c r="B25769" t="s">
        <v>78533</v>
      </c>
      <c r="C25769" s="1">
        <v>42458</v>
      </c>
      <c r="D25769" t="s">
        <v>203</v>
      </c>
      <c r="E25769" t="s">
        <v>78534</v>
      </c>
      <c r="F25769" t="s">
        <v>9143</v>
      </c>
      <c r="G25769">
        <v>775000</v>
      </c>
      <c r="H25769" t="s">
        <v>77638</v>
      </c>
      <c r="I25769" t="s">
        <v>201</v>
      </c>
      <c r="V25769" s="2" t="s">
        <v>188317</v>
      </c>
    </row>
    <row r="25770" spans="1:22" x14ac:dyDescent="0.3">
      <c r="A25770">
        <v>44728</v>
      </c>
      <c r="B25770" t="s">
        <v>78535</v>
      </c>
      <c r="C25770" s="1">
        <v>42458</v>
      </c>
      <c r="D25770" t="s">
        <v>203</v>
      </c>
      <c r="E25770" t="s">
        <v>78536</v>
      </c>
      <c r="F25770" t="s">
        <v>9143</v>
      </c>
      <c r="G25770">
        <v>775000</v>
      </c>
      <c r="H25770" t="s">
        <v>77638</v>
      </c>
      <c r="I25770" t="s">
        <v>201</v>
      </c>
      <c r="V25770" s="2" t="s">
        <v>188318</v>
      </c>
    </row>
    <row r="25771" spans="1:22" x14ac:dyDescent="0.3">
      <c r="A25771">
        <v>44729</v>
      </c>
      <c r="B25771" t="s">
        <v>78537</v>
      </c>
      <c r="C25771" s="1">
        <v>42458</v>
      </c>
      <c r="D25771" t="s">
        <v>203</v>
      </c>
      <c r="E25771" t="s">
        <v>78538</v>
      </c>
      <c r="F25771" t="s">
        <v>9143</v>
      </c>
      <c r="G25771">
        <v>775000</v>
      </c>
      <c r="H25771" t="s">
        <v>77638</v>
      </c>
      <c r="I25771" t="s">
        <v>201</v>
      </c>
      <c r="V25771" s="2" t="s">
        <v>188319</v>
      </c>
    </row>
    <row r="25772" spans="1:22" x14ac:dyDescent="0.3">
      <c r="A25772">
        <v>30399</v>
      </c>
      <c r="B25772" t="s">
        <v>78539</v>
      </c>
      <c r="C25772" s="1">
        <v>42131</v>
      </c>
      <c r="D25772" t="s">
        <v>65</v>
      </c>
      <c r="E25772" t="s">
        <v>78540</v>
      </c>
      <c r="F25772" t="s">
        <v>9143</v>
      </c>
      <c r="G25772">
        <v>170000</v>
      </c>
      <c r="H25772" t="s">
        <v>78541</v>
      </c>
      <c r="I25772" t="s">
        <v>24</v>
      </c>
      <c r="V25772" s="2" t="s">
        <v>188320</v>
      </c>
    </row>
    <row r="25773" spans="1:22" x14ac:dyDescent="0.3">
      <c r="A25773">
        <v>37473</v>
      </c>
      <c r="B25773" t="s">
        <v>78542</v>
      </c>
      <c r="C25773" s="1">
        <v>42264</v>
      </c>
      <c r="D25773" t="s">
        <v>65</v>
      </c>
      <c r="E25773" t="s">
        <v>78543</v>
      </c>
      <c r="F25773" t="s">
        <v>9143</v>
      </c>
      <c r="G25773">
        <v>156100</v>
      </c>
      <c r="H25773" t="s">
        <v>78544</v>
      </c>
      <c r="I25773" t="s">
        <v>24</v>
      </c>
      <c r="V25773" s="2" t="s">
        <v>188321</v>
      </c>
    </row>
    <row r="25774" spans="1:22" x14ac:dyDescent="0.3">
      <c r="A25774">
        <v>30400</v>
      </c>
      <c r="B25774" t="s">
        <v>78545</v>
      </c>
      <c r="C25774" s="1">
        <v>42145</v>
      </c>
      <c r="D25774" t="s">
        <v>65</v>
      </c>
      <c r="E25774" t="s">
        <v>78546</v>
      </c>
      <c r="F25774" t="s">
        <v>9143</v>
      </c>
      <c r="G25774">
        <v>199900</v>
      </c>
      <c r="H25774" t="s">
        <v>78547</v>
      </c>
      <c r="I25774" t="s">
        <v>24</v>
      </c>
      <c r="V25774" s="2" t="s">
        <v>188322</v>
      </c>
    </row>
    <row r="25775" spans="1:22" x14ac:dyDescent="0.3">
      <c r="A25775">
        <v>6505</v>
      </c>
      <c r="B25775" t="s">
        <v>78548</v>
      </c>
      <c r="C25775" s="1">
        <v>41498</v>
      </c>
      <c r="D25775" t="s">
        <v>65</v>
      </c>
      <c r="E25775" t="s">
        <v>78549</v>
      </c>
      <c r="F25775" t="s">
        <v>9143</v>
      </c>
      <c r="G25775">
        <v>137990</v>
      </c>
      <c r="H25775" t="s">
        <v>78550</v>
      </c>
      <c r="I25775" t="s">
        <v>24</v>
      </c>
      <c r="V25775" s="2" t="s">
        <v>188323</v>
      </c>
    </row>
    <row r="25776" spans="1:22" x14ac:dyDescent="0.3">
      <c r="A25776">
        <v>13972</v>
      </c>
      <c r="B25776" t="s">
        <v>78551</v>
      </c>
      <c r="C25776" s="1">
        <v>41754</v>
      </c>
      <c r="D25776" t="s">
        <v>65</v>
      </c>
      <c r="E25776" t="s">
        <v>78552</v>
      </c>
      <c r="F25776" t="s">
        <v>9143</v>
      </c>
      <c r="G25776">
        <v>158000</v>
      </c>
      <c r="H25776" t="s">
        <v>78553</v>
      </c>
      <c r="I25776" t="s">
        <v>24</v>
      </c>
      <c r="V25776" s="2" t="s">
        <v>188324</v>
      </c>
    </row>
    <row r="25777" spans="1:22" x14ac:dyDescent="0.3">
      <c r="A25777">
        <v>52659</v>
      </c>
      <c r="B25777" t="s">
        <v>78551</v>
      </c>
      <c r="C25777" s="1">
        <v>42592</v>
      </c>
      <c r="D25777" t="s">
        <v>65</v>
      </c>
      <c r="E25777" t="s">
        <v>78552</v>
      </c>
      <c r="F25777" t="s">
        <v>9143</v>
      </c>
      <c r="G25777">
        <v>175000</v>
      </c>
      <c r="H25777" t="s">
        <v>78554</v>
      </c>
      <c r="I25777" t="s">
        <v>24</v>
      </c>
      <c r="V25777" s="2" t="s">
        <v>188324</v>
      </c>
    </row>
    <row r="25778" spans="1:22" x14ac:dyDescent="0.3">
      <c r="A25778">
        <v>10358</v>
      </c>
      <c r="B25778" t="s">
        <v>78555</v>
      </c>
      <c r="C25778" s="1">
        <v>41634</v>
      </c>
      <c r="D25778" t="s">
        <v>65</v>
      </c>
      <c r="E25778" t="s">
        <v>78556</v>
      </c>
      <c r="F25778" t="s">
        <v>9143</v>
      </c>
      <c r="G25778">
        <v>145000</v>
      </c>
      <c r="H25778" t="s">
        <v>78557</v>
      </c>
      <c r="I25778" t="s">
        <v>24</v>
      </c>
      <c r="V25778" s="2" t="s">
        <v>188325</v>
      </c>
    </row>
    <row r="25779" spans="1:22" x14ac:dyDescent="0.3">
      <c r="A25779">
        <v>44730</v>
      </c>
      <c r="B25779" t="s">
        <v>78558</v>
      </c>
      <c r="C25779" s="1">
        <v>42458</v>
      </c>
      <c r="D25779" t="s">
        <v>203</v>
      </c>
      <c r="E25779" t="s">
        <v>78559</v>
      </c>
      <c r="F25779" t="s">
        <v>9143</v>
      </c>
      <c r="G25779">
        <v>775000</v>
      </c>
      <c r="H25779" t="s">
        <v>77638</v>
      </c>
      <c r="I25779" t="s">
        <v>201</v>
      </c>
      <c r="V25779" s="2" t="s">
        <v>188326</v>
      </c>
    </row>
    <row r="25780" spans="1:22" x14ac:dyDescent="0.3">
      <c r="A25780">
        <v>44731</v>
      </c>
      <c r="B25780" t="s">
        <v>78560</v>
      </c>
      <c r="C25780" s="1">
        <v>42458</v>
      </c>
      <c r="D25780" t="s">
        <v>203</v>
      </c>
      <c r="E25780" t="s">
        <v>78561</v>
      </c>
      <c r="F25780" t="s">
        <v>9143</v>
      </c>
      <c r="G25780">
        <v>775000</v>
      </c>
      <c r="H25780" t="s">
        <v>77638</v>
      </c>
      <c r="I25780" t="s">
        <v>201</v>
      </c>
      <c r="V25780" s="2" t="s">
        <v>188327</v>
      </c>
    </row>
    <row r="25781" spans="1:22" x14ac:dyDescent="0.3">
      <c r="A25781">
        <v>6506</v>
      </c>
      <c r="B25781" t="s">
        <v>78562</v>
      </c>
      <c r="C25781" s="1">
        <v>41499</v>
      </c>
      <c r="D25781" t="s">
        <v>65</v>
      </c>
      <c r="E25781" t="s">
        <v>78563</v>
      </c>
      <c r="F25781" t="s">
        <v>9143</v>
      </c>
      <c r="G25781">
        <v>137990</v>
      </c>
      <c r="H25781" t="s">
        <v>78564</v>
      </c>
      <c r="I25781" t="s">
        <v>24</v>
      </c>
      <c r="V25781" s="2" t="s">
        <v>188328</v>
      </c>
    </row>
    <row r="25782" spans="1:22" x14ac:dyDescent="0.3">
      <c r="A25782">
        <v>44732</v>
      </c>
      <c r="B25782" t="s">
        <v>78565</v>
      </c>
      <c r="C25782" s="1">
        <v>42458</v>
      </c>
      <c r="D25782" t="s">
        <v>203</v>
      </c>
      <c r="E25782" t="s">
        <v>78566</v>
      </c>
      <c r="F25782" t="s">
        <v>9143</v>
      </c>
      <c r="G25782">
        <v>775000</v>
      </c>
      <c r="H25782" t="s">
        <v>77638</v>
      </c>
      <c r="I25782" t="s">
        <v>201</v>
      </c>
      <c r="V25782" s="2" t="s">
        <v>188329</v>
      </c>
    </row>
    <row r="25783" spans="1:22" x14ac:dyDescent="0.3">
      <c r="A25783">
        <v>6507</v>
      </c>
      <c r="B25783" t="s">
        <v>78567</v>
      </c>
      <c r="C25783" s="1">
        <v>41500</v>
      </c>
      <c r="D25783" t="s">
        <v>65</v>
      </c>
      <c r="E25783" t="s">
        <v>78568</v>
      </c>
      <c r="F25783" t="s">
        <v>9143</v>
      </c>
      <c r="G25783">
        <v>137990</v>
      </c>
      <c r="H25783" t="s">
        <v>78569</v>
      </c>
      <c r="I25783" t="s">
        <v>24</v>
      </c>
      <c r="V25783" s="2" t="s">
        <v>188330</v>
      </c>
    </row>
    <row r="25784" spans="1:22" x14ac:dyDescent="0.3">
      <c r="A25784">
        <v>44733</v>
      </c>
      <c r="B25784" t="s">
        <v>78570</v>
      </c>
      <c r="C25784" s="1">
        <v>42458</v>
      </c>
      <c r="D25784" t="s">
        <v>203</v>
      </c>
      <c r="E25784" t="s">
        <v>78571</v>
      </c>
      <c r="F25784" t="s">
        <v>9143</v>
      </c>
      <c r="G25784">
        <v>775000</v>
      </c>
      <c r="H25784" t="s">
        <v>77638</v>
      </c>
      <c r="I25784" t="s">
        <v>201</v>
      </c>
      <c r="V25784" s="2" t="s">
        <v>188331</v>
      </c>
    </row>
    <row r="25785" spans="1:22" x14ac:dyDescent="0.3">
      <c r="A25785">
        <v>1613</v>
      </c>
      <c r="B25785" t="s">
        <v>78572</v>
      </c>
      <c r="C25785" s="1">
        <v>41386</v>
      </c>
      <c r="D25785" t="s">
        <v>65</v>
      </c>
      <c r="E25785" t="s">
        <v>78573</v>
      </c>
      <c r="F25785" t="s">
        <v>9143</v>
      </c>
      <c r="G25785">
        <v>159990</v>
      </c>
      <c r="H25785" t="s">
        <v>78574</v>
      </c>
      <c r="I25785" t="s">
        <v>24</v>
      </c>
      <c r="V25785" s="2" t="s">
        <v>188332</v>
      </c>
    </row>
    <row r="25786" spans="1:22" x14ac:dyDescent="0.3">
      <c r="A25786">
        <v>44734</v>
      </c>
      <c r="B25786" t="s">
        <v>78575</v>
      </c>
      <c r="C25786" s="1">
        <v>42458</v>
      </c>
      <c r="D25786" t="s">
        <v>203</v>
      </c>
      <c r="E25786" t="s">
        <v>78576</v>
      </c>
      <c r="F25786" t="s">
        <v>9143</v>
      </c>
      <c r="G25786">
        <v>775000</v>
      </c>
      <c r="H25786" t="s">
        <v>77638</v>
      </c>
      <c r="I25786" t="s">
        <v>201</v>
      </c>
      <c r="V25786" s="2" t="s">
        <v>188333</v>
      </c>
    </row>
    <row r="25787" spans="1:22" x14ac:dyDescent="0.3">
      <c r="A25787">
        <v>16100</v>
      </c>
      <c r="B25787" t="s">
        <v>78577</v>
      </c>
      <c r="C25787" s="1">
        <v>41796</v>
      </c>
      <c r="D25787" t="s">
        <v>65</v>
      </c>
      <c r="E25787" t="s">
        <v>78578</v>
      </c>
      <c r="F25787" t="s">
        <v>9482</v>
      </c>
      <c r="G25787">
        <v>365000</v>
      </c>
      <c r="H25787" t="s">
        <v>78579</v>
      </c>
      <c r="I25787" t="s">
        <v>201</v>
      </c>
      <c r="J25787" t="s">
        <v>78580</v>
      </c>
      <c r="K25787" t="s">
        <v>78578</v>
      </c>
      <c r="L25787" t="s">
        <v>9482</v>
      </c>
      <c r="M25787" t="s">
        <v>330</v>
      </c>
      <c r="N25787">
        <v>4.91</v>
      </c>
      <c r="O25787">
        <v>161000</v>
      </c>
      <c r="P25787">
        <v>85900</v>
      </c>
      <c r="Q25787">
        <v>246900</v>
      </c>
      <c r="R25787">
        <v>2016</v>
      </c>
      <c r="S25787">
        <v>0</v>
      </c>
      <c r="T25787">
        <v>0</v>
      </c>
      <c r="U25787">
        <v>0</v>
      </c>
      <c r="V25787" s="2" t="s">
        <v>188334</v>
      </c>
    </row>
    <row r="25788" spans="1:22" x14ac:dyDescent="0.3">
      <c r="A25788">
        <v>45143</v>
      </c>
      <c r="B25788" t="s">
        <v>78581</v>
      </c>
      <c r="C25788" s="1">
        <v>42443</v>
      </c>
      <c r="D25788" t="s">
        <v>65</v>
      </c>
      <c r="E25788" t="s">
        <v>78582</v>
      </c>
      <c r="F25788" t="s">
        <v>558</v>
      </c>
      <c r="G25788">
        <v>1300000</v>
      </c>
      <c r="H25788" t="s">
        <v>78583</v>
      </c>
      <c r="I25788" t="s">
        <v>24</v>
      </c>
      <c r="J25788" t="s">
        <v>78584</v>
      </c>
      <c r="K25788" t="s">
        <v>78582</v>
      </c>
      <c r="L25788" t="s">
        <v>558</v>
      </c>
      <c r="M25788" t="s">
        <v>330</v>
      </c>
      <c r="N25788">
        <v>0.98</v>
      </c>
      <c r="O25788">
        <v>200000</v>
      </c>
      <c r="P25788">
        <v>1132600</v>
      </c>
      <c r="Q25788">
        <v>1332600</v>
      </c>
      <c r="R25788">
        <v>2003</v>
      </c>
      <c r="S25788">
        <v>3</v>
      </c>
      <c r="T25788">
        <v>4</v>
      </c>
      <c r="U25788">
        <v>1</v>
      </c>
      <c r="V25788" s="2" t="s">
        <v>188335</v>
      </c>
    </row>
    <row r="25789" spans="1:22" x14ac:dyDescent="0.3">
      <c r="A25789">
        <v>22578</v>
      </c>
      <c r="B25789" t="s">
        <v>78585</v>
      </c>
      <c r="C25789" s="1">
        <v>41940</v>
      </c>
      <c r="D25789" t="s">
        <v>65</v>
      </c>
      <c r="E25789" t="s">
        <v>78586</v>
      </c>
      <c r="F25789" t="s">
        <v>558</v>
      </c>
      <c r="G25789">
        <v>380000</v>
      </c>
      <c r="H25789" t="s">
        <v>78587</v>
      </c>
      <c r="I25789" t="s">
        <v>24</v>
      </c>
      <c r="J25789" t="s">
        <v>78588</v>
      </c>
      <c r="K25789" t="s">
        <v>78586</v>
      </c>
      <c r="L25789" t="s">
        <v>558</v>
      </c>
      <c r="M25789" t="s">
        <v>330</v>
      </c>
      <c r="N25789">
        <v>1.01</v>
      </c>
      <c r="O25789">
        <v>200400</v>
      </c>
      <c r="P25789">
        <v>111100</v>
      </c>
      <c r="Q25789">
        <v>311500</v>
      </c>
      <c r="R25789">
        <v>1961</v>
      </c>
      <c r="S25789">
        <v>4</v>
      </c>
      <c r="T25789">
        <v>3</v>
      </c>
      <c r="U25789">
        <v>0</v>
      </c>
      <c r="V25789" s="2" t="s">
        <v>188336</v>
      </c>
    </row>
    <row r="25790" spans="1:22" x14ac:dyDescent="0.3">
      <c r="A25790">
        <v>13253</v>
      </c>
      <c r="B25790" t="s">
        <v>78589</v>
      </c>
      <c r="C25790" s="1">
        <v>41712</v>
      </c>
      <c r="D25790" t="s">
        <v>65</v>
      </c>
      <c r="E25790" t="s">
        <v>78590</v>
      </c>
      <c r="F25790" t="s">
        <v>558</v>
      </c>
      <c r="G25790">
        <v>495000</v>
      </c>
      <c r="H25790" t="s">
        <v>78591</v>
      </c>
      <c r="I25790" t="s">
        <v>24</v>
      </c>
      <c r="J25790" t="s">
        <v>78592</v>
      </c>
      <c r="K25790" t="s">
        <v>78590</v>
      </c>
      <c r="L25790" t="s">
        <v>558</v>
      </c>
      <c r="M25790" t="s">
        <v>330</v>
      </c>
      <c r="N25790">
        <v>1.79</v>
      </c>
      <c r="O25790">
        <v>200000</v>
      </c>
      <c r="P25790">
        <v>262200</v>
      </c>
      <c r="Q25790">
        <v>462200</v>
      </c>
      <c r="R25790">
        <v>1983</v>
      </c>
      <c r="S25790">
        <v>4</v>
      </c>
      <c r="T25790">
        <v>3</v>
      </c>
      <c r="U25790">
        <v>1</v>
      </c>
      <c r="V25790" s="2" t="s">
        <v>188337</v>
      </c>
    </row>
    <row r="25791" spans="1:22" x14ac:dyDescent="0.3">
      <c r="A25791">
        <v>4420</v>
      </c>
      <c r="B25791" t="s">
        <v>78593</v>
      </c>
      <c r="C25791" s="1">
        <v>41451</v>
      </c>
      <c r="D25791" t="s">
        <v>169</v>
      </c>
      <c r="E25791" t="s">
        <v>78594</v>
      </c>
      <c r="F25791" t="s">
        <v>558</v>
      </c>
      <c r="G25791">
        <v>50000</v>
      </c>
      <c r="H25791" t="s">
        <v>78595</v>
      </c>
      <c r="I25791" t="s">
        <v>201</v>
      </c>
      <c r="J25791" t="s">
        <v>78596</v>
      </c>
      <c r="K25791" t="s">
        <v>78594</v>
      </c>
      <c r="L25791" t="s">
        <v>558</v>
      </c>
      <c r="M25791" t="s">
        <v>330</v>
      </c>
      <c r="N25791">
        <v>1.49</v>
      </c>
      <c r="O25791">
        <v>60000</v>
      </c>
      <c r="P25791">
        <v>0</v>
      </c>
      <c r="Q25791">
        <v>60000</v>
      </c>
      <c r="V25791" s="2" t="s">
        <v>188338</v>
      </c>
    </row>
    <row r="25792" spans="1:22" x14ac:dyDescent="0.3">
      <c r="A25792">
        <v>15455</v>
      </c>
      <c r="B25792" t="s">
        <v>78597</v>
      </c>
      <c r="C25792" s="1">
        <v>41782</v>
      </c>
      <c r="D25792" t="s">
        <v>65</v>
      </c>
      <c r="E25792" t="s">
        <v>78598</v>
      </c>
      <c r="F25792" t="s">
        <v>558</v>
      </c>
      <c r="G25792">
        <v>489900</v>
      </c>
      <c r="H25792" t="s">
        <v>78599</v>
      </c>
      <c r="I25792" t="s">
        <v>24</v>
      </c>
      <c r="J25792" t="s">
        <v>78600</v>
      </c>
      <c r="K25792" t="s">
        <v>78598</v>
      </c>
      <c r="L25792" t="s">
        <v>558</v>
      </c>
      <c r="M25792" t="s">
        <v>330</v>
      </c>
      <c r="N25792">
        <v>1.65</v>
      </c>
      <c r="O25792">
        <v>160000</v>
      </c>
      <c r="P25792">
        <v>261400</v>
      </c>
      <c r="Q25792">
        <v>421400</v>
      </c>
      <c r="R25792">
        <v>1972</v>
      </c>
      <c r="S25792">
        <v>3</v>
      </c>
      <c r="T25792">
        <v>3</v>
      </c>
      <c r="U25792">
        <v>0</v>
      </c>
      <c r="V25792" s="2" t="s">
        <v>188339</v>
      </c>
    </row>
    <row r="25793" spans="1:22" x14ac:dyDescent="0.3">
      <c r="A25793">
        <v>52999</v>
      </c>
      <c r="B25793" t="s">
        <v>78601</v>
      </c>
      <c r="C25793" s="1">
        <v>42598</v>
      </c>
      <c r="D25793" t="s">
        <v>65</v>
      </c>
      <c r="E25793" t="s">
        <v>78602</v>
      </c>
      <c r="F25793" t="s">
        <v>558</v>
      </c>
      <c r="G25793">
        <v>340000</v>
      </c>
      <c r="H25793" t="s">
        <v>78603</v>
      </c>
      <c r="I25793" t="s">
        <v>24</v>
      </c>
      <c r="J25793" t="s">
        <v>78604</v>
      </c>
      <c r="K25793" t="s">
        <v>78605</v>
      </c>
      <c r="L25793" t="s">
        <v>558</v>
      </c>
      <c r="M25793" t="s">
        <v>330</v>
      </c>
      <c r="N25793">
        <v>0.87</v>
      </c>
      <c r="O25793">
        <v>200000</v>
      </c>
      <c r="P25793">
        <v>104600</v>
      </c>
      <c r="Q25793">
        <v>304600</v>
      </c>
      <c r="R25793">
        <v>1961</v>
      </c>
      <c r="S25793">
        <v>3</v>
      </c>
      <c r="T25793">
        <v>2</v>
      </c>
      <c r="U25793">
        <v>0</v>
      </c>
      <c r="V25793" s="2" t="s">
        <v>188340</v>
      </c>
    </row>
    <row r="25794" spans="1:22" x14ac:dyDescent="0.3">
      <c r="A25794">
        <v>206</v>
      </c>
      <c r="B25794" t="s">
        <v>78606</v>
      </c>
      <c r="C25794" s="1">
        <v>41296</v>
      </c>
      <c r="D25794" t="s">
        <v>65</v>
      </c>
      <c r="E25794" t="s">
        <v>78607</v>
      </c>
      <c r="F25794" t="s">
        <v>558</v>
      </c>
      <c r="G25794">
        <v>1200000</v>
      </c>
      <c r="H25794" t="s">
        <v>78608</v>
      </c>
      <c r="I25794" t="s">
        <v>24</v>
      </c>
      <c r="J25794" t="s">
        <v>78609</v>
      </c>
      <c r="K25794" t="s">
        <v>78607</v>
      </c>
      <c r="L25794" t="s">
        <v>558</v>
      </c>
      <c r="M25794" t="s">
        <v>330</v>
      </c>
      <c r="N25794">
        <v>1.08</v>
      </c>
      <c r="O25794">
        <v>200000</v>
      </c>
      <c r="P25794">
        <v>1408800</v>
      </c>
      <c r="Q25794">
        <v>1660700</v>
      </c>
      <c r="R25794">
        <v>2007</v>
      </c>
      <c r="S25794">
        <v>3</v>
      </c>
      <c r="T25794">
        <v>3</v>
      </c>
      <c r="U25794">
        <v>2</v>
      </c>
      <c r="V25794" s="2" t="s">
        <v>188341</v>
      </c>
    </row>
    <row r="25795" spans="1:22" x14ac:dyDescent="0.3">
      <c r="A25795">
        <v>37948</v>
      </c>
      <c r="B25795" t="s">
        <v>78610</v>
      </c>
      <c r="C25795" s="1">
        <v>42255</v>
      </c>
      <c r="D25795" t="s">
        <v>65</v>
      </c>
      <c r="E25795" t="s">
        <v>78611</v>
      </c>
      <c r="F25795" t="s">
        <v>558</v>
      </c>
      <c r="G25795">
        <v>455000</v>
      </c>
      <c r="H25795" t="s">
        <v>78612</v>
      </c>
      <c r="I25795" t="s">
        <v>24</v>
      </c>
      <c r="J25795" t="s">
        <v>78613</v>
      </c>
      <c r="K25795" t="s">
        <v>78611</v>
      </c>
      <c r="L25795" t="s">
        <v>558</v>
      </c>
      <c r="M25795" t="s">
        <v>330</v>
      </c>
      <c r="N25795">
        <v>1</v>
      </c>
      <c r="O25795">
        <v>200000</v>
      </c>
      <c r="P25795">
        <v>140200</v>
      </c>
      <c r="Q25795">
        <v>340200</v>
      </c>
      <c r="R25795">
        <v>1952</v>
      </c>
      <c r="S25795">
        <v>3</v>
      </c>
      <c r="T25795">
        <v>2</v>
      </c>
      <c r="U25795">
        <v>0</v>
      </c>
      <c r="V25795" s="2" t="s">
        <v>188342</v>
      </c>
    </row>
    <row r="25796" spans="1:22" x14ac:dyDescent="0.3">
      <c r="A25796">
        <v>4421</v>
      </c>
      <c r="B25796" t="s">
        <v>78614</v>
      </c>
      <c r="C25796" s="1">
        <v>41452</v>
      </c>
      <c r="D25796" t="s">
        <v>65</v>
      </c>
      <c r="E25796" t="s">
        <v>78615</v>
      </c>
      <c r="F25796" t="s">
        <v>558</v>
      </c>
      <c r="G25796">
        <v>430000</v>
      </c>
      <c r="H25796" t="s">
        <v>78616</v>
      </c>
      <c r="I25796" t="s">
        <v>24</v>
      </c>
      <c r="J25796" t="s">
        <v>78617</v>
      </c>
      <c r="K25796" t="s">
        <v>78615</v>
      </c>
      <c r="L25796" t="s">
        <v>558</v>
      </c>
      <c r="M25796" t="s">
        <v>330</v>
      </c>
      <c r="N25796">
        <v>1.03</v>
      </c>
      <c r="O25796">
        <v>232500</v>
      </c>
      <c r="P25796">
        <v>122600</v>
      </c>
      <c r="Q25796">
        <v>355100</v>
      </c>
      <c r="R25796">
        <v>1957</v>
      </c>
      <c r="S25796">
        <v>3</v>
      </c>
      <c r="T25796">
        <v>2</v>
      </c>
      <c r="U25796">
        <v>0</v>
      </c>
      <c r="V25796" s="2" t="s">
        <v>188343</v>
      </c>
    </row>
    <row r="25797" spans="1:22" x14ac:dyDescent="0.3">
      <c r="A25797">
        <v>6905</v>
      </c>
      <c r="B25797" t="s">
        <v>78618</v>
      </c>
      <c r="C25797" s="1">
        <v>41488</v>
      </c>
      <c r="D25797" t="s">
        <v>65</v>
      </c>
      <c r="E25797" t="s">
        <v>78619</v>
      </c>
      <c r="F25797" t="s">
        <v>558</v>
      </c>
      <c r="G25797">
        <v>456000</v>
      </c>
      <c r="H25797" t="s">
        <v>78620</v>
      </c>
      <c r="I25797" t="s">
        <v>24</v>
      </c>
      <c r="J25797" t="s">
        <v>78621</v>
      </c>
      <c r="K25797" t="s">
        <v>78619</v>
      </c>
      <c r="L25797" t="s">
        <v>558</v>
      </c>
      <c r="M25797" t="s">
        <v>330</v>
      </c>
      <c r="N25797">
        <v>1.1299999999999999</v>
      </c>
      <c r="O25797">
        <v>232500</v>
      </c>
      <c r="P25797">
        <v>143000</v>
      </c>
      <c r="Q25797">
        <v>375500</v>
      </c>
      <c r="R25797">
        <v>1956</v>
      </c>
      <c r="S25797">
        <v>3</v>
      </c>
      <c r="T25797">
        <v>2</v>
      </c>
      <c r="U25797">
        <v>0</v>
      </c>
      <c r="V25797" s="2" t="s">
        <v>188344</v>
      </c>
    </row>
    <row r="25798" spans="1:22" x14ac:dyDescent="0.3">
      <c r="A25798">
        <v>55885</v>
      </c>
      <c r="B25798" t="s">
        <v>78622</v>
      </c>
      <c r="C25798" s="1">
        <v>42674</v>
      </c>
      <c r="D25798" t="s">
        <v>65</v>
      </c>
      <c r="E25798" t="s">
        <v>78623</v>
      </c>
      <c r="F25798" t="s">
        <v>558</v>
      </c>
      <c r="G25798">
        <v>500000</v>
      </c>
      <c r="H25798" t="s">
        <v>78624</v>
      </c>
      <c r="I25798" t="s">
        <v>24</v>
      </c>
      <c r="J25798" t="s">
        <v>63178</v>
      </c>
      <c r="K25798" t="s">
        <v>78625</v>
      </c>
      <c r="L25798" t="s">
        <v>558</v>
      </c>
      <c r="M25798" t="s">
        <v>330</v>
      </c>
      <c r="N25798">
        <v>1.35</v>
      </c>
      <c r="O25798">
        <v>214000</v>
      </c>
      <c r="P25798">
        <v>197000</v>
      </c>
      <c r="Q25798">
        <v>411000</v>
      </c>
      <c r="R25798">
        <v>1947</v>
      </c>
      <c r="S25798">
        <v>4</v>
      </c>
      <c r="T25798">
        <v>5</v>
      </c>
      <c r="U25798">
        <v>0</v>
      </c>
      <c r="V25798" s="2" t="s">
        <v>188345</v>
      </c>
    </row>
    <row r="25799" spans="1:22" x14ac:dyDescent="0.3">
      <c r="A25799">
        <v>13254</v>
      </c>
      <c r="B25799" t="s">
        <v>78626</v>
      </c>
      <c r="C25799" s="1">
        <v>41708</v>
      </c>
      <c r="D25799" t="s">
        <v>489</v>
      </c>
      <c r="E25799" t="s">
        <v>78627</v>
      </c>
      <c r="F25799" t="s">
        <v>558</v>
      </c>
      <c r="G25799">
        <v>329900</v>
      </c>
      <c r="H25799" t="s">
        <v>78628</v>
      </c>
      <c r="I25799" t="s">
        <v>24</v>
      </c>
      <c r="J25799" t="s">
        <v>78629</v>
      </c>
      <c r="K25799" t="s">
        <v>78627</v>
      </c>
      <c r="L25799" t="s">
        <v>558</v>
      </c>
      <c r="M25799" t="s">
        <v>330</v>
      </c>
      <c r="N25799">
        <v>1.1200000000000001</v>
      </c>
      <c r="O25799">
        <v>200000</v>
      </c>
      <c r="P25799">
        <v>217800</v>
      </c>
      <c r="Q25799">
        <v>417800</v>
      </c>
      <c r="R25799">
        <v>1956</v>
      </c>
      <c r="S25799">
        <v>5</v>
      </c>
      <c r="T25799">
        <v>3</v>
      </c>
      <c r="U25799">
        <v>0</v>
      </c>
      <c r="V25799" s="2" t="s">
        <v>188346</v>
      </c>
    </row>
    <row r="25800" spans="1:22" x14ac:dyDescent="0.3">
      <c r="A25800">
        <v>32116</v>
      </c>
      <c r="B25800" t="s">
        <v>78630</v>
      </c>
      <c r="C25800" s="1">
        <v>42160</v>
      </c>
      <c r="D25800" t="s">
        <v>65</v>
      </c>
      <c r="E25800" t="s">
        <v>78631</v>
      </c>
      <c r="F25800" t="s">
        <v>9482</v>
      </c>
      <c r="G25800">
        <v>310275</v>
      </c>
      <c r="H25800" t="s">
        <v>78632</v>
      </c>
      <c r="I25800" t="s">
        <v>24</v>
      </c>
      <c r="J25800" t="s">
        <v>78633</v>
      </c>
      <c r="K25800" t="s">
        <v>78631</v>
      </c>
      <c r="L25800" t="s">
        <v>558</v>
      </c>
      <c r="M25800" t="s">
        <v>330</v>
      </c>
      <c r="N25800">
        <v>0.61</v>
      </c>
      <c r="O25800">
        <v>47000</v>
      </c>
      <c r="P25800">
        <v>234300</v>
      </c>
      <c r="Q25800">
        <v>281300</v>
      </c>
      <c r="R25800">
        <v>1963</v>
      </c>
      <c r="S25800">
        <v>3</v>
      </c>
      <c r="T25800">
        <v>1</v>
      </c>
      <c r="U25800">
        <v>1</v>
      </c>
      <c r="V25800" s="2" t="s">
        <v>188347</v>
      </c>
    </row>
    <row r="25801" spans="1:22" x14ac:dyDescent="0.3">
      <c r="A25801">
        <v>41796</v>
      </c>
      <c r="B25801" t="s">
        <v>78634</v>
      </c>
      <c r="C25801" s="1">
        <v>42348</v>
      </c>
      <c r="D25801" t="s">
        <v>65</v>
      </c>
      <c r="E25801" t="s">
        <v>78635</v>
      </c>
      <c r="F25801" t="s">
        <v>558</v>
      </c>
      <c r="G25801">
        <v>625000</v>
      </c>
      <c r="H25801" t="s">
        <v>78636</v>
      </c>
      <c r="I25801" t="s">
        <v>24</v>
      </c>
      <c r="J25801" t="s">
        <v>78637</v>
      </c>
      <c r="K25801" t="s">
        <v>78635</v>
      </c>
      <c r="L25801" t="s">
        <v>558</v>
      </c>
      <c r="M25801" t="s">
        <v>330</v>
      </c>
      <c r="N25801">
        <v>1.97</v>
      </c>
      <c r="O25801">
        <v>238800</v>
      </c>
      <c r="P25801">
        <v>278200</v>
      </c>
      <c r="Q25801">
        <v>517000</v>
      </c>
      <c r="R25801">
        <v>1969</v>
      </c>
      <c r="S25801">
        <v>5</v>
      </c>
      <c r="T25801">
        <v>4</v>
      </c>
      <c r="U25801">
        <v>0</v>
      </c>
      <c r="V25801" s="2" t="s">
        <v>188348</v>
      </c>
    </row>
    <row r="25802" spans="1:22" x14ac:dyDescent="0.3">
      <c r="A25802">
        <v>49611</v>
      </c>
      <c r="B25802" t="s">
        <v>78638</v>
      </c>
      <c r="C25802" s="1">
        <v>42522</v>
      </c>
      <c r="D25802" t="s">
        <v>65</v>
      </c>
      <c r="E25802" t="s">
        <v>78639</v>
      </c>
      <c r="F25802" t="s">
        <v>558</v>
      </c>
      <c r="G25802">
        <v>295000</v>
      </c>
      <c r="H25802" t="s">
        <v>78640</v>
      </c>
      <c r="I25802" t="s">
        <v>24</v>
      </c>
      <c r="J25802" t="s">
        <v>78641</v>
      </c>
      <c r="K25802" t="s">
        <v>78642</v>
      </c>
      <c r="L25802" t="s">
        <v>558</v>
      </c>
      <c r="M25802" t="s">
        <v>330</v>
      </c>
      <c r="N25802">
        <v>0.5</v>
      </c>
      <c r="O25802">
        <v>47000</v>
      </c>
      <c r="P25802">
        <v>230600</v>
      </c>
      <c r="Q25802">
        <v>278300</v>
      </c>
      <c r="R25802">
        <v>1962</v>
      </c>
      <c r="S25802">
        <v>3</v>
      </c>
      <c r="T25802">
        <v>2</v>
      </c>
      <c r="U25802">
        <v>0</v>
      </c>
      <c r="V25802" s="2" t="s">
        <v>188349</v>
      </c>
    </row>
    <row r="25803" spans="1:22" x14ac:dyDescent="0.3">
      <c r="A25803">
        <v>44591</v>
      </c>
      <c r="B25803" t="s">
        <v>78643</v>
      </c>
      <c r="C25803" s="1">
        <v>42460</v>
      </c>
      <c r="D25803" t="s">
        <v>65</v>
      </c>
      <c r="E25803" t="s">
        <v>78644</v>
      </c>
      <c r="F25803" t="s">
        <v>558</v>
      </c>
      <c r="G25803">
        <v>422500</v>
      </c>
      <c r="H25803" t="s">
        <v>78645</v>
      </c>
      <c r="I25803" t="s">
        <v>24</v>
      </c>
      <c r="J25803" t="s">
        <v>78646</v>
      </c>
      <c r="K25803" t="s">
        <v>78644</v>
      </c>
      <c r="L25803" t="s">
        <v>558</v>
      </c>
      <c r="M25803" t="s">
        <v>330</v>
      </c>
      <c r="N25803">
        <v>0.59</v>
      </c>
      <c r="O25803">
        <v>47000</v>
      </c>
      <c r="P25803">
        <v>248600</v>
      </c>
      <c r="Q25803">
        <v>295600</v>
      </c>
      <c r="R25803">
        <v>1956</v>
      </c>
      <c r="S25803">
        <v>3</v>
      </c>
      <c r="T25803">
        <v>2</v>
      </c>
      <c r="U25803">
        <v>0</v>
      </c>
      <c r="V25803" s="2" t="s">
        <v>188350</v>
      </c>
    </row>
    <row r="25804" spans="1:22" x14ac:dyDescent="0.3">
      <c r="A25804">
        <v>12030</v>
      </c>
      <c r="B25804" t="s">
        <v>78647</v>
      </c>
      <c r="C25804" s="1">
        <v>41698</v>
      </c>
      <c r="D25804" t="s">
        <v>65</v>
      </c>
      <c r="E25804" t="s">
        <v>78648</v>
      </c>
      <c r="F25804" t="s">
        <v>558</v>
      </c>
      <c r="G25804">
        <v>297500</v>
      </c>
      <c r="H25804" t="s">
        <v>78649</v>
      </c>
      <c r="I25804" t="s">
        <v>24</v>
      </c>
      <c r="J25804" t="s">
        <v>78650</v>
      </c>
      <c r="K25804" t="s">
        <v>78648</v>
      </c>
      <c r="L25804" t="s">
        <v>558</v>
      </c>
      <c r="M25804" t="s">
        <v>330</v>
      </c>
      <c r="N25804">
        <v>0.53</v>
      </c>
      <c r="O25804">
        <v>47000</v>
      </c>
      <c r="P25804">
        <v>235300</v>
      </c>
      <c r="Q25804">
        <v>282300</v>
      </c>
      <c r="R25804">
        <v>1957</v>
      </c>
      <c r="S25804">
        <v>3</v>
      </c>
      <c r="T25804">
        <v>2</v>
      </c>
      <c r="U25804">
        <v>0</v>
      </c>
      <c r="V25804" s="2" t="s">
        <v>188351</v>
      </c>
    </row>
    <row r="25805" spans="1:22" x14ac:dyDescent="0.3">
      <c r="A25805">
        <v>5182</v>
      </c>
      <c r="B25805" t="s">
        <v>78651</v>
      </c>
      <c r="C25805" s="1">
        <v>41480</v>
      </c>
      <c r="D25805" t="s">
        <v>65</v>
      </c>
      <c r="E25805" t="s">
        <v>78652</v>
      </c>
      <c r="F25805" t="s">
        <v>558</v>
      </c>
      <c r="G25805">
        <v>275100</v>
      </c>
      <c r="H25805" t="s">
        <v>78653</v>
      </c>
      <c r="I25805" t="s">
        <v>24</v>
      </c>
      <c r="J25805" t="s">
        <v>78654</v>
      </c>
      <c r="K25805" t="s">
        <v>78652</v>
      </c>
      <c r="L25805" t="s">
        <v>558</v>
      </c>
      <c r="M25805" t="s">
        <v>330</v>
      </c>
      <c r="N25805">
        <v>0.6</v>
      </c>
      <c r="O25805">
        <v>47000</v>
      </c>
      <c r="P25805">
        <v>326400</v>
      </c>
      <c r="Q25805">
        <v>373400</v>
      </c>
      <c r="R25805">
        <v>1962</v>
      </c>
      <c r="S25805">
        <v>3</v>
      </c>
      <c r="T25805">
        <v>3</v>
      </c>
      <c r="U25805">
        <v>0</v>
      </c>
      <c r="V25805" s="2" t="s">
        <v>188352</v>
      </c>
    </row>
    <row r="25806" spans="1:22" x14ac:dyDescent="0.3">
      <c r="A25806">
        <v>12839</v>
      </c>
      <c r="B25806" t="s">
        <v>78655</v>
      </c>
      <c r="C25806" s="1">
        <v>41726</v>
      </c>
      <c r="D25806" t="s">
        <v>65</v>
      </c>
      <c r="E25806" t="s">
        <v>78656</v>
      </c>
      <c r="F25806" t="s">
        <v>558</v>
      </c>
      <c r="G25806">
        <v>308000</v>
      </c>
      <c r="H25806" t="s">
        <v>78657</v>
      </c>
      <c r="I25806" t="s">
        <v>24</v>
      </c>
      <c r="J25806" t="s">
        <v>78658</v>
      </c>
      <c r="K25806" t="s">
        <v>78656</v>
      </c>
      <c r="L25806" t="s">
        <v>558</v>
      </c>
      <c r="M25806" t="s">
        <v>330</v>
      </c>
      <c r="N25806">
        <v>0.52</v>
      </c>
      <c r="O25806">
        <v>47000</v>
      </c>
      <c r="P25806">
        <v>316800</v>
      </c>
      <c r="Q25806">
        <v>363800</v>
      </c>
      <c r="R25806">
        <v>1960</v>
      </c>
      <c r="S25806">
        <v>3</v>
      </c>
      <c r="T25806">
        <v>3</v>
      </c>
      <c r="U25806">
        <v>0</v>
      </c>
      <c r="V25806" s="2" t="s">
        <v>188353</v>
      </c>
    </row>
    <row r="25807" spans="1:22" x14ac:dyDescent="0.3">
      <c r="A25807">
        <v>42618</v>
      </c>
      <c r="B25807" t="s">
        <v>78655</v>
      </c>
      <c r="C25807" s="1">
        <v>42394</v>
      </c>
      <c r="D25807" t="s">
        <v>65</v>
      </c>
      <c r="E25807" t="s">
        <v>78656</v>
      </c>
      <c r="F25807" t="s">
        <v>558</v>
      </c>
      <c r="G25807">
        <v>387800</v>
      </c>
      <c r="H25807" t="s">
        <v>78659</v>
      </c>
      <c r="I25807" t="s">
        <v>24</v>
      </c>
      <c r="J25807" t="s">
        <v>78658</v>
      </c>
      <c r="K25807" t="s">
        <v>78656</v>
      </c>
      <c r="L25807" t="s">
        <v>558</v>
      </c>
      <c r="M25807" t="s">
        <v>330</v>
      </c>
      <c r="N25807">
        <v>0.52</v>
      </c>
      <c r="O25807">
        <v>47000</v>
      </c>
      <c r="P25807">
        <v>316800</v>
      </c>
      <c r="Q25807">
        <v>363800</v>
      </c>
      <c r="R25807">
        <v>1960</v>
      </c>
      <c r="S25807">
        <v>3</v>
      </c>
      <c r="T25807">
        <v>3</v>
      </c>
      <c r="U25807">
        <v>0</v>
      </c>
      <c r="V25807" s="2" t="s">
        <v>188353</v>
      </c>
    </row>
    <row r="25808" spans="1:22" x14ac:dyDescent="0.3">
      <c r="A25808">
        <v>46136</v>
      </c>
      <c r="B25808" t="s">
        <v>78660</v>
      </c>
      <c r="C25808" s="1">
        <v>42481</v>
      </c>
      <c r="D25808" t="s">
        <v>65</v>
      </c>
      <c r="E25808" t="s">
        <v>78661</v>
      </c>
      <c r="F25808" t="s">
        <v>558</v>
      </c>
      <c r="G25808">
        <v>399917</v>
      </c>
      <c r="H25808" t="s">
        <v>78662</v>
      </c>
      <c r="I25808" t="s">
        <v>24</v>
      </c>
      <c r="J25808" t="s">
        <v>78663</v>
      </c>
      <c r="K25808" t="s">
        <v>78661</v>
      </c>
      <c r="L25808" t="s">
        <v>558</v>
      </c>
      <c r="M25808" t="s">
        <v>330</v>
      </c>
      <c r="N25808">
        <v>0.51</v>
      </c>
      <c r="O25808">
        <v>47000</v>
      </c>
      <c r="P25808">
        <v>243600</v>
      </c>
      <c r="Q25808">
        <v>290600</v>
      </c>
      <c r="R25808">
        <v>1960</v>
      </c>
      <c r="S25808">
        <v>3</v>
      </c>
      <c r="T25808">
        <v>2</v>
      </c>
      <c r="U25808">
        <v>0</v>
      </c>
      <c r="V25808" s="2" t="s">
        <v>188354</v>
      </c>
    </row>
    <row r="25809" spans="1:22" x14ac:dyDescent="0.3">
      <c r="A25809">
        <v>30221</v>
      </c>
      <c r="B25809" t="s">
        <v>78664</v>
      </c>
      <c r="C25809" s="1">
        <v>42132</v>
      </c>
      <c r="D25809" t="s">
        <v>65</v>
      </c>
      <c r="E25809" t="s">
        <v>78665</v>
      </c>
      <c r="F25809" t="s">
        <v>558</v>
      </c>
      <c r="G25809">
        <v>294100</v>
      </c>
      <c r="H25809" t="s">
        <v>78666</v>
      </c>
      <c r="I25809" t="s">
        <v>24</v>
      </c>
      <c r="J25809" t="s">
        <v>78667</v>
      </c>
      <c r="K25809" t="s">
        <v>78665</v>
      </c>
      <c r="L25809" t="s">
        <v>558</v>
      </c>
      <c r="M25809" t="s">
        <v>330</v>
      </c>
      <c r="N25809">
        <v>0.39</v>
      </c>
      <c r="O25809">
        <v>47000</v>
      </c>
      <c r="P25809">
        <v>278400</v>
      </c>
      <c r="Q25809">
        <v>325400</v>
      </c>
      <c r="R25809">
        <v>1960</v>
      </c>
      <c r="S25809">
        <v>3</v>
      </c>
      <c r="T25809">
        <v>2</v>
      </c>
      <c r="U25809">
        <v>0</v>
      </c>
      <c r="V25809" s="2" t="s">
        <v>188355</v>
      </c>
    </row>
    <row r="25810" spans="1:22" x14ac:dyDescent="0.3">
      <c r="A25810">
        <v>41333</v>
      </c>
      <c r="B25810" t="s">
        <v>78664</v>
      </c>
      <c r="C25810" s="1">
        <v>42360</v>
      </c>
      <c r="D25810" t="s">
        <v>65</v>
      </c>
      <c r="E25810" t="s">
        <v>78665</v>
      </c>
      <c r="F25810" t="s">
        <v>558</v>
      </c>
      <c r="G25810">
        <v>375000</v>
      </c>
      <c r="H25810" t="s">
        <v>78668</v>
      </c>
      <c r="I25810" t="s">
        <v>24</v>
      </c>
      <c r="J25810" t="s">
        <v>78667</v>
      </c>
      <c r="K25810" t="s">
        <v>78665</v>
      </c>
      <c r="L25810" t="s">
        <v>558</v>
      </c>
      <c r="M25810" t="s">
        <v>330</v>
      </c>
      <c r="N25810">
        <v>0.39</v>
      </c>
      <c r="O25810">
        <v>47000</v>
      </c>
      <c r="P25810">
        <v>278400</v>
      </c>
      <c r="Q25810">
        <v>325400</v>
      </c>
      <c r="R25810">
        <v>1960</v>
      </c>
      <c r="S25810">
        <v>3</v>
      </c>
      <c r="T25810">
        <v>2</v>
      </c>
      <c r="U25810">
        <v>0</v>
      </c>
      <c r="V25810" s="2" t="s">
        <v>188355</v>
      </c>
    </row>
    <row r="25811" spans="1:22" x14ac:dyDescent="0.3">
      <c r="A25811">
        <v>13861</v>
      </c>
      <c r="B25811" t="s">
        <v>78669</v>
      </c>
      <c r="C25811" s="1">
        <v>41733</v>
      </c>
      <c r="D25811" t="s">
        <v>65</v>
      </c>
      <c r="E25811" t="s">
        <v>78670</v>
      </c>
      <c r="F25811" t="s">
        <v>558</v>
      </c>
      <c r="G25811">
        <v>260000</v>
      </c>
      <c r="H25811" t="s">
        <v>78671</v>
      </c>
      <c r="I25811" t="s">
        <v>24</v>
      </c>
      <c r="J25811" t="s">
        <v>78672</v>
      </c>
      <c r="K25811" t="s">
        <v>78670</v>
      </c>
      <c r="L25811" t="s">
        <v>558</v>
      </c>
      <c r="M25811" t="s">
        <v>330</v>
      </c>
      <c r="N25811">
        <v>0.5</v>
      </c>
      <c r="O25811">
        <v>47000</v>
      </c>
      <c r="P25811">
        <v>193300</v>
      </c>
      <c r="Q25811">
        <v>240300</v>
      </c>
      <c r="R25811">
        <v>1955</v>
      </c>
      <c r="S25811">
        <v>3</v>
      </c>
      <c r="T25811">
        <v>1</v>
      </c>
      <c r="U25811">
        <v>0</v>
      </c>
      <c r="V25811" s="2" t="s">
        <v>188356</v>
      </c>
    </row>
    <row r="25812" spans="1:22" x14ac:dyDescent="0.3">
      <c r="A25812">
        <v>37324</v>
      </c>
      <c r="B25812" t="s">
        <v>78673</v>
      </c>
      <c r="C25812" s="1">
        <v>42263</v>
      </c>
      <c r="D25812" t="s">
        <v>65</v>
      </c>
      <c r="E25812" t="s">
        <v>78674</v>
      </c>
      <c r="F25812" t="s">
        <v>558</v>
      </c>
      <c r="G25812">
        <v>305000</v>
      </c>
      <c r="H25812" t="s">
        <v>78675</v>
      </c>
      <c r="I25812" t="s">
        <v>24</v>
      </c>
      <c r="J25812" t="s">
        <v>78676</v>
      </c>
      <c r="K25812" t="s">
        <v>78674</v>
      </c>
      <c r="L25812" t="s">
        <v>558</v>
      </c>
      <c r="M25812" t="s">
        <v>330</v>
      </c>
      <c r="N25812">
        <v>0.53</v>
      </c>
      <c r="O25812">
        <v>47000</v>
      </c>
      <c r="P25812">
        <v>255000</v>
      </c>
      <c r="Q25812">
        <v>313800</v>
      </c>
      <c r="R25812">
        <v>1964</v>
      </c>
      <c r="S25812">
        <v>4</v>
      </c>
      <c r="T25812">
        <v>2</v>
      </c>
      <c r="U25812">
        <v>0</v>
      </c>
      <c r="V25812" s="2" t="s">
        <v>188357</v>
      </c>
    </row>
    <row r="25813" spans="1:22" x14ac:dyDescent="0.3">
      <c r="A25813">
        <v>1517</v>
      </c>
      <c r="B25813" t="s">
        <v>78677</v>
      </c>
      <c r="C25813" s="1">
        <v>41373</v>
      </c>
      <c r="D25813" t="s">
        <v>65</v>
      </c>
      <c r="E25813" t="s">
        <v>78678</v>
      </c>
      <c r="F25813" t="s">
        <v>558</v>
      </c>
      <c r="G25813">
        <v>264000</v>
      </c>
      <c r="H25813" t="s">
        <v>78679</v>
      </c>
      <c r="I25813" t="s">
        <v>24</v>
      </c>
      <c r="J25813" t="s">
        <v>78680</v>
      </c>
      <c r="K25813" t="s">
        <v>78678</v>
      </c>
      <c r="L25813" t="s">
        <v>558</v>
      </c>
      <c r="M25813" t="s">
        <v>330</v>
      </c>
      <c r="N25813">
        <v>0.51</v>
      </c>
      <c r="O25813">
        <v>47000</v>
      </c>
      <c r="P25813">
        <v>270500</v>
      </c>
      <c r="Q25813">
        <v>317500</v>
      </c>
      <c r="R25813">
        <v>1962</v>
      </c>
      <c r="S25813">
        <v>4</v>
      </c>
      <c r="T25813">
        <v>2</v>
      </c>
      <c r="U25813">
        <v>0</v>
      </c>
      <c r="V25813" s="2" t="s">
        <v>188358</v>
      </c>
    </row>
    <row r="25814" spans="1:22" x14ac:dyDescent="0.3">
      <c r="A25814">
        <v>17623</v>
      </c>
      <c r="B25814" t="s">
        <v>78681</v>
      </c>
      <c r="C25814" s="1">
        <v>41845</v>
      </c>
      <c r="D25814" t="s">
        <v>65</v>
      </c>
      <c r="E25814" t="s">
        <v>78682</v>
      </c>
      <c r="F25814" t="s">
        <v>558</v>
      </c>
      <c r="G25814">
        <v>300000</v>
      </c>
      <c r="H25814" t="s">
        <v>78683</v>
      </c>
      <c r="I25814" t="s">
        <v>24</v>
      </c>
      <c r="J25814" t="s">
        <v>78684</v>
      </c>
      <c r="K25814" t="s">
        <v>78682</v>
      </c>
      <c r="L25814" t="s">
        <v>558</v>
      </c>
      <c r="M25814" t="s">
        <v>330</v>
      </c>
      <c r="N25814">
        <v>0.71</v>
      </c>
      <c r="O25814">
        <v>47000</v>
      </c>
      <c r="P25814">
        <v>252500</v>
      </c>
      <c r="Q25814">
        <v>299500</v>
      </c>
      <c r="R25814">
        <v>1964</v>
      </c>
      <c r="S25814">
        <v>3</v>
      </c>
      <c r="T25814">
        <v>2</v>
      </c>
      <c r="U25814">
        <v>0</v>
      </c>
      <c r="V25814" s="2" t="s">
        <v>188359</v>
      </c>
    </row>
    <row r="25815" spans="1:22" x14ac:dyDescent="0.3">
      <c r="A25815">
        <v>6384</v>
      </c>
      <c r="B25815" t="s">
        <v>78685</v>
      </c>
      <c r="C25815" s="1">
        <v>41498</v>
      </c>
      <c r="D25815" t="s">
        <v>65</v>
      </c>
      <c r="E25815" t="s">
        <v>78686</v>
      </c>
      <c r="F25815" t="s">
        <v>558</v>
      </c>
      <c r="G25815">
        <v>260000</v>
      </c>
      <c r="H25815" t="s">
        <v>78687</v>
      </c>
      <c r="I25815" t="s">
        <v>24</v>
      </c>
      <c r="J25815" t="s">
        <v>78688</v>
      </c>
      <c r="K25815" t="s">
        <v>78686</v>
      </c>
      <c r="L25815" t="s">
        <v>558</v>
      </c>
      <c r="M25815" t="s">
        <v>330</v>
      </c>
      <c r="N25815">
        <v>0.68</v>
      </c>
      <c r="O25815">
        <v>47000</v>
      </c>
      <c r="P25815">
        <v>175600</v>
      </c>
      <c r="Q25815">
        <v>222600</v>
      </c>
      <c r="R25815">
        <v>1963</v>
      </c>
      <c r="S25815">
        <v>3</v>
      </c>
      <c r="T25815">
        <v>2</v>
      </c>
      <c r="U25815">
        <v>0</v>
      </c>
      <c r="V25815" s="2" t="s">
        <v>188360</v>
      </c>
    </row>
    <row r="25816" spans="1:22" x14ac:dyDescent="0.3">
      <c r="A25816">
        <v>44592</v>
      </c>
      <c r="B25816" t="s">
        <v>78689</v>
      </c>
      <c r="C25816" s="1">
        <v>42460</v>
      </c>
      <c r="D25816" t="s">
        <v>65</v>
      </c>
      <c r="E25816" t="s">
        <v>78690</v>
      </c>
      <c r="F25816" t="s">
        <v>558</v>
      </c>
      <c r="G25816">
        <v>320000</v>
      </c>
      <c r="H25816" t="s">
        <v>78691</v>
      </c>
      <c r="I25816" t="s">
        <v>24</v>
      </c>
      <c r="J25816" t="s">
        <v>78692</v>
      </c>
      <c r="K25816" t="s">
        <v>78690</v>
      </c>
      <c r="L25816" t="s">
        <v>558</v>
      </c>
      <c r="M25816" t="s">
        <v>330</v>
      </c>
      <c r="N25816">
        <v>0.96</v>
      </c>
      <c r="O25816">
        <v>47000</v>
      </c>
      <c r="P25816">
        <v>249800</v>
      </c>
      <c r="Q25816">
        <v>296800</v>
      </c>
      <c r="R25816">
        <v>1960</v>
      </c>
      <c r="S25816">
        <v>3</v>
      </c>
      <c r="T25816">
        <v>2</v>
      </c>
      <c r="U25816">
        <v>0</v>
      </c>
      <c r="V25816" s="2" t="s">
        <v>188361</v>
      </c>
    </row>
    <row r="25817" spans="1:22" x14ac:dyDescent="0.3">
      <c r="A25817">
        <v>3820</v>
      </c>
      <c r="B25817" t="s">
        <v>78693</v>
      </c>
      <c r="C25817" s="1">
        <v>41453</v>
      </c>
      <c r="D25817" t="s">
        <v>65</v>
      </c>
      <c r="E25817" t="s">
        <v>78694</v>
      </c>
      <c r="F25817" t="s">
        <v>558</v>
      </c>
      <c r="G25817">
        <v>325000</v>
      </c>
      <c r="H25817" t="s">
        <v>78695</v>
      </c>
      <c r="I25817" t="s">
        <v>24</v>
      </c>
      <c r="J25817" t="s">
        <v>78696</v>
      </c>
      <c r="K25817" t="s">
        <v>78694</v>
      </c>
      <c r="L25817" t="s">
        <v>558</v>
      </c>
      <c r="M25817" t="s">
        <v>330</v>
      </c>
      <c r="N25817">
        <v>0.96</v>
      </c>
      <c r="O25817">
        <v>47000</v>
      </c>
      <c r="P25817">
        <v>240400</v>
      </c>
      <c r="Q25817">
        <v>294700</v>
      </c>
      <c r="R25817">
        <v>1960</v>
      </c>
      <c r="S25817">
        <v>3</v>
      </c>
      <c r="T25817">
        <v>3</v>
      </c>
      <c r="U25817">
        <v>0</v>
      </c>
      <c r="V25817" s="2" t="s">
        <v>188362</v>
      </c>
    </row>
    <row r="25818" spans="1:22" x14ac:dyDescent="0.3">
      <c r="A25818">
        <v>13862</v>
      </c>
      <c r="B25818" t="s">
        <v>78697</v>
      </c>
      <c r="C25818" s="1">
        <v>41737</v>
      </c>
      <c r="D25818" t="s">
        <v>65</v>
      </c>
      <c r="E25818" t="s">
        <v>78698</v>
      </c>
      <c r="F25818" t="s">
        <v>558</v>
      </c>
      <c r="G25818">
        <v>315000</v>
      </c>
      <c r="H25818" t="s">
        <v>78699</v>
      </c>
      <c r="I25818" t="s">
        <v>24</v>
      </c>
      <c r="J25818" t="s">
        <v>78700</v>
      </c>
      <c r="K25818" t="s">
        <v>78698</v>
      </c>
      <c r="L25818" t="s">
        <v>558</v>
      </c>
      <c r="M25818" t="s">
        <v>330</v>
      </c>
      <c r="N25818">
        <v>0.6</v>
      </c>
      <c r="O25818">
        <v>47000</v>
      </c>
      <c r="P25818">
        <v>220500</v>
      </c>
      <c r="Q25818">
        <v>268500</v>
      </c>
      <c r="R25818">
        <v>1960</v>
      </c>
      <c r="S25818">
        <v>3</v>
      </c>
      <c r="T25818">
        <v>2</v>
      </c>
      <c r="U25818">
        <v>0</v>
      </c>
      <c r="V25818" s="2" t="s">
        <v>188363</v>
      </c>
    </row>
    <row r="25819" spans="1:22" x14ac:dyDescent="0.3">
      <c r="A25819">
        <v>6385</v>
      </c>
      <c r="B25819" t="s">
        <v>78701</v>
      </c>
      <c r="C25819" s="1">
        <v>41513</v>
      </c>
      <c r="D25819" t="s">
        <v>489</v>
      </c>
      <c r="E25819" t="s">
        <v>78702</v>
      </c>
      <c r="F25819" t="s">
        <v>558</v>
      </c>
      <c r="G25819">
        <v>319500</v>
      </c>
      <c r="H25819" t="s">
        <v>78703</v>
      </c>
      <c r="I25819" t="s">
        <v>24</v>
      </c>
      <c r="J25819" t="s">
        <v>78704</v>
      </c>
      <c r="K25819" t="s">
        <v>78702</v>
      </c>
      <c r="L25819" t="s">
        <v>558</v>
      </c>
      <c r="M25819" t="s">
        <v>330</v>
      </c>
      <c r="N25819">
        <v>0.68</v>
      </c>
      <c r="O25819">
        <v>47000</v>
      </c>
      <c r="P25819">
        <v>178900</v>
      </c>
      <c r="Q25819">
        <v>227900</v>
      </c>
      <c r="R25819">
        <v>1966</v>
      </c>
      <c r="S25819">
        <v>4</v>
      </c>
      <c r="T25819">
        <v>3</v>
      </c>
      <c r="U25819">
        <v>0</v>
      </c>
      <c r="V25819" s="2" t="s">
        <v>188364</v>
      </c>
    </row>
    <row r="25820" spans="1:22" x14ac:dyDescent="0.3">
      <c r="A25820">
        <v>8377</v>
      </c>
      <c r="B25820" t="s">
        <v>78705</v>
      </c>
      <c r="C25820" s="1">
        <v>41577</v>
      </c>
      <c r="D25820" t="s">
        <v>65</v>
      </c>
      <c r="E25820" t="s">
        <v>78706</v>
      </c>
      <c r="F25820" t="s">
        <v>558</v>
      </c>
      <c r="G25820">
        <v>225000</v>
      </c>
      <c r="H25820" t="s">
        <v>78707</v>
      </c>
      <c r="I25820" t="s">
        <v>24</v>
      </c>
      <c r="J25820" t="s">
        <v>78708</v>
      </c>
      <c r="K25820" t="s">
        <v>78706</v>
      </c>
      <c r="L25820" t="s">
        <v>558</v>
      </c>
      <c r="M25820" t="s">
        <v>330</v>
      </c>
      <c r="N25820">
        <v>0.45</v>
      </c>
      <c r="O25820">
        <v>35300</v>
      </c>
      <c r="P25820">
        <v>211800</v>
      </c>
      <c r="Q25820">
        <v>247100</v>
      </c>
      <c r="R25820">
        <v>1968</v>
      </c>
      <c r="S25820">
        <v>3</v>
      </c>
      <c r="T25820">
        <v>2</v>
      </c>
      <c r="U25820">
        <v>0</v>
      </c>
      <c r="V25820" s="2" t="s">
        <v>188365</v>
      </c>
    </row>
    <row r="25821" spans="1:22" x14ac:dyDescent="0.3">
      <c r="A25821">
        <v>17624</v>
      </c>
      <c r="B25821" t="s">
        <v>78709</v>
      </c>
      <c r="C25821" s="1">
        <v>41835</v>
      </c>
      <c r="D25821" t="s">
        <v>65</v>
      </c>
      <c r="E25821" t="s">
        <v>78710</v>
      </c>
      <c r="F25821" t="s">
        <v>558</v>
      </c>
      <c r="G25821">
        <v>398000</v>
      </c>
      <c r="H25821" t="s">
        <v>78711</v>
      </c>
      <c r="I25821" t="s">
        <v>24</v>
      </c>
      <c r="J25821" t="s">
        <v>78712</v>
      </c>
      <c r="K25821" t="s">
        <v>78710</v>
      </c>
      <c r="L25821" t="s">
        <v>558</v>
      </c>
      <c r="M25821" t="s">
        <v>330</v>
      </c>
      <c r="N25821">
        <v>0.5</v>
      </c>
      <c r="O25821">
        <v>55000</v>
      </c>
      <c r="P25821">
        <v>279000</v>
      </c>
      <c r="Q25821">
        <v>334000</v>
      </c>
      <c r="R25821">
        <v>1968</v>
      </c>
      <c r="S25821">
        <v>4</v>
      </c>
      <c r="T25821">
        <v>2</v>
      </c>
      <c r="U25821">
        <v>1</v>
      </c>
      <c r="V25821" s="2" t="s">
        <v>188366</v>
      </c>
    </row>
    <row r="25822" spans="1:22" x14ac:dyDescent="0.3">
      <c r="A25822">
        <v>46137</v>
      </c>
      <c r="B25822" t="s">
        <v>78713</v>
      </c>
      <c r="C25822" s="1">
        <v>42488</v>
      </c>
      <c r="D25822" t="s">
        <v>65</v>
      </c>
      <c r="E25822" t="s">
        <v>78714</v>
      </c>
      <c r="F25822" t="s">
        <v>558</v>
      </c>
      <c r="G25822">
        <v>397500</v>
      </c>
      <c r="H25822" t="s">
        <v>78715</v>
      </c>
      <c r="I25822" t="s">
        <v>24</v>
      </c>
      <c r="J25822" t="s">
        <v>78716</v>
      </c>
      <c r="K25822" t="s">
        <v>78714</v>
      </c>
      <c r="L25822" t="s">
        <v>558</v>
      </c>
      <c r="M25822" t="s">
        <v>330</v>
      </c>
      <c r="N25822">
        <v>0.5</v>
      </c>
      <c r="O25822">
        <v>55000</v>
      </c>
      <c r="P25822">
        <v>240100</v>
      </c>
      <c r="Q25822">
        <v>295100</v>
      </c>
      <c r="R25822">
        <v>1969</v>
      </c>
      <c r="S25822">
        <v>3</v>
      </c>
      <c r="T25822">
        <v>2</v>
      </c>
      <c r="U25822">
        <v>0</v>
      </c>
      <c r="V25822" s="2" t="s">
        <v>188367</v>
      </c>
    </row>
    <row r="25823" spans="1:22" x14ac:dyDescent="0.3">
      <c r="A25823">
        <v>21978</v>
      </c>
      <c r="B25823" t="s">
        <v>78717</v>
      </c>
      <c r="C25823" s="1">
        <v>41915</v>
      </c>
      <c r="D25823" t="s">
        <v>65</v>
      </c>
      <c r="E25823" t="s">
        <v>78718</v>
      </c>
      <c r="F25823" t="s">
        <v>558</v>
      </c>
      <c r="G25823">
        <v>293000</v>
      </c>
      <c r="H25823" t="s">
        <v>78719</v>
      </c>
      <c r="I25823" t="s">
        <v>24</v>
      </c>
      <c r="J25823" t="s">
        <v>78720</v>
      </c>
      <c r="K25823" t="s">
        <v>78718</v>
      </c>
      <c r="L25823" t="s">
        <v>558</v>
      </c>
      <c r="M25823" t="s">
        <v>330</v>
      </c>
      <c r="N25823">
        <v>0.5</v>
      </c>
      <c r="O25823">
        <v>55000</v>
      </c>
      <c r="P25823">
        <v>229900</v>
      </c>
      <c r="Q25823">
        <v>284900</v>
      </c>
      <c r="R25823">
        <v>1969</v>
      </c>
      <c r="S25823">
        <v>3</v>
      </c>
      <c r="T25823">
        <v>2</v>
      </c>
      <c r="U25823">
        <v>0</v>
      </c>
      <c r="V25823" s="2" t="s">
        <v>188368</v>
      </c>
    </row>
    <row r="25824" spans="1:22" x14ac:dyDescent="0.3">
      <c r="A25824">
        <v>46138</v>
      </c>
      <c r="B25824" t="s">
        <v>78721</v>
      </c>
      <c r="C25824" s="1">
        <v>42473</v>
      </c>
      <c r="D25824" t="s">
        <v>65</v>
      </c>
      <c r="E25824" t="s">
        <v>78722</v>
      </c>
      <c r="F25824" t="s">
        <v>558</v>
      </c>
      <c r="G25824">
        <v>357000</v>
      </c>
      <c r="H25824" t="s">
        <v>78723</v>
      </c>
      <c r="I25824" t="s">
        <v>24</v>
      </c>
      <c r="J25824" t="s">
        <v>78724</v>
      </c>
      <c r="K25824" t="s">
        <v>78722</v>
      </c>
      <c r="L25824" t="s">
        <v>558</v>
      </c>
      <c r="M25824" t="s">
        <v>330</v>
      </c>
      <c r="N25824">
        <v>0.55000000000000004</v>
      </c>
      <c r="O25824">
        <v>55000</v>
      </c>
      <c r="P25824">
        <v>202600</v>
      </c>
      <c r="Q25824">
        <v>257600</v>
      </c>
      <c r="R25824">
        <v>1968</v>
      </c>
      <c r="S25824">
        <v>3</v>
      </c>
      <c r="T25824">
        <v>2</v>
      </c>
      <c r="U25824">
        <v>0</v>
      </c>
      <c r="V25824" s="2" t="s">
        <v>188369</v>
      </c>
    </row>
    <row r="25825" spans="1:22" x14ac:dyDescent="0.3">
      <c r="A25825">
        <v>24</v>
      </c>
      <c r="B25825" t="s">
        <v>78725</v>
      </c>
      <c r="C25825" s="1">
        <v>41278</v>
      </c>
      <c r="D25825" t="s">
        <v>65</v>
      </c>
      <c r="E25825" t="s">
        <v>78726</v>
      </c>
      <c r="F25825" t="s">
        <v>558</v>
      </c>
      <c r="G25825">
        <v>267300</v>
      </c>
      <c r="H25825" t="s">
        <v>78727</v>
      </c>
      <c r="I25825" t="s">
        <v>24</v>
      </c>
      <c r="J25825" t="s">
        <v>78728</v>
      </c>
      <c r="K25825" t="s">
        <v>78726</v>
      </c>
      <c r="L25825" t="s">
        <v>558</v>
      </c>
      <c r="M25825" t="s">
        <v>330</v>
      </c>
      <c r="N25825">
        <v>0.76</v>
      </c>
      <c r="O25825">
        <v>55000</v>
      </c>
      <c r="P25825">
        <v>300400</v>
      </c>
      <c r="Q25825">
        <v>355400</v>
      </c>
      <c r="R25825">
        <v>1968</v>
      </c>
      <c r="S25825">
        <v>4</v>
      </c>
      <c r="T25825">
        <v>2</v>
      </c>
      <c r="U25825">
        <v>0</v>
      </c>
      <c r="V25825" s="2" t="s">
        <v>188370</v>
      </c>
    </row>
    <row r="25826" spans="1:22" x14ac:dyDescent="0.3">
      <c r="A25826">
        <v>3821</v>
      </c>
      <c r="B25826" t="s">
        <v>78725</v>
      </c>
      <c r="C25826" s="1">
        <v>41451</v>
      </c>
      <c r="D25826" t="s">
        <v>65</v>
      </c>
      <c r="E25826" t="s">
        <v>78726</v>
      </c>
      <c r="F25826" t="s">
        <v>558</v>
      </c>
      <c r="G25826">
        <v>375000</v>
      </c>
      <c r="H25826" t="s">
        <v>78729</v>
      </c>
      <c r="I25826" t="s">
        <v>24</v>
      </c>
      <c r="J25826" t="s">
        <v>78728</v>
      </c>
      <c r="K25826" t="s">
        <v>78726</v>
      </c>
      <c r="L25826" t="s">
        <v>558</v>
      </c>
      <c r="M25826" t="s">
        <v>330</v>
      </c>
      <c r="N25826">
        <v>0.76</v>
      </c>
      <c r="O25826">
        <v>55000</v>
      </c>
      <c r="P25826">
        <v>300400</v>
      </c>
      <c r="Q25826">
        <v>355400</v>
      </c>
      <c r="R25826">
        <v>1968</v>
      </c>
      <c r="S25826">
        <v>4</v>
      </c>
      <c r="T25826">
        <v>2</v>
      </c>
      <c r="U25826">
        <v>0</v>
      </c>
      <c r="V25826" s="2" t="s">
        <v>188370</v>
      </c>
    </row>
    <row r="25827" spans="1:22" x14ac:dyDescent="0.3">
      <c r="A25827">
        <v>6386</v>
      </c>
      <c r="B25827" t="s">
        <v>78730</v>
      </c>
      <c r="C25827" s="1">
        <v>41495</v>
      </c>
      <c r="D25827" t="s">
        <v>65</v>
      </c>
      <c r="E25827" t="s">
        <v>78731</v>
      </c>
      <c r="F25827" t="s">
        <v>558</v>
      </c>
      <c r="G25827">
        <v>642500</v>
      </c>
      <c r="H25827" t="s">
        <v>78732</v>
      </c>
      <c r="I25827" t="s">
        <v>24</v>
      </c>
      <c r="J25827" t="s">
        <v>78733</v>
      </c>
      <c r="K25827" t="s">
        <v>78731</v>
      </c>
      <c r="L25827" t="s">
        <v>558</v>
      </c>
      <c r="M25827" t="s">
        <v>330</v>
      </c>
      <c r="N25827">
        <v>0.45</v>
      </c>
      <c r="O25827">
        <v>55000</v>
      </c>
      <c r="P25827">
        <v>430900</v>
      </c>
      <c r="Q25827">
        <v>485900</v>
      </c>
      <c r="R25827">
        <v>2008</v>
      </c>
      <c r="S25827">
        <v>5</v>
      </c>
      <c r="T25827">
        <v>3</v>
      </c>
      <c r="U25827">
        <v>0</v>
      </c>
      <c r="V25827" s="2" t="s">
        <v>188371</v>
      </c>
    </row>
    <row r="25828" spans="1:22" x14ac:dyDescent="0.3">
      <c r="A25828">
        <v>21979</v>
      </c>
      <c r="B25828" t="s">
        <v>78734</v>
      </c>
      <c r="C25828" s="1">
        <v>41934</v>
      </c>
      <c r="D25828" t="s">
        <v>65</v>
      </c>
      <c r="E25828" t="s">
        <v>78735</v>
      </c>
      <c r="F25828" t="s">
        <v>558</v>
      </c>
      <c r="G25828">
        <v>342500</v>
      </c>
      <c r="H25828" t="s">
        <v>78736</v>
      </c>
      <c r="I25828" t="s">
        <v>24</v>
      </c>
      <c r="J25828" t="s">
        <v>78737</v>
      </c>
      <c r="K25828" t="s">
        <v>78735</v>
      </c>
      <c r="L25828" t="s">
        <v>558</v>
      </c>
      <c r="M25828" t="s">
        <v>330</v>
      </c>
      <c r="N25828">
        <v>1.35</v>
      </c>
      <c r="O25828">
        <v>27100</v>
      </c>
      <c r="P25828">
        <v>269000</v>
      </c>
      <c r="Q25828">
        <v>296100</v>
      </c>
      <c r="R25828">
        <v>1972</v>
      </c>
      <c r="S25828">
        <v>3</v>
      </c>
      <c r="T25828">
        <v>2</v>
      </c>
      <c r="U25828">
        <v>1</v>
      </c>
      <c r="V25828" s="2" t="s">
        <v>188372</v>
      </c>
    </row>
    <row r="25829" spans="1:22" x14ac:dyDescent="0.3">
      <c r="A25829">
        <v>13863</v>
      </c>
      <c r="B25829" t="s">
        <v>78738</v>
      </c>
      <c r="C25829" s="1">
        <v>41759</v>
      </c>
      <c r="D25829" t="s">
        <v>65</v>
      </c>
      <c r="E25829" t="s">
        <v>78739</v>
      </c>
      <c r="F25829" t="s">
        <v>558</v>
      </c>
      <c r="G25829">
        <v>365000</v>
      </c>
      <c r="H25829" t="s">
        <v>78740</v>
      </c>
      <c r="I25829" t="s">
        <v>24</v>
      </c>
      <c r="J25829" t="s">
        <v>78741</v>
      </c>
      <c r="K25829" t="s">
        <v>78739</v>
      </c>
      <c r="L25829" t="s">
        <v>558</v>
      </c>
      <c r="M25829" t="s">
        <v>330</v>
      </c>
      <c r="N25829">
        <v>0.78</v>
      </c>
      <c r="O25829">
        <v>55000</v>
      </c>
      <c r="P25829">
        <v>290100</v>
      </c>
      <c r="Q25829">
        <v>345100</v>
      </c>
      <c r="R25829">
        <v>1974</v>
      </c>
      <c r="S25829">
        <v>3</v>
      </c>
      <c r="T25829">
        <v>2</v>
      </c>
      <c r="U25829">
        <v>0</v>
      </c>
      <c r="V25829" s="2" t="s">
        <v>188373</v>
      </c>
    </row>
    <row r="25830" spans="1:22" x14ac:dyDescent="0.3">
      <c r="A25830">
        <v>17625</v>
      </c>
      <c r="B25830" t="s">
        <v>78742</v>
      </c>
      <c r="C25830" s="1">
        <v>41831</v>
      </c>
      <c r="D25830" t="s">
        <v>65</v>
      </c>
      <c r="E25830" t="s">
        <v>78743</v>
      </c>
      <c r="F25830" t="s">
        <v>558</v>
      </c>
      <c r="G25830">
        <v>392500</v>
      </c>
      <c r="H25830" t="s">
        <v>78744</v>
      </c>
      <c r="I25830" t="s">
        <v>24</v>
      </c>
      <c r="J25830" t="s">
        <v>78745</v>
      </c>
      <c r="K25830" t="s">
        <v>78743</v>
      </c>
      <c r="L25830" t="s">
        <v>558</v>
      </c>
      <c r="M25830" t="s">
        <v>330</v>
      </c>
      <c r="N25830">
        <v>0.54</v>
      </c>
      <c r="O25830">
        <v>47000</v>
      </c>
      <c r="P25830">
        <v>307000</v>
      </c>
      <c r="Q25830">
        <v>354000</v>
      </c>
      <c r="R25830">
        <v>2002</v>
      </c>
      <c r="S25830">
        <v>3</v>
      </c>
      <c r="T25830">
        <v>2</v>
      </c>
      <c r="U25830">
        <v>0</v>
      </c>
      <c r="V25830" s="2" t="s">
        <v>188374</v>
      </c>
    </row>
    <row r="25831" spans="1:22" x14ac:dyDescent="0.3">
      <c r="A25831">
        <v>12031</v>
      </c>
      <c r="B25831" t="s">
        <v>78746</v>
      </c>
      <c r="C25831" s="1">
        <v>41691</v>
      </c>
      <c r="D25831" t="s">
        <v>65</v>
      </c>
      <c r="E25831" t="s">
        <v>78747</v>
      </c>
      <c r="F25831" t="s">
        <v>558</v>
      </c>
      <c r="G25831">
        <v>342500</v>
      </c>
      <c r="H25831" t="s">
        <v>78748</v>
      </c>
      <c r="I25831" t="s">
        <v>24</v>
      </c>
      <c r="J25831" t="s">
        <v>78749</v>
      </c>
      <c r="K25831" t="s">
        <v>78747</v>
      </c>
      <c r="L25831" t="s">
        <v>558</v>
      </c>
      <c r="M25831" t="s">
        <v>330</v>
      </c>
      <c r="N25831">
        <v>0.46</v>
      </c>
      <c r="O25831">
        <v>47000</v>
      </c>
      <c r="P25831">
        <v>304400</v>
      </c>
      <c r="Q25831">
        <v>351400</v>
      </c>
      <c r="R25831">
        <v>1957</v>
      </c>
      <c r="S25831">
        <v>2</v>
      </c>
      <c r="T25831">
        <v>2</v>
      </c>
      <c r="U25831">
        <v>1</v>
      </c>
      <c r="V25831" s="2" t="s">
        <v>188375</v>
      </c>
    </row>
    <row r="25832" spans="1:22" x14ac:dyDescent="0.3">
      <c r="A25832">
        <v>23361</v>
      </c>
      <c r="B25832" t="s">
        <v>78750</v>
      </c>
      <c r="C25832" s="1">
        <v>41947</v>
      </c>
      <c r="D25832" t="s">
        <v>65</v>
      </c>
      <c r="E25832" t="s">
        <v>78751</v>
      </c>
      <c r="F25832" t="s">
        <v>558</v>
      </c>
      <c r="G25832">
        <v>250500</v>
      </c>
      <c r="H25832" t="s">
        <v>78752</v>
      </c>
      <c r="I25832" t="s">
        <v>24</v>
      </c>
      <c r="J25832" t="s">
        <v>78753</v>
      </c>
      <c r="K25832" t="s">
        <v>78751</v>
      </c>
      <c r="L25832" t="s">
        <v>558</v>
      </c>
      <c r="M25832" t="s">
        <v>330</v>
      </c>
      <c r="N25832">
        <v>0.45</v>
      </c>
      <c r="O25832">
        <v>47000</v>
      </c>
      <c r="P25832">
        <v>218800</v>
      </c>
      <c r="Q25832">
        <v>265800</v>
      </c>
      <c r="R25832">
        <v>1955</v>
      </c>
      <c r="S25832">
        <v>3</v>
      </c>
      <c r="T25832">
        <v>1</v>
      </c>
      <c r="U25832">
        <v>0</v>
      </c>
      <c r="V25832" s="2" t="s">
        <v>188376</v>
      </c>
    </row>
    <row r="25833" spans="1:22" x14ac:dyDescent="0.3">
      <c r="A25833">
        <v>32117</v>
      </c>
      <c r="B25833" t="s">
        <v>78754</v>
      </c>
      <c r="C25833" s="1">
        <v>42160</v>
      </c>
      <c r="D25833" t="s">
        <v>65</v>
      </c>
      <c r="E25833" t="s">
        <v>78755</v>
      </c>
      <c r="F25833" t="s">
        <v>558</v>
      </c>
      <c r="G25833">
        <v>247500</v>
      </c>
      <c r="H25833" t="s">
        <v>78756</v>
      </c>
      <c r="I25833" t="s">
        <v>24</v>
      </c>
      <c r="J25833" t="s">
        <v>78757</v>
      </c>
      <c r="K25833" t="s">
        <v>78755</v>
      </c>
      <c r="L25833" t="s">
        <v>558</v>
      </c>
      <c r="M25833" t="s">
        <v>330</v>
      </c>
      <c r="N25833">
        <v>0.45</v>
      </c>
      <c r="O25833">
        <v>47000</v>
      </c>
      <c r="P25833">
        <v>179000</v>
      </c>
      <c r="Q25833">
        <v>226000</v>
      </c>
      <c r="R25833">
        <v>1958</v>
      </c>
      <c r="S25833">
        <v>2</v>
      </c>
      <c r="T25833">
        <v>1</v>
      </c>
      <c r="U25833">
        <v>1</v>
      </c>
      <c r="V25833" s="2" t="s">
        <v>188377</v>
      </c>
    </row>
    <row r="25834" spans="1:22" x14ac:dyDescent="0.3">
      <c r="A25834">
        <v>53859</v>
      </c>
      <c r="B25834" t="s">
        <v>78754</v>
      </c>
      <c r="C25834" s="1">
        <v>42620</v>
      </c>
      <c r="D25834" t="s">
        <v>65</v>
      </c>
      <c r="E25834" t="s">
        <v>78755</v>
      </c>
      <c r="F25834" t="s">
        <v>558</v>
      </c>
      <c r="G25834">
        <v>335000</v>
      </c>
      <c r="H25834" t="s">
        <v>78758</v>
      </c>
      <c r="I25834" t="s">
        <v>24</v>
      </c>
      <c r="J25834" t="s">
        <v>78757</v>
      </c>
      <c r="K25834" t="s">
        <v>78755</v>
      </c>
      <c r="L25834" t="s">
        <v>558</v>
      </c>
      <c r="M25834" t="s">
        <v>330</v>
      </c>
      <c r="N25834">
        <v>0.45</v>
      </c>
      <c r="O25834">
        <v>47000</v>
      </c>
      <c r="P25834">
        <v>179000</v>
      </c>
      <c r="Q25834">
        <v>226000</v>
      </c>
      <c r="R25834">
        <v>1958</v>
      </c>
      <c r="S25834">
        <v>2</v>
      </c>
      <c r="T25834">
        <v>1</v>
      </c>
      <c r="U25834">
        <v>1</v>
      </c>
      <c r="V25834" s="2" t="s">
        <v>188377</v>
      </c>
    </row>
    <row r="25835" spans="1:22" x14ac:dyDescent="0.3">
      <c r="A25835">
        <v>55403</v>
      </c>
      <c r="B25835" t="s">
        <v>78759</v>
      </c>
      <c r="C25835" s="1">
        <v>42657</v>
      </c>
      <c r="D25835" t="s">
        <v>65</v>
      </c>
      <c r="E25835" t="s">
        <v>78760</v>
      </c>
      <c r="F25835" t="s">
        <v>558</v>
      </c>
      <c r="G25835">
        <v>330000</v>
      </c>
      <c r="H25835" t="s">
        <v>78761</v>
      </c>
      <c r="I25835" t="s">
        <v>24</v>
      </c>
      <c r="J25835" t="s">
        <v>78762</v>
      </c>
      <c r="K25835" t="s">
        <v>78763</v>
      </c>
      <c r="L25835" t="s">
        <v>558</v>
      </c>
      <c r="M25835" t="s">
        <v>330</v>
      </c>
      <c r="N25835">
        <v>0.35</v>
      </c>
      <c r="O25835">
        <v>47000</v>
      </c>
      <c r="P25835">
        <v>162300</v>
      </c>
      <c r="Q25835">
        <v>209300</v>
      </c>
      <c r="R25835">
        <v>1959</v>
      </c>
      <c r="S25835">
        <v>3</v>
      </c>
      <c r="T25835">
        <v>1</v>
      </c>
      <c r="U25835">
        <v>0</v>
      </c>
      <c r="V25835" s="2" t="s">
        <v>188378</v>
      </c>
    </row>
    <row r="25836" spans="1:22" x14ac:dyDescent="0.3">
      <c r="A25836">
        <v>27535</v>
      </c>
      <c r="B25836" t="s">
        <v>78764</v>
      </c>
      <c r="C25836" s="1">
        <v>42075</v>
      </c>
      <c r="D25836" t="s">
        <v>65</v>
      </c>
      <c r="E25836" t="s">
        <v>78765</v>
      </c>
      <c r="F25836" t="s">
        <v>558</v>
      </c>
      <c r="G25836">
        <v>315000</v>
      </c>
      <c r="H25836" t="s">
        <v>78766</v>
      </c>
      <c r="I25836" t="s">
        <v>24</v>
      </c>
      <c r="J25836" t="s">
        <v>78767</v>
      </c>
      <c r="K25836" t="s">
        <v>78765</v>
      </c>
      <c r="L25836" t="s">
        <v>558</v>
      </c>
      <c r="M25836" t="s">
        <v>330</v>
      </c>
      <c r="N25836">
        <v>0.52</v>
      </c>
      <c r="O25836">
        <v>47000</v>
      </c>
      <c r="P25836">
        <v>237400</v>
      </c>
      <c r="Q25836">
        <v>284400</v>
      </c>
      <c r="R25836">
        <v>1955</v>
      </c>
      <c r="S25836">
        <v>3</v>
      </c>
      <c r="T25836">
        <v>1</v>
      </c>
      <c r="U25836">
        <v>1</v>
      </c>
      <c r="V25836" s="2" t="s">
        <v>188379</v>
      </c>
    </row>
    <row r="25837" spans="1:22" x14ac:dyDescent="0.3">
      <c r="A25837">
        <v>21980</v>
      </c>
      <c r="B25837" t="s">
        <v>78768</v>
      </c>
      <c r="C25837" s="1">
        <v>41918</v>
      </c>
      <c r="D25837" t="s">
        <v>65</v>
      </c>
      <c r="E25837" t="s">
        <v>78769</v>
      </c>
      <c r="F25837" t="s">
        <v>558</v>
      </c>
      <c r="G25837">
        <v>382000</v>
      </c>
      <c r="H25837" t="s">
        <v>78770</v>
      </c>
      <c r="I25837" t="s">
        <v>24</v>
      </c>
      <c r="J25837" t="s">
        <v>78771</v>
      </c>
      <c r="K25837" t="s">
        <v>78769</v>
      </c>
      <c r="L25837" t="s">
        <v>558</v>
      </c>
      <c r="M25837" t="s">
        <v>330</v>
      </c>
      <c r="N25837">
        <v>0.74</v>
      </c>
      <c r="O25837">
        <v>47000</v>
      </c>
      <c r="P25837">
        <v>289400</v>
      </c>
      <c r="Q25837">
        <v>336400</v>
      </c>
      <c r="R25837">
        <v>1956</v>
      </c>
      <c r="S25837">
        <v>3</v>
      </c>
      <c r="T25837">
        <v>1</v>
      </c>
      <c r="U25837">
        <v>1</v>
      </c>
      <c r="V25837" s="2" t="s">
        <v>188380</v>
      </c>
    </row>
    <row r="25838" spans="1:22" x14ac:dyDescent="0.3">
      <c r="A25838">
        <v>37325</v>
      </c>
      <c r="B25838" t="s">
        <v>78772</v>
      </c>
      <c r="C25838" s="1">
        <v>42264</v>
      </c>
      <c r="D25838" t="s">
        <v>65</v>
      </c>
      <c r="E25838" t="s">
        <v>78773</v>
      </c>
      <c r="F25838" t="s">
        <v>558</v>
      </c>
      <c r="G25838">
        <v>373500</v>
      </c>
      <c r="H25838" t="s">
        <v>78774</v>
      </c>
      <c r="I25838" t="s">
        <v>24</v>
      </c>
      <c r="J25838" t="s">
        <v>78775</v>
      </c>
      <c r="K25838" t="s">
        <v>78773</v>
      </c>
      <c r="L25838" t="s">
        <v>558</v>
      </c>
      <c r="M25838" t="s">
        <v>330</v>
      </c>
      <c r="N25838">
        <v>0.45</v>
      </c>
      <c r="O25838">
        <v>47000</v>
      </c>
      <c r="P25838">
        <v>266100</v>
      </c>
      <c r="Q25838">
        <v>313100</v>
      </c>
      <c r="R25838">
        <v>1960</v>
      </c>
      <c r="S25838">
        <v>3</v>
      </c>
      <c r="T25838">
        <v>2</v>
      </c>
      <c r="U25838">
        <v>0</v>
      </c>
      <c r="V25838" s="2" t="s">
        <v>188381</v>
      </c>
    </row>
    <row r="25839" spans="1:22" x14ac:dyDescent="0.3">
      <c r="A25839">
        <v>8378</v>
      </c>
      <c r="B25839" t="s">
        <v>78776</v>
      </c>
      <c r="C25839" s="1">
        <v>41577</v>
      </c>
      <c r="D25839" t="s">
        <v>65</v>
      </c>
      <c r="E25839" t="s">
        <v>78777</v>
      </c>
      <c r="F25839" t="s">
        <v>558</v>
      </c>
      <c r="G25839">
        <v>275000</v>
      </c>
      <c r="H25839" t="s">
        <v>78778</v>
      </c>
      <c r="I25839" t="s">
        <v>24</v>
      </c>
      <c r="J25839" t="s">
        <v>78779</v>
      </c>
      <c r="K25839" t="s">
        <v>78777</v>
      </c>
      <c r="L25839" t="s">
        <v>558</v>
      </c>
      <c r="M25839" t="s">
        <v>330</v>
      </c>
      <c r="N25839">
        <v>0.41</v>
      </c>
      <c r="O25839">
        <v>37600</v>
      </c>
      <c r="P25839">
        <v>187800</v>
      </c>
      <c r="Q25839">
        <v>225400</v>
      </c>
      <c r="R25839">
        <v>1955</v>
      </c>
      <c r="S25839">
        <v>2</v>
      </c>
      <c r="T25839">
        <v>1</v>
      </c>
      <c r="U25839">
        <v>0</v>
      </c>
      <c r="V25839" s="2" t="s">
        <v>188382</v>
      </c>
    </row>
    <row r="25840" spans="1:22" x14ac:dyDescent="0.3">
      <c r="A25840">
        <v>3822</v>
      </c>
      <c r="B25840" t="s">
        <v>78780</v>
      </c>
      <c r="C25840" s="1">
        <v>41452</v>
      </c>
      <c r="D25840" t="s">
        <v>65</v>
      </c>
      <c r="E25840" t="s">
        <v>78781</v>
      </c>
      <c r="F25840" t="s">
        <v>558</v>
      </c>
      <c r="G25840">
        <v>270000</v>
      </c>
      <c r="H25840" t="s">
        <v>78782</v>
      </c>
      <c r="I25840" t="s">
        <v>24</v>
      </c>
      <c r="J25840" t="s">
        <v>78783</v>
      </c>
      <c r="K25840" t="s">
        <v>78781</v>
      </c>
      <c r="L25840" t="s">
        <v>558</v>
      </c>
      <c r="M25840" t="s">
        <v>330</v>
      </c>
      <c r="N25840">
        <v>0.41</v>
      </c>
      <c r="O25840">
        <v>37600</v>
      </c>
      <c r="P25840">
        <v>155600</v>
      </c>
      <c r="Q25840">
        <v>199200</v>
      </c>
      <c r="R25840">
        <v>1955</v>
      </c>
      <c r="S25840">
        <v>3</v>
      </c>
      <c r="T25840">
        <v>1</v>
      </c>
      <c r="U25840">
        <v>0</v>
      </c>
      <c r="V25840" s="2" t="s">
        <v>188383</v>
      </c>
    </row>
    <row r="25841" spans="1:22" x14ac:dyDescent="0.3">
      <c r="A25841">
        <v>46139</v>
      </c>
      <c r="B25841" t="s">
        <v>78784</v>
      </c>
      <c r="C25841" s="1">
        <v>42474</v>
      </c>
      <c r="D25841" t="s">
        <v>65</v>
      </c>
      <c r="E25841" t="s">
        <v>78785</v>
      </c>
      <c r="F25841" t="s">
        <v>558</v>
      </c>
      <c r="G25841">
        <v>365000</v>
      </c>
      <c r="H25841" t="s">
        <v>78786</v>
      </c>
      <c r="I25841" t="s">
        <v>24</v>
      </c>
      <c r="J25841" t="s">
        <v>78787</v>
      </c>
      <c r="K25841" t="s">
        <v>78785</v>
      </c>
      <c r="L25841" t="s">
        <v>558</v>
      </c>
      <c r="M25841" t="s">
        <v>330</v>
      </c>
      <c r="N25841">
        <v>0.51</v>
      </c>
      <c r="O25841">
        <v>37600</v>
      </c>
      <c r="P25841">
        <v>248200</v>
      </c>
      <c r="Q25841">
        <v>285800</v>
      </c>
      <c r="R25841">
        <v>1956</v>
      </c>
      <c r="S25841">
        <v>2</v>
      </c>
      <c r="T25841">
        <v>1</v>
      </c>
      <c r="U25841">
        <v>0</v>
      </c>
      <c r="V25841" s="2" t="s">
        <v>188384</v>
      </c>
    </row>
    <row r="25842" spans="1:22" x14ac:dyDescent="0.3">
      <c r="A25842">
        <v>28818</v>
      </c>
      <c r="B25842" t="s">
        <v>78788</v>
      </c>
      <c r="C25842" s="1">
        <v>42118</v>
      </c>
      <c r="D25842" t="s">
        <v>65</v>
      </c>
      <c r="E25842" t="s">
        <v>78789</v>
      </c>
      <c r="F25842" t="s">
        <v>558</v>
      </c>
      <c r="G25842">
        <v>360000</v>
      </c>
      <c r="H25842" t="s">
        <v>78790</v>
      </c>
      <c r="I25842" t="s">
        <v>24</v>
      </c>
      <c r="J25842" t="s">
        <v>78791</v>
      </c>
      <c r="K25842" t="s">
        <v>78789</v>
      </c>
      <c r="L25842" t="s">
        <v>558</v>
      </c>
      <c r="M25842" t="s">
        <v>330</v>
      </c>
      <c r="N25842">
        <v>0.52</v>
      </c>
      <c r="O25842">
        <v>47000</v>
      </c>
      <c r="P25842">
        <v>212300</v>
      </c>
      <c r="Q25842">
        <v>259300</v>
      </c>
      <c r="R25842">
        <v>1960</v>
      </c>
      <c r="S25842">
        <v>2</v>
      </c>
      <c r="T25842">
        <v>2</v>
      </c>
      <c r="U25842">
        <v>1</v>
      </c>
      <c r="V25842" s="2" t="s">
        <v>188385</v>
      </c>
    </row>
    <row r="25843" spans="1:22" x14ac:dyDescent="0.3">
      <c r="A25843">
        <v>898</v>
      </c>
      <c r="B25843" t="s">
        <v>78792</v>
      </c>
      <c r="C25843" s="1">
        <v>41351</v>
      </c>
      <c r="D25843" t="s">
        <v>65</v>
      </c>
      <c r="E25843" t="s">
        <v>78793</v>
      </c>
      <c r="F25843" t="s">
        <v>558</v>
      </c>
      <c r="G25843">
        <v>325000</v>
      </c>
      <c r="H25843" t="s">
        <v>78794</v>
      </c>
      <c r="I25843" t="s">
        <v>24</v>
      </c>
      <c r="J25843" t="s">
        <v>78795</v>
      </c>
      <c r="K25843" t="s">
        <v>78793</v>
      </c>
      <c r="L25843" t="s">
        <v>558</v>
      </c>
      <c r="M25843" t="s">
        <v>330</v>
      </c>
      <c r="N25843">
        <v>0.46</v>
      </c>
      <c r="O25843">
        <v>55000</v>
      </c>
      <c r="P25843">
        <v>261900</v>
      </c>
      <c r="Q25843">
        <v>316900</v>
      </c>
      <c r="R25843">
        <v>1965</v>
      </c>
      <c r="S25843">
        <v>3</v>
      </c>
      <c r="T25843">
        <v>2</v>
      </c>
      <c r="U25843">
        <v>0</v>
      </c>
      <c r="V25843" s="2" t="s">
        <v>188386</v>
      </c>
    </row>
    <row r="25844" spans="1:22" x14ac:dyDescent="0.3">
      <c r="A25844">
        <v>32118</v>
      </c>
      <c r="B25844" t="s">
        <v>78792</v>
      </c>
      <c r="C25844" s="1">
        <v>42167</v>
      </c>
      <c r="D25844" t="s">
        <v>65</v>
      </c>
      <c r="E25844" t="s">
        <v>78793</v>
      </c>
      <c r="F25844" t="s">
        <v>558</v>
      </c>
      <c r="G25844">
        <v>375000</v>
      </c>
      <c r="H25844" t="s">
        <v>78796</v>
      </c>
      <c r="I25844" t="s">
        <v>24</v>
      </c>
      <c r="J25844" t="s">
        <v>78795</v>
      </c>
      <c r="K25844" t="s">
        <v>78793</v>
      </c>
      <c r="L25844" t="s">
        <v>558</v>
      </c>
      <c r="M25844" t="s">
        <v>330</v>
      </c>
      <c r="N25844">
        <v>0.46</v>
      </c>
      <c r="O25844">
        <v>55000</v>
      </c>
      <c r="P25844">
        <v>261900</v>
      </c>
      <c r="Q25844">
        <v>316900</v>
      </c>
      <c r="R25844">
        <v>1965</v>
      </c>
      <c r="S25844">
        <v>3</v>
      </c>
      <c r="T25844">
        <v>2</v>
      </c>
      <c r="U25844">
        <v>0</v>
      </c>
      <c r="V25844" s="2" t="s">
        <v>188386</v>
      </c>
    </row>
    <row r="25845" spans="1:22" x14ac:dyDescent="0.3">
      <c r="A25845">
        <v>41334</v>
      </c>
      <c r="B25845" t="s">
        <v>78797</v>
      </c>
      <c r="C25845" s="1">
        <v>42366</v>
      </c>
      <c r="D25845" t="s">
        <v>65</v>
      </c>
      <c r="E25845" t="s">
        <v>78798</v>
      </c>
      <c r="F25845" t="s">
        <v>558</v>
      </c>
      <c r="G25845">
        <v>300000</v>
      </c>
      <c r="H25845" t="s">
        <v>78799</v>
      </c>
      <c r="I25845" t="s">
        <v>24</v>
      </c>
      <c r="J25845" t="s">
        <v>78800</v>
      </c>
      <c r="K25845" t="s">
        <v>78798</v>
      </c>
      <c r="L25845" t="s">
        <v>558</v>
      </c>
      <c r="M25845" t="s">
        <v>330</v>
      </c>
      <c r="N25845">
        <v>0.48</v>
      </c>
      <c r="O25845">
        <v>55000</v>
      </c>
      <c r="P25845">
        <v>214800</v>
      </c>
      <c r="Q25845">
        <v>269800</v>
      </c>
      <c r="R25845">
        <v>1967</v>
      </c>
      <c r="S25845">
        <v>3</v>
      </c>
      <c r="T25845">
        <v>2</v>
      </c>
      <c r="U25845">
        <v>0</v>
      </c>
      <c r="V25845" s="2" t="s">
        <v>188387</v>
      </c>
    </row>
    <row r="25846" spans="1:22" x14ac:dyDescent="0.3">
      <c r="A25846">
        <v>8379</v>
      </c>
      <c r="B25846" t="s">
        <v>78801</v>
      </c>
      <c r="C25846" s="1">
        <v>41565</v>
      </c>
      <c r="D25846" t="s">
        <v>65</v>
      </c>
      <c r="E25846" t="s">
        <v>78802</v>
      </c>
      <c r="F25846" t="s">
        <v>558</v>
      </c>
      <c r="G25846">
        <v>280000</v>
      </c>
      <c r="H25846" t="s">
        <v>78803</v>
      </c>
      <c r="I25846" t="s">
        <v>24</v>
      </c>
      <c r="J25846" t="s">
        <v>78804</v>
      </c>
      <c r="K25846" t="s">
        <v>78802</v>
      </c>
      <c r="L25846" t="s">
        <v>558</v>
      </c>
      <c r="M25846" t="s">
        <v>330</v>
      </c>
      <c r="N25846">
        <v>0.82</v>
      </c>
      <c r="O25846">
        <v>55000</v>
      </c>
      <c r="P25846">
        <v>292800</v>
      </c>
      <c r="Q25846">
        <v>347800</v>
      </c>
      <c r="R25846">
        <v>1962</v>
      </c>
      <c r="S25846">
        <v>3</v>
      </c>
      <c r="T25846">
        <v>2</v>
      </c>
      <c r="U25846">
        <v>0</v>
      </c>
      <c r="V25846" s="2" t="s">
        <v>188388</v>
      </c>
    </row>
    <row r="25847" spans="1:22" x14ac:dyDescent="0.3">
      <c r="A25847">
        <v>12840</v>
      </c>
      <c r="B25847" t="s">
        <v>78801</v>
      </c>
      <c r="C25847" s="1">
        <v>41726</v>
      </c>
      <c r="D25847" t="s">
        <v>65</v>
      </c>
      <c r="E25847" t="s">
        <v>78802</v>
      </c>
      <c r="F25847" t="s">
        <v>558</v>
      </c>
      <c r="G25847">
        <v>362000</v>
      </c>
      <c r="H25847" t="s">
        <v>78805</v>
      </c>
      <c r="I25847" t="s">
        <v>24</v>
      </c>
      <c r="J25847" t="s">
        <v>78804</v>
      </c>
      <c r="K25847" t="s">
        <v>78802</v>
      </c>
      <c r="L25847" t="s">
        <v>558</v>
      </c>
      <c r="M25847" t="s">
        <v>330</v>
      </c>
      <c r="N25847">
        <v>0.82</v>
      </c>
      <c r="O25847">
        <v>55000</v>
      </c>
      <c r="P25847">
        <v>292800</v>
      </c>
      <c r="Q25847">
        <v>347800</v>
      </c>
      <c r="R25847">
        <v>1962</v>
      </c>
      <c r="S25847">
        <v>3</v>
      </c>
      <c r="T25847">
        <v>2</v>
      </c>
      <c r="U25847">
        <v>0</v>
      </c>
      <c r="V25847" s="2" t="s">
        <v>188388</v>
      </c>
    </row>
    <row r="25848" spans="1:22" x14ac:dyDescent="0.3">
      <c r="A25848">
        <v>26923</v>
      </c>
      <c r="B25848" t="s">
        <v>78806</v>
      </c>
      <c r="C25848" s="1">
        <v>42058</v>
      </c>
      <c r="D25848" t="s">
        <v>65</v>
      </c>
      <c r="E25848" t="s">
        <v>78807</v>
      </c>
      <c r="F25848" t="s">
        <v>558</v>
      </c>
      <c r="G25848">
        <v>350000</v>
      </c>
      <c r="H25848" t="s">
        <v>78808</v>
      </c>
      <c r="I25848" t="s">
        <v>24</v>
      </c>
      <c r="J25848" t="s">
        <v>78809</v>
      </c>
      <c r="K25848" t="s">
        <v>78807</v>
      </c>
      <c r="L25848" t="s">
        <v>558</v>
      </c>
      <c r="M25848" t="s">
        <v>330</v>
      </c>
      <c r="N25848">
        <v>0.68</v>
      </c>
      <c r="O25848">
        <v>55000</v>
      </c>
      <c r="P25848">
        <v>235700</v>
      </c>
      <c r="Q25848">
        <v>290700</v>
      </c>
      <c r="R25848">
        <v>1965</v>
      </c>
      <c r="S25848">
        <v>3</v>
      </c>
      <c r="T25848">
        <v>2</v>
      </c>
      <c r="U25848">
        <v>0</v>
      </c>
      <c r="V25848" s="2" t="s">
        <v>188389</v>
      </c>
    </row>
    <row r="25849" spans="1:22" x14ac:dyDescent="0.3">
      <c r="A25849">
        <v>6387</v>
      </c>
      <c r="B25849" t="s">
        <v>78810</v>
      </c>
      <c r="C25849" s="1">
        <v>41505</v>
      </c>
      <c r="D25849" t="s">
        <v>65</v>
      </c>
      <c r="E25849" t="s">
        <v>78811</v>
      </c>
      <c r="F25849" t="s">
        <v>558</v>
      </c>
      <c r="G25849">
        <v>235000</v>
      </c>
      <c r="H25849" t="s">
        <v>78812</v>
      </c>
      <c r="I25849" t="s">
        <v>24</v>
      </c>
      <c r="J25849" t="s">
        <v>78813</v>
      </c>
      <c r="K25849" t="s">
        <v>78811</v>
      </c>
      <c r="L25849" t="s">
        <v>558</v>
      </c>
      <c r="M25849" t="s">
        <v>330</v>
      </c>
      <c r="N25849">
        <v>0.68</v>
      </c>
      <c r="O25849">
        <v>47000</v>
      </c>
      <c r="P25849">
        <v>183300</v>
      </c>
      <c r="Q25849">
        <v>230300</v>
      </c>
      <c r="R25849">
        <v>1958</v>
      </c>
      <c r="S25849">
        <v>3</v>
      </c>
      <c r="T25849">
        <v>1</v>
      </c>
      <c r="U25849">
        <v>1</v>
      </c>
      <c r="V25849" s="2" t="s">
        <v>188390</v>
      </c>
    </row>
    <row r="25850" spans="1:22" x14ac:dyDescent="0.3">
      <c r="A25850">
        <v>2584</v>
      </c>
      <c r="B25850" t="s">
        <v>78814</v>
      </c>
      <c r="C25850" s="1">
        <v>41424</v>
      </c>
      <c r="D25850" t="s">
        <v>65</v>
      </c>
      <c r="E25850" t="s">
        <v>78815</v>
      </c>
      <c r="F25850" t="s">
        <v>558</v>
      </c>
      <c r="G25850">
        <v>275000</v>
      </c>
      <c r="H25850" t="s">
        <v>78816</v>
      </c>
      <c r="I25850" t="s">
        <v>24</v>
      </c>
      <c r="J25850" t="s">
        <v>78817</v>
      </c>
      <c r="K25850" t="s">
        <v>78815</v>
      </c>
      <c r="L25850" t="s">
        <v>558</v>
      </c>
      <c r="M25850" t="s">
        <v>330</v>
      </c>
      <c r="N25850">
        <v>0.61</v>
      </c>
      <c r="O25850">
        <v>47000</v>
      </c>
      <c r="P25850">
        <v>211400</v>
      </c>
      <c r="Q25850">
        <v>258400</v>
      </c>
      <c r="R25850">
        <v>1958</v>
      </c>
      <c r="S25850">
        <v>3</v>
      </c>
      <c r="T25850">
        <v>1</v>
      </c>
      <c r="U25850">
        <v>1</v>
      </c>
      <c r="V25850" s="2" t="s">
        <v>188391</v>
      </c>
    </row>
    <row r="25851" spans="1:22" x14ac:dyDescent="0.3">
      <c r="A25851">
        <v>899</v>
      </c>
      <c r="B25851" t="s">
        <v>78818</v>
      </c>
      <c r="C25851" s="1">
        <v>41341</v>
      </c>
      <c r="D25851" t="s">
        <v>65</v>
      </c>
      <c r="E25851" t="s">
        <v>78819</v>
      </c>
      <c r="F25851" t="s">
        <v>558</v>
      </c>
      <c r="G25851">
        <v>291000</v>
      </c>
      <c r="H25851" t="s">
        <v>78820</v>
      </c>
      <c r="I25851" t="s">
        <v>24</v>
      </c>
      <c r="J25851" t="s">
        <v>78821</v>
      </c>
      <c r="K25851" t="s">
        <v>78819</v>
      </c>
      <c r="L25851" t="s">
        <v>558</v>
      </c>
      <c r="M25851" t="s">
        <v>330</v>
      </c>
      <c r="N25851">
        <v>0.5</v>
      </c>
      <c r="O25851">
        <v>55000</v>
      </c>
      <c r="P25851">
        <v>227600</v>
      </c>
      <c r="Q25851">
        <v>282600</v>
      </c>
      <c r="R25851">
        <v>1962</v>
      </c>
      <c r="S25851">
        <v>3</v>
      </c>
      <c r="T25851">
        <v>2</v>
      </c>
      <c r="U25851">
        <v>0</v>
      </c>
      <c r="V25851" s="2" t="s">
        <v>188392</v>
      </c>
    </row>
    <row r="25852" spans="1:22" x14ac:dyDescent="0.3">
      <c r="A25852">
        <v>23362</v>
      </c>
      <c r="B25852" t="s">
        <v>78822</v>
      </c>
      <c r="C25852" s="1">
        <v>41961</v>
      </c>
      <c r="D25852" t="s">
        <v>65</v>
      </c>
      <c r="E25852" t="s">
        <v>78823</v>
      </c>
      <c r="F25852" t="s">
        <v>558</v>
      </c>
      <c r="G25852">
        <v>329918</v>
      </c>
      <c r="H25852" t="s">
        <v>78824</v>
      </c>
      <c r="I25852" t="s">
        <v>24</v>
      </c>
      <c r="J25852" t="s">
        <v>78825</v>
      </c>
      <c r="K25852" t="s">
        <v>78823</v>
      </c>
      <c r="L25852" t="s">
        <v>558</v>
      </c>
      <c r="M25852" t="s">
        <v>330</v>
      </c>
      <c r="N25852">
        <v>0.72</v>
      </c>
      <c r="O25852">
        <v>47000</v>
      </c>
      <c r="P25852">
        <v>240800</v>
      </c>
      <c r="Q25852">
        <v>287800</v>
      </c>
      <c r="R25852">
        <v>1972</v>
      </c>
      <c r="S25852">
        <v>3</v>
      </c>
      <c r="T25852">
        <v>2</v>
      </c>
      <c r="U25852">
        <v>1</v>
      </c>
      <c r="V25852" s="2" t="s">
        <v>188393</v>
      </c>
    </row>
    <row r="25853" spans="1:22" x14ac:dyDescent="0.3">
      <c r="A25853">
        <v>13864</v>
      </c>
      <c r="B25853" t="s">
        <v>78826</v>
      </c>
      <c r="C25853" s="1">
        <v>41757</v>
      </c>
      <c r="D25853" t="s">
        <v>65</v>
      </c>
      <c r="E25853" t="s">
        <v>78827</v>
      </c>
      <c r="F25853" t="s">
        <v>558</v>
      </c>
      <c r="G25853">
        <v>390000</v>
      </c>
      <c r="H25853" t="s">
        <v>78828</v>
      </c>
      <c r="I25853" t="s">
        <v>24</v>
      </c>
      <c r="J25853" t="s">
        <v>78829</v>
      </c>
      <c r="K25853" t="s">
        <v>78827</v>
      </c>
      <c r="L25853" t="s">
        <v>558</v>
      </c>
      <c r="M25853" t="s">
        <v>330</v>
      </c>
      <c r="N25853">
        <v>0.55000000000000004</v>
      </c>
      <c r="O25853">
        <v>55000</v>
      </c>
      <c r="P25853">
        <v>324100</v>
      </c>
      <c r="Q25853">
        <v>379100</v>
      </c>
      <c r="R25853">
        <v>1970</v>
      </c>
      <c r="S25853">
        <v>4</v>
      </c>
      <c r="T25853">
        <v>2</v>
      </c>
      <c r="U25853">
        <v>1</v>
      </c>
      <c r="V25853" s="2" t="s">
        <v>188394</v>
      </c>
    </row>
    <row r="25854" spans="1:22" x14ac:dyDescent="0.3">
      <c r="A25854">
        <v>8380</v>
      </c>
      <c r="B25854" t="s">
        <v>78830</v>
      </c>
      <c r="C25854" s="1">
        <v>41578</v>
      </c>
      <c r="D25854" t="s">
        <v>65</v>
      </c>
      <c r="E25854" t="s">
        <v>78831</v>
      </c>
      <c r="F25854" t="s">
        <v>558</v>
      </c>
      <c r="G25854">
        <v>340000</v>
      </c>
      <c r="H25854" t="s">
        <v>78832</v>
      </c>
      <c r="I25854" t="s">
        <v>24</v>
      </c>
      <c r="J25854" t="s">
        <v>78833</v>
      </c>
      <c r="K25854" t="s">
        <v>78831</v>
      </c>
      <c r="L25854" t="s">
        <v>558</v>
      </c>
      <c r="M25854" t="s">
        <v>330</v>
      </c>
      <c r="N25854">
        <v>0.5</v>
      </c>
      <c r="O25854">
        <v>55000</v>
      </c>
      <c r="P25854">
        <v>215000</v>
      </c>
      <c r="Q25854">
        <v>270000</v>
      </c>
      <c r="R25854">
        <v>1974</v>
      </c>
      <c r="S25854">
        <v>3</v>
      </c>
      <c r="T25854">
        <v>2</v>
      </c>
      <c r="U25854">
        <v>0</v>
      </c>
      <c r="V25854" s="2" t="s">
        <v>188395</v>
      </c>
    </row>
    <row r="25855" spans="1:22" x14ac:dyDescent="0.3">
      <c r="A25855">
        <v>40066</v>
      </c>
      <c r="B25855" t="s">
        <v>78834</v>
      </c>
      <c r="C25855" s="1">
        <v>42332</v>
      </c>
      <c r="D25855" t="s">
        <v>65</v>
      </c>
      <c r="E25855" t="s">
        <v>78835</v>
      </c>
      <c r="F25855" t="s">
        <v>558</v>
      </c>
      <c r="G25855">
        <v>435000</v>
      </c>
      <c r="H25855" t="s">
        <v>78836</v>
      </c>
      <c r="I25855" t="s">
        <v>24</v>
      </c>
      <c r="J25855" t="s">
        <v>78837</v>
      </c>
      <c r="K25855" t="s">
        <v>78835</v>
      </c>
      <c r="L25855" t="s">
        <v>558</v>
      </c>
      <c r="M25855" t="s">
        <v>330</v>
      </c>
      <c r="N25855">
        <v>0.9</v>
      </c>
      <c r="O25855">
        <v>44000</v>
      </c>
      <c r="P25855">
        <v>279900</v>
      </c>
      <c r="Q25855">
        <v>323900</v>
      </c>
      <c r="R25855">
        <v>1969</v>
      </c>
      <c r="S25855">
        <v>4</v>
      </c>
      <c r="T25855">
        <v>3</v>
      </c>
      <c r="U25855">
        <v>0</v>
      </c>
      <c r="V25855" s="2" t="s">
        <v>188396</v>
      </c>
    </row>
    <row r="25856" spans="1:22" x14ac:dyDescent="0.3">
      <c r="A25856">
        <v>40067</v>
      </c>
      <c r="B25856" t="s">
        <v>78838</v>
      </c>
      <c r="C25856" s="1">
        <v>42317</v>
      </c>
      <c r="D25856" t="s">
        <v>65</v>
      </c>
      <c r="E25856" t="s">
        <v>78839</v>
      </c>
      <c r="F25856" t="s">
        <v>558</v>
      </c>
      <c r="G25856">
        <v>379000</v>
      </c>
      <c r="H25856" t="s">
        <v>78840</v>
      </c>
      <c r="I25856" t="s">
        <v>24</v>
      </c>
      <c r="J25856" t="s">
        <v>78841</v>
      </c>
      <c r="K25856" t="s">
        <v>78839</v>
      </c>
      <c r="L25856" t="s">
        <v>558</v>
      </c>
      <c r="M25856" t="s">
        <v>330</v>
      </c>
      <c r="N25856">
        <v>0.66</v>
      </c>
      <c r="O25856">
        <v>44000</v>
      </c>
      <c r="P25856">
        <v>231300</v>
      </c>
      <c r="Q25856">
        <v>277300</v>
      </c>
      <c r="R25856">
        <v>1970</v>
      </c>
      <c r="S25856">
        <v>3</v>
      </c>
      <c r="T25856">
        <v>2</v>
      </c>
      <c r="U25856">
        <v>0</v>
      </c>
      <c r="V25856" s="2" t="s">
        <v>188397</v>
      </c>
    </row>
    <row r="25857" spans="1:22" x14ac:dyDescent="0.3">
      <c r="A25857">
        <v>6388</v>
      </c>
      <c r="B25857" t="s">
        <v>78842</v>
      </c>
      <c r="C25857" s="1">
        <v>41488</v>
      </c>
      <c r="D25857" t="s">
        <v>65</v>
      </c>
      <c r="E25857" t="s">
        <v>78843</v>
      </c>
      <c r="F25857" t="s">
        <v>558</v>
      </c>
      <c r="G25857">
        <v>327000</v>
      </c>
      <c r="H25857" t="s">
        <v>78844</v>
      </c>
      <c r="I25857" t="s">
        <v>24</v>
      </c>
      <c r="J25857" t="s">
        <v>78845</v>
      </c>
      <c r="K25857" t="s">
        <v>78843</v>
      </c>
      <c r="L25857" t="s">
        <v>558</v>
      </c>
      <c r="M25857" t="s">
        <v>330</v>
      </c>
      <c r="N25857">
        <v>0.56999999999999995</v>
      </c>
      <c r="O25857">
        <v>55000</v>
      </c>
      <c r="P25857">
        <v>187800</v>
      </c>
      <c r="Q25857">
        <v>242800</v>
      </c>
      <c r="R25857">
        <v>1972</v>
      </c>
      <c r="S25857">
        <v>3</v>
      </c>
      <c r="T25857">
        <v>2</v>
      </c>
      <c r="U25857">
        <v>1</v>
      </c>
      <c r="V25857" s="2" t="s">
        <v>188398</v>
      </c>
    </row>
    <row r="25858" spans="1:22" x14ac:dyDescent="0.3">
      <c r="A25858">
        <v>55404</v>
      </c>
      <c r="B25858" t="s">
        <v>78846</v>
      </c>
      <c r="C25858" s="1">
        <v>42667</v>
      </c>
      <c r="D25858" t="s">
        <v>65</v>
      </c>
      <c r="E25858" t="s">
        <v>78847</v>
      </c>
      <c r="F25858" t="s">
        <v>558</v>
      </c>
      <c r="G25858">
        <v>375000</v>
      </c>
      <c r="H25858" t="s">
        <v>78848</v>
      </c>
      <c r="I25858" t="s">
        <v>24</v>
      </c>
      <c r="J25858" t="s">
        <v>78849</v>
      </c>
      <c r="K25858" t="s">
        <v>78850</v>
      </c>
      <c r="L25858" t="s">
        <v>558</v>
      </c>
      <c r="M25858" t="s">
        <v>330</v>
      </c>
      <c r="N25858">
        <v>0.48</v>
      </c>
      <c r="O25858">
        <v>44000</v>
      </c>
      <c r="P25858">
        <v>275600</v>
      </c>
      <c r="Q25858">
        <v>319600</v>
      </c>
      <c r="R25858">
        <v>1972</v>
      </c>
      <c r="S25858">
        <v>3</v>
      </c>
      <c r="T25858">
        <v>3</v>
      </c>
      <c r="U25858">
        <v>0</v>
      </c>
      <c r="V25858" s="2" t="s">
        <v>188399</v>
      </c>
    </row>
    <row r="25859" spans="1:22" x14ac:dyDescent="0.3">
      <c r="A25859">
        <v>20606</v>
      </c>
      <c r="B25859" t="s">
        <v>78851</v>
      </c>
      <c r="C25859" s="1">
        <v>41906</v>
      </c>
      <c r="D25859" t="s">
        <v>65</v>
      </c>
      <c r="E25859" t="s">
        <v>78852</v>
      </c>
      <c r="F25859" t="s">
        <v>558</v>
      </c>
      <c r="G25859">
        <v>300000</v>
      </c>
      <c r="H25859" t="s">
        <v>78853</v>
      </c>
      <c r="I25859" t="s">
        <v>24</v>
      </c>
      <c r="J25859" t="s">
        <v>78854</v>
      </c>
      <c r="K25859" t="s">
        <v>78852</v>
      </c>
      <c r="L25859" t="s">
        <v>558</v>
      </c>
      <c r="M25859" t="s">
        <v>330</v>
      </c>
      <c r="N25859">
        <v>0.5</v>
      </c>
      <c r="O25859">
        <v>44000</v>
      </c>
      <c r="P25859">
        <v>223800</v>
      </c>
      <c r="Q25859">
        <v>267800</v>
      </c>
      <c r="R25859">
        <v>1972</v>
      </c>
      <c r="S25859">
        <v>5</v>
      </c>
      <c r="T25859">
        <v>3</v>
      </c>
      <c r="U25859">
        <v>0</v>
      </c>
      <c r="V25859" s="2" t="s">
        <v>188400</v>
      </c>
    </row>
    <row r="25860" spans="1:22" x14ac:dyDescent="0.3">
      <c r="A25860">
        <v>32159</v>
      </c>
      <c r="B25860" t="s">
        <v>98727</v>
      </c>
      <c r="C25860" s="1">
        <v>42178</v>
      </c>
      <c r="D25860" t="s">
        <v>20</v>
      </c>
      <c r="E25860" t="s">
        <v>98728</v>
      </c>
      <c r="F25860" t="s">
        <v>558</v>
      </c>
      <c r="G25860">
        <v>125000</v>
      </c>
      <c r="H25860" t="s">
        <v>98729</v>
      </c>
      <c r="I25860" t="s">
        <v>24</v>
      </c>
      <c r="V25860" s="2" t="s">
        <v>188401</v>
      </c>
    </row>
    <row r="25861" spans="1:22" x14ac:dyDescent="0.3">
      <c r="A25861">
        <v>16122</v>
      </c>
      <c r="B25861" t="s">
        <v>98730</v>
      </c>
      <c r="C25861" s="1">
        <v>41796</v>
      </c>
      <c r="D25861" t="s">
        <v>20</v>
      </c>
      <c r="E25861" t="s">
        <v>98731</v>
      </c>
      <c r="F25861" t="s">
        <v>558</v>
      </c>
      <c r="G25861">
        <v>114000</v>
      </c>
      <c r="H25861" t="s">
        <v>98732</v>
      </c>
      <c r="I25861" t="s">
        <v>24</v>
      </c>
      <c r="V25861" s="2" t="s">
        <v>188402</v>
      </c>
    </row>
    <row r="25862" spans="1:22" x14ac:dyDescent="0.3">
      <c r="A25862">
        <v>27553</v>
      </c>
      <c r="B25862" t="s">
        <v>98733</v>
      </c>
      <c r="C25862" s="1">
        <v>42083</v>
      </c>
      <c r="D25862" t="s">
        <v>20</v>
      </c>
      <c r="E25862" t="s">
        <v>98734</v>
      </c>
      <c r="F25862" t="s">
        <v>558</v>
      </c>
      <c r="G25862">
        <v>121000</v>
      </c>
      <c r="H25862" t="s">
        <v>98735</v>
      </c>
      <c r="I25862" t="s">
        <v>24</v>
      </c>
      <c r="V25862" s="2" t="s">
        <v>188403</v>
      </c>
    </row>
    <row r="25863" spans="1:22" x14ac:dyDescent="0.3">
      <c r="A25863">
        <v>17663</v>
      </c>
      <c r="B25863" t="s">
        <v>98736</v>
      </c>
      <c r="C25863" s="1">
        <v>41851</v>
      </c>
      <c r="D25863" t="s">
        <v>20</v>
      </c>
      <c r="E25863" t="s">
        <v>98739</v>
      </c>
      <c r="F25863" t="s">
        <v>558</v>
      </c>
      <c r="G25863">
        <v>128500</v>
      </c>
      <c r="H25863" t="s">
        <v>98738</v>
      </c>
      <c r="I25863" t="s">
        <v>24</v>
      </c>
      <c r="V25863" s="2" t="s">
        <v>188404</v>
      </c>
    </row>
    <row r="25864" spans="1:22" x14ac:dyDescent="0.3">
      <c r="A25864">
        <v>49656</v>
      </c>
      <c r="B25864" t="s">
        <v>98736</v>
      </c>
      <c r="C25864" s="1">
        <v>42551</v>
      </c>
      <c r="D25864" t="s">
        <v>20</v>
      </c>
      <c r="E25864" t="s">
        <v>98737</v>
      </c>
      <c r="F25864" t="s">
        <v>558</v>
      </c>
      <c r="G25864">
        <v>160000</v>
      </c>
      <c r="H25864" t="s">
        <v>98740</v>
      </c>
      <c r="I25864" t="s">
        <v>24</v>
      </c>
      <c r="V25864" s="2" t="s">
        <v>188405</v>
      </c>
    </row>
    <row r="25865" spans="1:22" x14ac:dyDescent="0.3">
      <c r="A25865">
        <v>6416</v>
      </c>
      <c r="B25865" t="s">
        <v>98741</v>
      </c>
      <c r="C25865" s="1">
        <v>41515</v>
      </c>
      <c r="D25865" t="s">
        <v>20</v>
      </c>
      <c r="E25865" t="s">
        <v>98742</v>
      </c>
      <c r="F25865" t="s">
        <v>558</v>
      </c>
      <c r="G25865">
        <v>117500</v>
      </c>
      <c r="H25865" t="s">
        <v>98743</v>
      </c>
      <c r="I25865" t="s">
        <v>24</v>
      </c>
      <c r="V25865" s="2" t="s">
        <v>188406</v>
      </c>
    </row>
    <row r="25866" spans="1:22" x14ac:dyDescent="0.3">
      <c r="A25866">
        <v>35677</v>
      </c>
      <c r="B25866" t="s">
        <v>98744</v>
      </c>
      <c r="C25866" s="1">
        <v>42237</v>
      </c>
      <c r="D25866" t="s">
        <v>20</v>
      </c>
      <c r="E25866" t="s">
        <v>98745</v>
      </c>
      <c r="F25866" t="s">
        <v>558</v>
      </c>
      <c r="G25866">
        <v>126000</v>
      </c>
      <c r="H25866" t="s">
        <v>98746</v>
      </c>
      <c r="I25866" t="s">
        <v>24</v>
      </c>
      <c r="V25866" s="2" t="s">
        <v>188407</v>
      </c>
    </row>
    <row r="25867" spans="1:22" x14ac:dyDescent="0.3">
      <c r="A25867">
        <v>40083</v>
      </c>
      <c r="B25867" t="s">
        <v>98747</v>
      </c>
      <c r="C25867" s="1">
        <v>42312</v>
      </c>
      <c r="D25867" t="s">
        <v>20</v>
      </c>
      <c r="E25867" t="s">
        <v>98748</v>
      </c>
      <c r="F25867" t="s">
        <v>558</v>
      </c>
      <c r="G25867">
        <v>108459</v>
      </c>
      <c r="H25867" t="s">
        <v>98749</v>
      </c>
      <c r="I25867" t="s">
        <v>24</v>
      </c>
      <c r="V25867" s="2" t="s">
        <v>188408</v>
      </c>
    </row>
    <row r="25868" spans="1:22" x14ac:dyDescent="0.3">
      <c r="A25868">
        <v>24439</v>
      </c>
      <c r="B25868" t="s">
        <v>98750</v>
      </c>
      <c r="C25868" s="1">
        <v>41995</v>
      </c>
      <c r="D25868" t="s">
        <v>20</v>
      </c>
      <c r="E25868" t="s">
        <v>98751</v>
      </c>
      <c r="F25868" t="s">
        <v>558</v>
      </c>
      <c r="G25868">
        <v>123500</v>
      </c>
      <c r="H25868" t="s">
        <v>98752</v>
      </c>
      <c r="I25868" t="s">
        <v>24</v>
      </c>
      <c r="V25868" s="2" t="s">
        <v>188409</v>
      </c>
    </row>
    <row r="25869" spans="1:22" x14ac:dyDescent="0.3">
      <c r="A25869">
        <v>13880</v>
      </c>
      <c r="B25869" t="s">
        <v>98753</v>
      </c>
      <c r="C25869" s="1">
        <v>41737</v>
      </c>
      <c r="D25869" t="s">
        <v>20</v>
      </c>
      <c r="E25869" t="s">
        <v>98754</v>
      </c>
      <c r="F25869" t="s">
        <v>558</v>
      </c>
      <c r="G25869">
        <v>126000</v>
      </c>
      <c r="H25869" t="s">
        <v>98755</v>
      </c>
      <c r="I25869" t="s">
        <v>24</v>
      </c>
      <c r="V25869" s="2" t="s">
        <v>188410</v>
      </c>
    </row>
    <row r="25870" spans="1:22" x14ac:dyDescent="0.3">
      <c r="A25870">
        <v>32160</v>
      </c>
      <c r="B25870" t="s">
        <v>98753</v>
      </c>
      <c r="C25870" s="1">
        <v>42165</v>
      </c>
      <c r="D25870" t="s">
        <v>20</v>
      </c>
      <c r="E25870" t="s">
        <v>98754</v>
      </c>
      <c r="F25870" t="s">
        <v>558</v>
      </c>
      <c r="G25870">
        <v>175000</v>
      </c>
      <c r="H25870" t="s">
        <v>98756</v>
      </c>
      <c r="I25870" t="s">
        <v>24</v>
      </c>
      <c r="V25870" s="2" t="s">
        <v>188410</v>
      </c>
    </row>
    <row r="25871" spans="1:22" x14ac:dyDescent="0.3">
      <c r="A25871">
        <v>13881</v>
      </c>
      <c r="B25871" t="s">
        <v>98757</v>
      </c>
      <c r="C25871" s="1">
        <v>41755</v>
      </c>
      <c r="D25871" t="s">
        <v>20</v>
      </c>
      <c r="E25871" t="s">
        <v>98758</v>
      </c>
      <c r="F25871" t="s">
        <v>558</v>
      </c>
      <c r="G25871">
        <v>112000</v>
      </c>
      <c r="H25871" t="s">
        <v>98759</v>
      </c>
      <c r="I25871" t="s">
        <v>24</v>
      </c>
      <c r="V25871" s="2" t="s">
        <v>188411</v>
      </c>
    </row>
    <row r="25872" spans="1:22" x14ac:dyDescent="0.3">
      <c r="A25872">
        <v>49657</v>
      </c>
      <c r="B25872" t="s">
        <v>98760</v>
      </c>
      <c r="C25872" s="1">
        <v>42545</v>
      </c>
      <c r="D25872" t="s">
        <v>20</v>
      </c>
      <c r="E25872" t="s">
        <v>98761</v>
      </c>
      <c r="F25872" t="s">
        <v>558</v>
      </c>
      <c r="G25872">
        <v>149900</v>
      </c>
      <c r="H25872" t="s">
        <v>98762</v>
      </c>
      <c r="I25872" t="s">
        <v>24</v>
      </c>
      <c r="V25872" s="2" t="s">
        <v>188412</v>
      </c>
    </row>
    <row r="25873" spans="1:22" x14ac:dyDescent="0.3">
      <c r="A25873">
        <v>12858</v>
      </c>
      <c r="B25873" t="s">
        <v>98763</v>
      </c>
      <c r="C25873" s="1">
        <v>41711</v>
      </c>
      <c r="D25873" t="s">
        <v>20</v>
      </c>
      <c r="E25873" t="s">
        <v>98764</v>
      </c>
      <c r="F25873" t="s">
        <v>558</v>
      </c>
      <c r="G25873">
        <v>130000</v>
      </c>
      <c r="H25873" t="s">
        <v>98765</v>
      </c>
      <c r="I25873" t="s">
        <v>24</v>
      </c>
      <c r="V25873" s="2" t="s">
        <v>188413</v>
      </c>
    </row>
    <row r="25874" spans="1:22" x14ac:dyDescent="0.3">
      <c r="A25874">
        <v>19113</v>
      </c>
      <c r="B25874" t="s">
        <v>98766</v>
      </c>
      <c r="C25874" s="1">
        <v>41879</v>
      </c>
      <c r="D25874" t="s">
        <v>20</v>
      </c>
      <c r="E25874" t="s">
        <v>98767</v>
      </c>
      <c r="F25874" t="s">
        <v>558</v>
      </c>
      <c r="G25874">
        <v>114000</v>
      </c>
      <c r="H25874" t="s">
        <v>98768</v>
      </c>
      <c r="I25874" t="s">
        <v>24</v>
      </c>
      <c r="V25874" s="2" t="s">
        <v>188414</v>
      </c>
    </row>
    <row r="25875" spans="1:22" x14ac:dyDescent="0.3">
      <c r="A25875">
        <v>33988</v>
      </c>
      <c r="B25875" t="s">
        <v>98769</v>
      </c>
      <c r="C25875" s="1">
        <v>42200</v>
      </c>
      <c r="D25875" t="s">
        <v>20</v>
      </c>
      <c r="E25875" t="s">
        <v>98770</v>
      </c>
      <c r="F25875" t="s">
        <v>558</v>
      </c>
      <c r="G25875">
        <v>125000</v>
      </c>
      <c r="H25875" t="s">
        <v>98771</v>
      </c>
      <c r="I25875" t="s">
        <v>24</v>
      </c>
      <c r="V25875" s="2" t="s">
        <v>188415</v>
      </c>
    </row>
    <row r="25876" spans="1:22" x14ac:dyDescent="0.3">
      <c r="A25876">
        <v>42631</v>
      </c>
      <c r="B25876" t="s">
        <v>98769</v>
      </c>
      <c r="C25876" s="1">
        <v>42382</v>
      </c>
      <c r="D25876" t="s">
        <v>20</v>
      </c>
      <c r="E25876" t="s">
        <v>98770</v>
      </c>
      <c r="F25876" t="s">
        <v>558</v>
      </c>
      <c r="G25876">
        <v>151250</v>
      </c>
      <c r="H25876" t="s">
        <v>98772</v>
      </c>
      <c r="I25876" t="s">
        <v>24</v>
      </c>
      <c r="V25876" s="2" t="s">
        <v>188415</v>
      </c>
    </row>
    <row r="25877" spans="1:22" x14ac:dyDescent="0.3">
      <c r="A25877">
        <v>2608</v>
      </c>
      <c r="B25877" t="s">
        <v>98773</v>
      </c>
      <c r="C25877" s="1">
        <v>41416</v>
      </c>
      <c r="D25877" t="s">
        <v>20</v>
      </c>
      <c r="E25877" t="s">
        <v>98774</v>
      </c>
      <c r="F25877" t="s">
        <v>558</v>
      </c>
      <c r="G25877">
        <v>94500</v>
      </c>
      <c r="H25877" t="s">
        <v>98775</v>
      </c>
      <c r="I25877" t="s">
        <v>24</v>
      </c>
      <c r="V25877" s="2" t="s">
        <v>188416</v>
      </c>
    </row>
    <row r="25878" spans="1:22" x14ac:dyDescent="0.3">
      <c r="A25878">
        <v>32161</v>
      </c>
      <c r="B25878" t="s">
        <v>98773</v>
      </c>
      <c r="C25878" s="1">
        <v>42156</v>
      </c>
      <c r="D25878" t="s">
        <v>20</v>
      </c>
      <c r="E25878" t="s">
        <v>98774</v>
      </c>
      <c r="F25878" t="s">
        <v>558</v>
      </c>
      <c r="G25878">
        <v>124900</v>
      </c>
      <c r="H25878" t="s">
        <v>98776</v>
      </c>
      <c r="I25878" t="s">
        <v>24</v>
      </c>
      <c r="V25878" s="2" t="s">
        <v>188416</v>
      </c>
    </row>
    <row r="25879" spans="1:22" x14ac:dyDescent="0.3">
      <c r="A25879">
        <v>5206</v>
      </c>
      <c r="B25879" t="s">
        <v>98777</v>
      </c>
      <c r="C25879" s="1">
        <v>41484</v>
      </c>
      <c r="D25879" t="s">
        <v>20</v>
      </c>
      <c r="E25879" t="s">
        <v>98778</v>
      </c>
      <c r="F25879" t="s">
        <v>558</v>
      </c>
      <c r="G25879">
        <v>110000</v>
      </c>
      <c r="H25879" t="s">
        <v>98779</v>
      </c>
      <c r="I25879" t="s">
        <v>24</v>
      </c>
      <c r="V25879" s="2" t="s">
        <v>188417</v>
      </c>
    </row>
    <row r="25880" spans="1:22" x14ac:dyDescent="0.3">
      <c r="A25880">
        <v>12046</v>
      </c>
      <c r="B25880" t="s">
        <v>98777</v>
      </c>
      <c r="C25880" s="1">
        <v>41691</v>
      </c>
      <c r="D25880" t="s">
        <v>20</v>
      </c>
      <c r="E25880" t="s">
        <v>98778</v>
      </c>
      <c r="F25880" t="s">
        <v>558</v>
      </c>
      <c r="G25880">
        <v>125000</v>
      </c>
      <c r="H25880" t="s">
        <v>98780</v>
      </c>
      <c r="I25880" t="s">
        <v>24</v>
      </c>
      <c r="V25880" s="2" t="s">
        <v>188417</v>
      </c>
    </row>
    <row r="25881" spans="1:22" x14ac:dyDescent="0.3">
      <c r="A25881">
        <v>44611</v>
      </c>
      <c r="B25881" t="s">
        <v>98781</v>
      </c>
      <c r="C25881" s="1">
        <v>42454</v>
      </c>
      <c r="D25881" t="s">
        <v>20</v>
      </c>
      <c r="E25881" t="s">
        <v>98782</v>
      </c>
      <c r="F25881" t="s">
        <v>558</v>
      </c>
      <c r="G25881">
        <v>145000</v>
      </c>
      <c r="H25881" t="s">
        <v>98783</v>
      </c>
      <c r="I25881" t="s">
        <v>24</v>
      </c>
      <c r="V25881" s="2" t="s">
        <v>188418</v>
      </c>
    </row>
    <row r="25882" spans="1:22" x14ac:dyDescent="0.3">
      <c r="A25882">
        <v>41360</v>
      </c>
      <c r="B25882" t="s">
        <v>98784</v>
      </c>
      <c r="C25882" s="1">
        <v>42368</v>
      </c>
      <c r="D25882" t="s">
        <v>20</v>
      </c>
      <c r="E25882" t="s">
        <v>98785</v>
      </c>
      <c r="F25882" t="s">
        <v>558</v>
      </c>
      <c r="G25882">
        <v>152000</v>
      </c>
      <c r="H25882" t="s">
        <v>98786</v>
      </c>
      <c r="I25882" t="s">
        <v>24</v>
      </c>
      <c r="V25882" s="2" t="s">
        <v>188419</v>
      </c>
    </row>
    <row r="25883" spans="1:22" x14ac:dyDescent="0.3">
      <c r="A25883">
        <v>24440</v>
      </c>
      <c r="B25883" t="s">
        <v>98787</v>
      </c>
      <c r="C25883" s="1">
        <v>41992</v>
      </c>
      <c r="D25883" t="s">
        <v>20</v>
      </c>
      <c r="E25883" t="s">
        <v>98788</v>
      </c>
      <c r="F25883" t="s">
        <v>558</v>
      </c>
      <c r="G25883">
        <v>145000</v>
      </c>
      <c r="H25883" t="s">
        <v>98789</v>
      </c>
      <c r="I25883" t="s">
        <v>24</v>
      </c>
      <c r="V25883" s="2" t="s">
        <v>188420</v>
      </c>
    </row>
    <row r="25884" spans="1:22" x14ac:dyDescent="0.3">
      <c r="A25884">
        <v>47845</v>
      </c>
      <c r="B25884" t="s">
        <v>98787</v>
      </c>
      <c r="C25884" s="1">
        <v>42502</v>
      </c>
      <c r="D25884" t="s">
        <v>20</v>
      </c>
      <c r="E25884" t="s">
        <v>98788</v>
      </c>
      <c r="F25884" t="s">
        <v>558</v>
      </c>
      <c r="G25884">
        <v>175000</v>
      </c>
      <c r="H25884" t="s">
        <v>98790</v>
      </c>
      <c r="I25884" t="s">
        <v>24</v>
      </c>
      <c r="V25884" s="2" t="s">
        <v>188420</v>
      </c>
    </row>
    <row r="25885" spans="1:22" x14ac:dyDescent="0.3">
      <c r="A25885">
        <v>40084</v>
      </c>
      <c r="B25885" t="s">
        <v>98791</v>
      </c>
      <c r="C25885" s="1">
        <v>42333</v>
      </c>
      <c r="D25885" t="s">
        <v>20</v>
      </c>
      <c r="E25885" t="s">
        <v>98792</v>
      </c>
      <c r="F25885" t="s">
        <v>558</v>
      </c>
      <c r="G25885">
        <v>159900</v>
      </c>
      <c r="H25885" t="s">
        <v>98793</v>
      </c>
      <c r="I25885" t="s">
        <v>24</v>
      </c>
      <c r="V25885" s="2" t="s">
        <v>188421</v>
      </c>
    </row>
    <row r="25886" spans="1:22" x14ac:dyDescent="0.3">
      <c r="A25886">
        <v>5207</v>
      </c>
      <c r="B25886" t="s">
        <v>98794</v>
      </c>
      <c r="C25886" s="1">
        <v>41481</v>
      </c>
      <c r="D25886" t="s">
        <v>20</v>
      </c>
      <c r="E25886" t="s">
        <v>98795</v>
      </c>
      <c r="F25886" t="s">
        <v>558</v>
      </c>
      <c r="G25886">
        <v>90000</v>
      </c>
      <c r="H25886" t="s">
        <v>98796</v>
      </c>
      <c r="I25886" t="s">
        <v>24</v>
      </c>
      <c r="V25886" s="2" t="s">
        <v>188422</v>
      </c>
    </row>
    <row r="25887" spans="1:22" x14ac:dyDescent="0.3">
      <c r="A25887">
        <v>26929</v>
      </c>
      <c r="B25887" t="s">
        <v>98797</v>
      </c>
      <c r="C25887" s="1">
        <v>42037</v>
      </c>
      <c r="D25887" t="s">
        <v>20</v>
      </c>
      <c r="E25887" t="s">
        <v>98798</v>
      </c>
      <c r="F25887" t="s">
        <v>558</v>
      </c>
      <c r="G25887">
        <v>129900</v>
      </c>
      <c r="H25887" t="s">
        <v>98799</v>
      </c>
      <c r="I25887" t="s">
        <v>24</v>
      </c>
      <c r="V25887" s="2" t="s">
        <v>188423</v>
      </c>
    </row>
    <row r="25888" spans="1:22" x14ac:dyDescent="0.3">
      <c r="A25888">
        <v>10288</v>
      </c>
      <c r="B25888" t="s">
        <v>98800</v>
      </c>
      <c r="C25888" s="1">
        <v>41638</v>
      </c>
      <c r="D25888" t="s">
        <v>20</v>
      </c>
      <c r="E25888" t="s">
        <v>98801</v>
      </c>
      <c r="F25888" t="s">
        <v>558</v>
      </c>
      <c r="G25888">
        <v>132000</v>
      </c>
      <c r="H25888" t="s">
        <v>98802</v>
      </c>
      <c r="I25888" t="s">
        <v>24</v>
      </c>
      <c r="V25888" s="2" t="s">
        <v>188424</v>
      </c>
    </row>
    <row r="25889" spans="1:22" x14ac:dyDescent="0.3">
      <c r="A25889">
        <v>43655</v>
      </c>
      <c r="B25889" t="s">
        <v>98803</v>
      </c>
      <c r="C25889" s="1">
        <v>42426</v>
      </c>
      <c r="D25889" t="s">
        <v>20</v>
      </c>
      <c r="E25889" t="s">
        <v>98804</v>
      </c>
      <c r="F25889" t="s">
        <v>558</v>
      </c>
      <c r="G25889">
        <v>134900</v>
      </c>
      <c r="H25889" t="s">
        <v>98805</v>
      </c>
      <c r="I25889" t="s">
        <v>24</v>
      </c>
      <c r="V25889" s="2" t="s">
        <v>188425</v>
      </c>
    </row>
    <row r="25890" spans="1:22" x14ac:dyDescent="0.3">
      <c r="A25890">
        <v>44612</v>
      </c>
      <c r="B25890" t="s">
        <v>98806</v>
      </c>
      <c r="C25890" s="1">
        <v>42439</v>
      </c>
      <c r="D25890" t="s">
        <v>20</v>
      </c>
      <c r="E25890" t="s">
        <v>98807</v>
      </c>
      <c r="F25890" t="s">
        <v>558</v>
      </c>
      <c r="G25890">
        <v>200000</v>
      </c>
      <c r="H25890" t="s">
        <v>98808</v>
      </c>
      <c r="I25890" t="s">
        <v>24</v>
      </c>
      <c r="V25890" s="2" t="s">
        <v>188426</v>
      </c>
    </row>
    <row r="25891" spans="1:22" x14ac:dyDescent="0.3">
      <c r="A25891">
        <v>5208</v>
      </c>
      <c r="B25891" t="s">
        <v>98809</v>
      </c>
      <c r="C25891" s="1">
        <v>41458</v>
      </c>
      <c r="D25891" t="s">
        <v>20</v>
      </c>
      <c r="E25891" t="s">
        <v>98810</v>
      </c>
      <c r="F25891" t="s">
        <v>558</v>
      </c>
      <c r="G25891">
        <v>157000</v>
      </c>
      <c r="H25891" t="s">
        <v>98811</v>
      </c>
      <c r="I25891" t="s">
        <v>24</v>
      </c>
      <c r="V25891" s="2" t="s">
        <v>188427</v>
      </c>
    </row>
    <row r="25892" spans="1:22" x14ac:dyDescent="0.3">
      <c r="A25892">
        <v>16123</v>
      </c>
      <c r="B25892" t="s">
        <v>98812</v>
      </c>
      <c r="C25892" s="1">
        <v>41810</v>
      </c>
      <c r="D25892" t="s">
        <v>20</v>
      </c>
      <c r="E25892" t="s">
        <v>98813</v>
      </c>
      <c r="F25892" t="s">
        <v>558</v>
      </c>
      <c r="G25892">
        <v>160500</v>
      </c>
      <c r="H25892" t="s">
        <v>98814</v>
      </c>
      <c r="I25892" t="s">
        <v>24</v>
      </c>
      <c r="V25892" s="2" t="s">
        <v>188428</v>
      </c>
    </row>
    <row r="25893" spans="1:22" x14ac:dyDescent="0.3">
      <c r="A25893">
        <v>47514</v>
      </c>
      <c r="B25893" t="s">
        <v>98815</v>
      </c>
      <c r="C25893" s="1">
        <v>42487</v>
      </c>
      <c r="D25893" t="s">
        <v>20</v>
      </c>
      <c r="E25893" t="s">
        <v>98816</v>
      </c>
      <c r="F25893" t="s">
        <v>558</v>
      </c>
      <c r="G25893">
        <v>175000</v>
      </c>
      <c r="H25893" t="s">
        <v>98817</v>
      </c>
      <c r="I25893" t="s">
        <v>24</v>
      </c>
      <c r="V25893" s="2" t="s">
        <v>188429</v>
      </c>
    </row>
    <row r="25894" spans="1:22" x14ac:dyDescent="0.3">
      <c r="A25894">
        <v>7370</v>
      </c>
      <c r="B25894" t="s">
        <v>98818</v>
      </c>
      <c r="C25894" s="1">
        <v>41516</v>
      </c>
      <c r="D25894" t="s">
        <v>20</v>
      </c>
      <c r="E25894" t="s">
        <v>98819</v>
      </c>
      <c r="F25894" t="s">
        <v>558</v>
      </c>
      <c r="G25894">
        <v>127000</v>
      </c>
      <c r="H25894" t="s">
        <v>98820</v>
      </c>
      <c r="I25894" t="s">
        <v>24</v>
      </c>
      <c r="V25894" s="2" t="s">
        <v>188430</v>
      </c>
    </row>
    <row r="25895" spans="1:22" x14ac:dyDescent="0.3">
      <c r="A25895">
        <v>7371</v>
      </c>
      <c r="B25895" t="s">
        <v>98821</v>
      </c>
      <c r="C25895" s="1">
        <v>41515</v>
      </c>
      <c r="D25895" t="s">
        <v>20</v>
      </c>
      <c r="E25895" t="s">
        <v>98822</v>
      </c>
      <c r="F25895" t="s">
        <v>558</v>
      </c>
      <c r="G25895">
        <v>65000</v>
      </c>
      <c r="H25895" t="s">
        <v>98823</v>
      </c>
      <c r="I25895" t="s">
        <v>24</v>
      </c>
      <c r="V25895" s="2" t="s">
        <v>188431</v>
      </c>
    </row>
    <row r="25896" spans="1:22" x14ac:dyDescent="0.3">
      <c r="A25896">
        <v>12645</v>
      </c>
      <c r="B25896" t="s">
        <v>98821</v>
      </c>
      <c r="C25896" s="1">
        <v>41681</v>
      </c>
      <c r="D25896" t="s">
        <v>20</v>
      </c>
      <c r="E25896" t="s">
        <v>98822</v>
      </c>
      <c r="F25896" t="s">
        <v>558</v>
      </c>
      <c r="G25896">
        <v>130000</v>
      </c>
      <c r="H25896" t="s">
        <v>98824</v>
      </c>
      <c r="I25896" t="s">
        <v>24</v>
      </c>
      <c r="V25896" s="2" t="s">
        <v>188431</v>
      </c>
    </row>
    <row r="25897" spans="1:22" x14ac:dyDescent="0.3">
      <c r="A25897">
        <v>47515</v>
      </c>
      <c r="B25897" t="s">
        <v>98825</v>
      </c>
      <c r="C25897" s="1">
        <v>42475</v>
      </c>
      <c r="D25897" t="s">
        <v>20</v>
      </c>
      <c r="E25897" t="s">
        <v>98826</v>
      </c>
      <c r="F25897" t="s">
        <v>558</v>
      </c>
      <c r="G25897">
        <v>164900</v>
      </c>
      <c r="H25897" t="s">
        <v>98827</v>
      </c>
      <c r="I25897" t="s">
        <v>24</v>
      </c>
      <c r="V25897" s="2" t="s">
        <v>188432</v>
      </c>
    </row>
    <row r="25898" spans="1:22" x14ac:dyDescent="0.3">
      <c r="A25898">
        <v>52319</v>
      </c>
      <c r="B25898" t="s">
        <v>98828</v>
      </c>
      <c r="C25898" s="1">
        <v>42569</v>
      </c>
      <c r="D25898" t="s">
        <v>20</v>
      </c>
      <c r="E25898" t="s">
        <v>98829</v>
      </c>
      <c r="F25898" t="s">
        <v>558</v>
      </c>
      <c r="G25898">
        <v>170000</v>
      </c>
      <c r="H25898" t="s">
        <v>98830</v>
      </c>
      <c r="I25898" t="s">
        <v>24</v>
      </c>
      <c r="V25898" s="2" t="s">
        <v>188433</v>
      </c>
    </row>
    <row r="25899" spans="1:22" x14ac:dyDescent="0.3">
      <c r="A25899">
        <v>47516</v>
      </c>
      <c r="B25899" t="s">
        <v>98831</v>
      </c>
      <c r="C25899" s="1">
        <v>42472</v>
      </c>
      <c r="D25899" t="s">
        <v>20</v>
      </c>
      <c r="E25899" t="s">
        <v>98832</v>
      </c>
      <c r="F25899" t="s">
        <v>558</v>
      </c>
      <c r="G25899">
        <v>129000</v>
      </c>
      <c r="H25899" t="s">
        <v>98833</v>
      </c>
      <c r="I25899" t="s">
        <v>24</v>
      </c>
      <c r="V25899" s="2" t="s">
        <v>188434</v>
      </c>
    </row>
    <row r="25900" spans="1:22" x14ac:dyDescent="0.3">
      <c r="A25900">
        <v>41095</v>
      </c>
      <c r="B25900" t="s">
        <v>98834</v>
      </c>
      <c r="C25900" s="1">
        <v>42333</v>
      </c>
      <c r="D25900" t="s">
        <v>20</v>
      </c>
      <c r="E25900" t="s">
        <v>98835</v>
      </c>
      <c r="F25900" t="s">
        <v>558</v>
      </c>
      <c r="G25900">
        <v>151900</v>
      </c>
      <c r="H25900" t="s">
        <v>98836</v>
      </c>
      <c r="I25900" t="s">
        <v>24</v>
      </c>
      <c r="V25900" s="2" t="s">
        <v>188435</v>
      </c>
    </row>
    <row r="25901" spans="1:22" x14ac:dyDescent="0.3">
      <c r="A25901">
        <v>42373</v>
      </c>
      <c r="B25901" t="s">
        <v>98837</v>
      </c>
      <c r="C25901" s="1">
        <v>42356</v>
      </c>
      <c r="D25901" t="s">
        <v>20</v>
      </c>
      <c r="E25901" t="s">
        <v>98838</v>
      </c>
      <c r="F25901" t="s">
        <v>558</v>
      </c>
      <c r="G25901">
        <v>130000</v>
      </c>
      <c r="H25901" t="s">
        <v>98839</v>
      </c>
      <c r="I25901" t="s">
        <v>24</v>
      </c>
      <c r="V25901" s="2" t="s">
        <v>188436</v>
      </c>
    </row>
    <row r="25902" spans="1:22" x14ac:dyDescent="0.3">
      <c r="A25902">
        <v>52320</v>
      </c>
      <c r="B25902" t="s">
        <v>98840</v>
      </c>
      <c r="C25902" s="1">
        <v>42565</v>
      </c>
      <c r="D25902" t="s">
        <v>20</v>
      </c>
      <c r="E25902" t="s">
        <v>98841</v>
      </c>
      <c r="F25902" t="s">
        <v>558</v>
      </c>
      <c r="G25902">
        <v>163500</v>
      </c>
      <c r="H25902" t="s">
        <v>98842</v>
      </c>
      <c r="I25902" t="s">
        <v>24</v>
      </c>
      <c r="V25902" s="2" t="s">
        <v>188437</v>
      </c>
    </row>
    <row r="25903" spans="1:22" x14ac:dyDescent="0.3">
      <c r="A25903">
        <v>51174</v>
      </c>
      <c r="B25903" t="s">
        <v>98843</v>
      </c>
      <c r="C25903" s="1">
        <v>42530</v>
      </c>
      <c r="D25903" t="s">
        <v>20</v>
      </c>
      <c r="E25903" t="s">
        <v>98844</v>
      </c>
      <c r="F25903" t="s">
        <v>558</v>
      </c>
      <c r="G25903">
        <v>152000</v>
      </c>
      <c r="H25903" t="s">
        <v>98845</v>
      </c>
      <c r="I25903" t="s">
        <v>24</v>
      </c>
      <c r="V25903" s="2" t="s">
        <v>188438</v>
      </c>
    </row>
    <row r="25904" spans="1:22" x14ac:dyDescent="0.3">
      <c r="A25904">
        <v>29926</v>
      </c>
      <c r="B25904" t="s">
        <v>98846</v>
      </c>
      <c r="C25904" s="1">
        <v>42124</v>
      </c>
      <c r="D25904" t="s">
        <v>20</v>
      </c>
      <c r="E25904" t="s">
        <v>98847</v>
      </c>
      <c r="F25904" t="s">
        <v>558</v>
      </c>
      <c r="G25904">
        <v>69000</v>
      </c>
      <c r="H25904" t="s">
        <v>98848</v>
      </c>
      <c r="I25904" t="s">
        <v>24</v>
      </c>
      <c r="V25904" s="2" t="s">
        <v>188439</v>
      </c>
    </row>
    <row r="25905" spans="1:22" x14ac:dyDescent="0.3">
      <c r="A25905">
        <v>12646</v>
      </c>
      <c r="B25905" t="s">
        <v>98849</v>
      </c>
      <c r="C25905" s="1">
        <v>41677</v>
      </c>
      <c r="D25905" t="s">
        <v>20</v>
      </c>
      <c r="E25905" t="s">
        <v>98850</v>
      </c>
      <c r="F25905" t="s">
        <v>558</v>
      </c>
      <c r="G25905">
        <v>74500</v>
      </c>
      <c r="H25905" t="s">
        <v>98851</v>
      </c>
      <c r="I25905" t="s">
        <v>24</v>
      </c>
      <c r="V25905" s="2" t="s">
        <v>188440</v>
      </c>
    </row>
    <row r="25906" spans="1:22" x14ac:dyDescent="0.3">
      <c r="A25906">
        <v>24211</v>
      </c>
      <c r="B25906" t="s">
        <v>98852</v>
      </c>
      <c r="C25906" s="1">
        <v>41967</v>
      </c>
      <c r="D25906" t="s">
        <v>20</v>
      </c>
      <c r="E25906" t="s">
        <v>98853</v>
      </c>
      <c r="F25906" t="s">
        <v>558</v>
      </c>
      <c r="G25906">
        <v>76500</v>
      </c>
      <c r="H25906" t="s">
        <v>98854</v>
      </c>
      <c r="I25906" t="s">
        <v>24</v>
      </c>
      <c r="V25906" s="2" t="s">
        <v>188441</v>
      </c>
    </row>
    <row r="25907" spans="1:22" x14ac:dyDescent="0.3">
      <c r="A25907">
        <v>811</v>
      </c>
      <c r="B25907" t="s">
        <v>98855</v>
      </c>
      <c r="C25907" s="1">
        <v>41327</v>
      </c>
      <c r="D25907" t="s">
        <v>20</v>
      </c>
      <c r="E25907" t="s">
        <v>98856</v>
      </c>
      <c r="F25907" t="s">
        <v>558</v>
      </c>
      <c r="G25907">
        <v>47000</v>
      </c>
      <c r="H25907" t="s">
        <v>98857</v>
      </c>
      <c r="I25907" t="s">
        <v>24</v>
      </c>
      <c r="V25907" s="2" t="s">
        <v>188442</v>
      </c>
    </row>
    <row r="25908" spans="1:22" x14ac:dyDescent="0.3">
      <c r="A25908">
        <v>17346</v>
      </c>
      <c r="B25908" t="s">
        <v>98855</v>
      </c>
      <c r="C25908" s="1">
        <v>41808</v>
      </c>
      <c r="D25908" t="s">
        <v>20</v>
      </c>
      <c r="E25908" t="s">
        <v>98856</v>
      </c>
      <c r="F25908" t="s">
        <v>558</v>
      </c>
      <c r="G25908">
        <v>82000</v>
      </c>
      <c r="H25908" t="s">
        <v>98858</v>
      </c>
      <c r="I25908" t="s">
        <v>24</v>
      </c>
      <c r="V25908" s="2" t="s">
        <v>188442</v>
      </c>
    </row>
    <row r="25909" spans="1:22" x14ac:dyDescent="0.3">
      <c r="A25909">
        <v>44377</v>
      </c>
      <c r="B25909" t="s">
        <v>98859</v>
      </c>
      <c r="C25909" s="1">
        <v>42424</v>
      </c>
      <c r="D25909" t="s">
        <v>20</v>
      </c>
      <c r="E25909" t="s">
        <v>98860</v>
      </c>
      <c r="F25909" t="s">
        <v>558</v>
      </c>
      <c r="G25909">
        <v>63000</v>
      </c>
      <c r="H25909" t="s">
        <v>98861</v>
      </c>
      <c r="I25909" t="s">
        <v>24</v>
      </c>
      <c r="V25909" s="2" t="s">
        <v>188443</v>
      </c>
    </row>
    <row r="25910" spans="1:22" x14ac:dyDescent="0.3">
      <c r="A25910">
        <v>55113</v>
      </c>
      <c r="B25910" t="s">
        <v>98862</v>
      </c>
      <c r="C25910" s="1">
        <v>42629</v>
      </c>
      <c r="D25910" t="s">
        <v>20</v>
      </c>
      <c r="E25910" t="s">
        <v>98863</v>
      </c>
      <c r="F25910" t="s">
        <v>558</v>
      </c>
      <c r="G25910">
        <v>77000</v>
      </c>
      <c r="H25910" t="s">
        <v>98864</v>
      </c>
      <c r="I25910" t="s">
        <v>24</v>
      </c>
      <c r="V25910" s="2" t="s">
        <v>188444</v>
      </c>
    </row>
    <row r="25911" spans="1:22" x14ac:dyDescent="0.3">
      <c r="A25911">
        <v>26639</v>
      </c>
      <c r="B25911" t="s">
        <v>98865</v>
      </c>
      <c r="C25911" s="1">
        <v>42018</v>
      </c>
      <c r="D25911" t="s">
        <v>20</v>
      </c>
      <c r="E25911" t="s">
        <v>98866</v>
      </c>
      <c r="F25911" t="s">
        <v>558</v>
      </c>
      <c r="G25911">
        <v>65000</v>
      </c>
      <c r="H25911" t="s">
        <v>98867</v>
      </c>
      <c r="I25911" t="s">
        <v>24</v>
      </c>
      <c r="V25911" s="2" t="s">
        <v>188445</v>
      </c>
    </row>
    <row r="25912" spans="1:22" x14ac:dyDescent="0.3">
      <c r="A25912">
        <v>15908</v>
      </c>
      <c r="B25912" t="s">
        <v>98868</v>
      </c>
      <c r="C25912" s="1">
        <v>41788</v>
      </c>
      <c r="D25912" t="s">
        <v>20</v>
      </c>
      <c r="E25912" t="s">
        <v>98869</v>
      </c>
      <c r="F25912" t="s">
        <v>558</v>
      </c>
      <c r="G25912">
        <v>81000</v>
      </c>
      <c r="H25912" t="s">
        <v>98870</v>
      </c>
      <c r="I25912" t="s">
        <v>24</v>
      </c>
      <c r="V25912" s="2" t="s">
        <v>188446</v>
      </c>
    </row>
    <row r="25913" spans="1:22" x14ac:dyDescent="0.3">
      <c r="A25913">
        <v>2419</v>
      </c>
      <c r="B25913" t="s">
        <v>98868</v>
      </c>
      <c r="C25913" s="1">
        <v>41379</v>
      </c>
      <c r="D25913" t="s">
        <v>20</v>
      </c>
      <c r="E25913" t="s">
        <v>98872</v>
      </c>
      <c r="F25913" t="s">
        <v>558</v>
      </c>
      <c r="G25913">
        <v>85000</v>
      </c>
      <c r="H25913" t="s">
        <v>98871</v>
      </c>
      <c r="I25913" t="s">
        <v>24</v>
      </c>
      <c r="V25913" s="2" t="s">
        <v>188447</v>
      </c>
    </row>
    <row r="25914" spans="1:22" x14ac:dyDescent="0.3">
      <c r="A25914">
        <v>51175</v>
      </c>
      <c r="B25914" t="s">
        <v>98868</v>
      </c>
      <c r="C25914" s="1">
        <v>42531</v>
      </c>
      <c r="D25914" t="s">
        <v>20</v>
      </c>
      <c r="E25914" t="s">
        <v>98869</v>
      </c>
      <c r="F25914" t="s">
        <v>558</v>
      </c>
      <c r="G25914">
        <v>122500</v>
      </c>
      <c r="H25914" t="s">
        <v>98873</v>
      </c>
      <c r="I25914" t="s">
        <v>24</v>
      </c>
      <c r="V25914" s="2" t="s">
        <v>188446</v>
      </c>
    </row>
    <row r="25915" spans="1:22" x14ac:dyDescent="0.3">
      <c r="A25915">
        <v>23131</v>
      </c>
      <c r="B25915" t="s">
        <v>98874</v>
      </c>
      <c r="C25915" s="1">
        <v>41915</v>
      </c>
      <c r="D25915" t="s">
        <v>20</v>
      </c>
      <c r="E25915" t="s">
        <v>98875</v>
      </c>
      <c r="F25915" t="s">
        <v>558</v>
      </c>
      <c r="G25915">
        <v>91500</v>
      </c>
      <c r="H25915" t="s">
        <v>98876</v>
      </c>
      <c r="I25915" t="s">
        <v>24</v>
      </c>
      <c r="V25915" s="2" t="s">
        <v>188448</v>
      </c>
    </row>
    <row r="25916" spans="1:22" x14ac:dyDescent="0.3">
      <c r="A25916">
        <v>12647</v>
      </c>
      <c r="B25916" t="s">
        <v>98877</v>
      </c>
      <c r="C25916" s="1">
        <v>41692</v>
      </c>
      <c r="D25916" t="s">
        <v>20</v>
      </c>
      <c r="E25916" t="s">
        <v>98878</v>
      </c>
      <c r="F25916" t="s">
        <v>558</v>
      </c>
      <c r="G25916">
        <v>66500</v>
      </c>
      <c r="H25916" t="s">
        <v>98879</v>
      </c>
      <c r="I25916" t="s">
        <v>24</v>
      </c>
      <c r="V25916" s="2" t="s">
        <v>188449</v>
      </c>
    </row>
    <row r="25917" spans="1:22" x14ac:dyDescent="0.3">
      <c r="A25917">
        <v>47517</v>
      </c>
      <c r="B25917" t="s">
        <v>98880</v>
      </c>
      <c r="C25917" s="1">
        <v>42472</v>
      </c>
      <c r="D25917" t="s">
        <v>20</v>
      </c>
      <c r="E25917" t="s">
        <v>98881</v>
      </c>
      <c r="F25917" t="s">
        <v>558</v>
      </c>
      <c r="G25917">
        <v>94500</v>
      </c>
      <c r="H25917" t="s">
        <v>98882</v>
      </c>
      <c r="I25917" t="s">
        <v>24</v>
      </c>
      <c r="V25917" s="2" t="s">
        <v>188450</v>
      </c>
    </row>
    <row r="25918" spans="1:22" x14ac:dyDescent="0.3">
      <c r="A25918">
        <v>18861</v>
      </c>
      <c r="B25918" t="s">
        <v>98883</v>
      </c>
      <c r="C25918" s="1">
        <v>41841</v>
      </c>
      <c r="D25918" t="s">
        <v>20</v>
      </c>
      <c r="E25918" t="s">
        <v>98884</v>
      </c>
      <c r="F25918" t="s">
        <v>558</v>
      </c>
      <c r="G25918">
        <v>82500</v>
      </c>
      <c r="H25918" t="s">
        <v>98885</v>
      </c>
      <c r="I25918" t="s">
        <v>24</v>
      </c>
      <c r="V25918" s="2" t="s">
        <v>188451</v>
      </c>
    </row>
    <row r="25919" spans="1:22" x14ac:dyDescent="0.3">
      <c r="A25919">
        <v>35367</v>
      </c>
      <c r="B25919" t="s">
        <v>98883</v>
      </c>
      <c r="C25919" s="1">
        <v>42202</v>
      </c>
      <c r="D25919" t="s">
        <v>20</v>
      </c>
      <c r="E25919" t="s">
        <v>98884</v>
      </c>
      <c r="F25919" t="s">
        <v>558</v>
      </c>
      <c r="G25919">
        <v>98000</v>
      </c>
      <c r="H25919" t="s">
        <v>98886</v>
      </c>
      <c r="I25919" t="s">
        <v>24</v>
      </c>
      <c r="V25919" s="2" t="s">
        <v>188451</v>
      </c>
    </row>
    <row r="25920" spans="1:22" x14ac:dyDescent="0.3">
      <c r="A25920">
        <v>43442</v>
      </c>
      <c r="B25920" t="s">
        <v>98887</v>
      </c>
      <c r="C25920" s="1">
        <v>42377</v>
      </c>
      <c r="D25920" t="s">
        <v>20</v>
      </c>
      <c r="E25920" t="s">
        <v>98888</v>
      </c>
      <c r="F25920" t="s">
        <v>558</v>
      </c>
      <c r="G25920">
        <v>92000</v>
      </c>
      <c r="H25920" t="s">
        <v>98889</v>
      </c>
      <c r="I25920" t="s">
        <v>24</v>
      </c>
      <c r="V25920" s="2" t="s">
        <v>188452</v>
      </c>
    </row>
    <row r="25921" spans="1:22" x14ac:dyDescent="0.3">
      <c r="A25921">
        <v>42374</v>
      </c>
      <c r="B25921" t="s">
        <v>98890</v>
      </c>
      <c r="C25921" s="1">
        <v>42368</v>
      </c>
      <c r="D25921" t="s">
        <v>20</v>
      </c>
      <c r="E25921" t="s">
        <v>98891</v>
      </c>
      <c r="F25921" t="s">
        <v>558</v>
      </c>
      <c r="G25921">
        <v>128000</v>
      </c>
      <c r="H25921" t="s">
        <v>98892</v>
      </c>
      <c r="I25921" t="s">
        <v>24</v>
      </c>
      <c r="V25921" s="2" t="s">
        <v>188453</v>
      </c>
    </row>
    <row r="25922" spans="1:22" x14ac:dyDescent="0.3">
      <c r="A25922">
        <v>23132</v>
      </c>
      <c r="B25922" t="s">
        <v>98893</v>
      </c>
      <c r="C25922" s="1">
        <v>41928</v>
      </c>
      <c r="D25922" t="s">
        <v>20</v>
      </c>
      <c r="E25922" t="s">
        <v>98894</v>
      </c>
      <c r="F25922" t="s">
        <v>558</v>
      </c>
      <c r="G25922">
        <v>80000</v>
      </c>
      <c r="H25922" t="s">
        <v>98895</v>
      </c>
      <c r="I25922" t="s">
        <v>24</v>
      </c>
      <c r="V25922" s="2" t="s">
        <v>188454</v>
      </c>
    </row>
    <row r="25923" spans="1:22" x14ac:dyDescent="0.3">
      <c r="A25923">
        <v>11132</v>
      </c>
      <c r="B25923" t="s">
        <v>98896</v>
      </c>
      <c r="C25923" s="1">
        <v>41635</v>
      </c>
      <c r="D25923" t="s">
        <v>20</v>
      </c>
      <c r="E25923" t="s">
        <v>98897</v>
      </c>
      <c r="F25923" t="s">
        <v>558</v>
      </c>
      <c r="G25923">
        <v>78500</v>
      </c>
      <c r="H25923" t="s">
        <v>98898</v>
      </c>
      <c r="I25923" t="s">
        <v>24</v>
      </c>
      <c r="V25923" s="2" t="s">
        <v>188455</v>
      </c>
    </row>
    <row r="25924" spans="1:22" x14ac:dyDescent="0.3">
      <c r="A25924">
        <v>23133</v>
      </c>
      <c r="B25924" t="s">
        <v>98899</v>
      </c>
      <c r="C25924" s="1">
        <v>41928</v>
      </c>
      <c r="D25924" t="s">
        <v>20</v>
      </c>
      <c r="E25924" t="s">
        <v>98900</v>
      </c>
      <c r="F25924" t="s">
        <v>558</v>
      </c>
      <c r="G25924">
        <v>80000</v>
      </c>
      <c r="H25924" t="s">
        <v>98895</v>
      </c>
      <c r="I25924" t="s">
        <v>24</v>
      </c>
      <c r="V25924" s="2" t="s">
        <v>188456</v>
      </c>
    </row>
    <row r="25925" spans="1:22" x14ac:dyDescent="0.3">
      <c r="A25925">
        <v>55114</v>
      </c>
      <c r="B25925" t="s">
        <v>98901</v>
      </c>
      <c r="C25925" s="1">
        <v>42629</v>
      </c>
      <c r="D25925" t="s">
        <v>20</v>
      </c>
      <c r="E25925" t="s">
        <v>98902</v>
      </c>
      <c r="F25925" t="s">
        <v>558</v>
      </c>
      <c r="G25925">
        <v>77000</v>
      </c>
      <c r="H25925" t="s">
        <v>98864</v>
      </c>
      <c r="I25925" t="s">
        <v>24</v>
      </c>
      <c r="V25925" s="2" t="s">
        <v>188457</v>
      </c>
    </row>
    <row r="25926" spans="1:22" x14ac:dyDescent="0.3">
      <c r="A25926">
        <v>26640</v>
      </c>
      <c r="B25926" t="s">
        <v>98903</v>
      </c>
      <c r="C25926" s="1">
        <v>42018</v>
      </c>
      <c r="D25926" t="s">
        <v>20</v>
      </c>
      <c r="E25926" t="s">
        <v>98904</v>
      </c>
      <c r="F25926" t="s">
        <v>558</v>
      </c>
      <c r="G25926">
        <v>65000</v>
      </c>
      <c r="H25926" t="s">
        <v>98867</v>
      </c>
      <c r="I25926" t="s">
        <v>24</v>
      </c>
      <c r="V25926" s="2" t="s">
        <v>188458</v>
      </c>
    </row>
    <row r="25927" spans="1:22" x14ac:dyDescent="0.3">
      <c r="A25927">
        <v>12648</v>
      </c>
      <c r="B25927" t="s">
        <v>98905</v>
      </c>
      <c r="C25927" s="1">
        <v>41692</v>
      </c>
      <c r="D25927" t="s">
        <v>20</v>
      </c>
      <c r="E25927" t="s">
        <v>98906</v>
      </c>
      <c r="F25927" t="s">
        <v>558</v>
      </c>
      <c r="G25927">
        <v>66500</v>
      </c>
      <c r="H25927" t="s">
        <v>98879</v>
      </c>
      <c r="I25927" t="s">
        <v>24</v>
      </c>
      <c r="V25927" s="2" t="s">
        <v>188459</v>
      </c>
    </row>
    <row r="25928" spans="1:22" x14ac:dyDescent="0.3">
      <c r="A25928">
        <v>24212</v>
      </c>
      <c r="B25928" t="s">
        <v>98907</v>
      </c>
      <c r="C25928" s="1">
        <v>41967</v>
      </c>
      <c r="D25928" t="s">
        <v>20</v>
      </c>
      <c r="E25928" t="s">
        <v>98908</v>
      </c>
      <c r="F25928" t="s">
        <v>558</v>
      </c>
      <c r="G25928">
        <v>76500</v>
      </c>
      <c r="H25928" t="s">
        <v>98854</v>
      </c>
      <c r="I25928" t="s">
        <v>24</v>
      </c>
      <c r="V25928" s="2" t="s">
        <v>188460</v>
      </c>
    </row>
    <row r="25929" spans="1:22" x14ac:dyDescent="0.3">
      <c r="A25929">
        <v>812</v>
      </c>
      <c r="B25929" t="s">
        <v>98909</v>
      </c>
      <c r="C25929" s="1">
        <v>41327</v>
      </c>
      <c r="D25929" t="s">
        <v>20</v>
      </c>
      <c r="E25929" t="s">
        <v>98910</v>
      </c>
      <c r="F25929" t="s">
        <v>558</v>
      </c>
      <c r="G25929">
        <v>47000</v>
      </c>
      <c r="H25929" t="s">
        <v>98857</v>
      </c>
      <c r="I25929" t="s">
        <v>24</v>
      </c>
      <c r="V25929" s="2" t="s">
        <v>188461</v>
      </c>
    </row>
    <row r="25930" spans="1:22" x14ac:dyDescent="0.3">
      <c r="A25930">
        <v>17347</v>
      </c>
      <c r="B25930" t="s">
        <v>98909</v>
      </c>
      <c r="C25930" s="1">
        <v>41808</v>
      </c>
      <c r="D25930" t="s">
        <v>20</v>
      </c>
      <c r="E25930" t="s">
        <v>98910</v>
      </c>
      <c r="F25930" t="s">
        <v>558</v>
      </c>
      <c r="G25930">
        <v>82000</v>
      </c>
      <c r="H25930" t="s">
        <v>98858</v>
      </c>
      <c r="I25930" t="s">
        <v>24</v>
      </c>
      <c r="V25930" s="2" t="s">
        <v>188461</v>
      </c>
    </row>
    <row r="25931" spans="1:22" x14ac:dyDescent="0.3">
      <c r="A25931">
        <v>23134</v>
      </c>
      <c r="B25931" t="s">
        <v>98911</v>
      </c>
      <c r="C25931" s="1">
        <v>41915</v>
      </c>
      <c r="D25931" t="s">
        <v>20</v>
      </c>
      <c r="E25931" t="s">
        <v>98912</v>
      </c>
      <c r="F25931" t="s">
        <v>558</v>
      </c>
      <c r="G25931">
        <v>91500</v>
      </c>
      <c r="H25931" t="s">
        <v>98876</v>
      </c>
      <c r="I25931" t="s">
        <v>24</v>
      </c>
      <c r="V25931" s="2" t="s">
        <v>188462</v>
      </c>
    </row>
    <row r="25932" spans="1:22" x14ac:dyDescent="0.3">
      <c r="A25932">
        <v>43443</v>
      </c>
      <c r="B25932" t="s">
        <v>98913</v>
      </c>
      <c r="C25932" s="1">
        <v>42377</v>
      </c>
      <c r="D25932" t="s">
        <v>20</v>
      </c>
      <c r="E25932" t="s">
        <v>98888</v>
      </c>
      <c r="F25932" t="s">
        <v>558</v>
      </c>
      <c r="G25932">
        <v>92000</v>
      </c>
      <c r="H25932" t="s">
        <v>98889</v>
      </c>
      <c r="I25932" t="s">
        <v>24</v>
      </c>
      <c r="V25932" s="2" t="s">
        <v>188452</v>
      </c>
    </row>
    <row r="25933" spans="1:22" x14ac:dyDescent="0.3">
      <c r="A25933">
        <v>42375</v>
      </c>
      <c r="B25933" t="s">
        <v>98914</v>
      </c>
      <c r="C25933" s="1">
        <v>42353</v>
      </c>
      <c r="D25933" t="s">
        <v>20</v>
      </c>
      <c r="E25933" t="s">
        <v>98915</v>
      </c>
      <c r="F25933" t="s">
        <v>558</v>
      </c>
      <c r="G25933">
        <v>132500</v>
      </c>
      <c r="H25933" t="s">
        <v>98916</v>
      </c>
      <c r="I25933" t="s">
        <v>24</v>
      </c>
      <c r="V25933" s="2" t="s">
        <v>188463</v>
      </c>
    </row>
    <row r="25934" spans="1:22" x14ac:dyDescent="0.3">
      <c r="A25934">
        <v>23135</v>
      </c>
      <c r="B25934" t="s">
        <v>98917</v>
      </c>
      <c r="C25934" s="1">
        <v>41918</v>
      </c>
      <c r="D25934" t="s">
        <v>20</v>
      </c>
      <c r="E25934" t="s">
        <v>98918</v>
      </c>
      <c r="F25934" t="s">
        <v>558</v>
      </c>
      <c r="G25934">
        <v>120000</v>
      </c>
      <c r="H25934" t="s">
        <v>98919</v>
      </c>
      <c r="I25934" t="s">
        <v>24</v>
      </c>
      <c r="V25934" s="2" t="s">
        <v>188464</v>
      </c>
    </row>
    <row r="25935" spans="1:22" x14ac:dyDescent="0.3">
      <c r="A25935">
        <v>6183</v>
      </c>
      <c r="B25935" t="s">
        <v>98920</v>
      </c>
      <c r="C25935" s="1">
        <v>41484</v>
      </c>
      <c r="D25935" t="s">
        <v>20</v>
      </c>
      <c r="E25935" t="s">
        <v>98921</v>
      </c>
      <c r="F25935" t="s">
        <v>558</v>
      </c>
      <c r="G25935">
        <v>90000</v>
      </c>
      <c r="H25935" t="s">
        <v>98922</v>
      </c>
      <c r="I25935" t="s">
        <v>24</v>
      </c>
      <c r="V25935" s="2" t="s">
        <v>188465</v>
      </c>
    </row>
    <row r="25936" spans="1:22" x14ac:dyDescent="0.3">
      <c r="A25936">
        <v>24213</v>
      </c>
      <c r="B25936" t="s">
        <v>98923</v>
      </c>
      <c r="C25936" s="1">
        <v>41971</v>
      </c>
      <c r="D25936" t="s">
        <v>20</v>
      </c>
      <c r="E25936" t="s">
        <v>98924</v>
      </c>
      <c r="F25936" t="s">
        <v>558</v>
      </c>
      <c r="G25936">
        <v>139999</v>
      </c>
      <c r="H25936" t="s">
        <v>98925</v>
      </c>
      <c r="I25936" t="s">
        <v>24</v>
      </c>
      <c r="V25936" s="2" t="s">
        <v>188466</v>
      </c>
    </row>
    <row r="25937" spans="1:22" x14ac:dyDescent="0.3">
      <c r="A25937">
        <v>1390</v>
      </c>
      <c r="B25937" t="s">
        <v>98926</v>
      </c>
      <c r="C25937" s="1">
        <v>41346</v>
      </c>
      <c r="D25937" t="s">
        <v>20</v>
      </c>
      <c r="E25937" t="s">
        <v>98927</v>
      </c>
      <c r="F25937" t="s">
        <v>558</v>
      </c>
      <c r="G25937">
        <v>119000</v>
      </c>
      <c r="H25937" t="s">
        <v>98928</v>
      </c>
      <c r="I25937" t="s">
        <v>24</v>
      </c>
      <c r="V25937" s="2" t="s">
        <v>188467</v>
      </c>
    </row>
    <row r="25938" spans="1:22" x14ac:dyDescent="0.3">
      <c r="A25938">
        <v>41096</v>
      </c>
      <c r="B25938" t="s">
        <v>98929</v>
      </c>
      <c r="C25938" s="1">
        <v>42328</v>
      </c>
      <c r="D25938" t="s">
        <v>20</v>
      </c>
      <c r="E25938" t="s">
        <v>98930</v>
      </c>
      <c r="F25938" t="s">
        <v>558</v>
      </c>
      <c r="G25938">
        <v>126000</v>
      </c>
      <c r="H25938" t="s">
        <v>98931</v>
      </c>
      <c r="I25938" t="s">
        <v>24</v>
      </c>
      <c r="V25938" s="2" t="s">
        <v>188468</v>
      </c>
    </row>
    <row r="25939" spans="1:22" x14ac:dyDescent="0.3">
      <c r="A25939">
        <v>52321</v>
      </c>
      <c r="B25939" t="s">
        <v>98932</v>
      </c>
      <c r="C25939" s="1">
        <v>42556</v>
      </c>
      <c r="D25939" t="s">
        <v>20</v>
      </c>
      <c r="E25939" t="s">
        <v>98933</v>
      </c>
      <c r="F25939" t="s">
        <v>558</v>
      </c>
      <c r="G25939">
        <v>148000</v>
      </c>
      <c r="H25939" t="s">
        <v>98934</v>
      </c>
      <c r="I25939" t="s">
        <v>24</v>
      </c>
      <c r="V25939" s="2" t="s">
        <v>188469</v>
      </c>
    </row>
    <row r="25940" spans="1:22" x14ac:dyDescent="0.3">
      <c r="A25940">
        <v>49288</v>
      </c>
      <c r="B25940" t="s">
        <v>98935</v>
      </c>
      <c r="C25940" s="1">
        <v>42510</v>
      </c>
      <c r="D25940" t="s">
        <v>20</v>
      </c>
      <c r="E25940" t="s">
        <v>98936</v>
      </c>
      <c r="F25940" t="s">
        <v>558</v>
      </c>
      <c r="G25940">
        <v>162800</v>
      </c>
      <c r="H25940" t="s">
        <v>98937</v>
      </c>
      <c r="I25940" t="s">
        <v>24</v>
      </c>
      <c r="V25940" s="2" t="s">
        <v>188470</v>
      </c>
    </row>
    <row r="25941" spans="1:22" x14ac:dyDescent="0.3">
      <c r="A25941">
        <v>36984</v>
      </c>
      <c r="B25941" t="s">
        <v>98938</v>
      </c>
      <c r="C25941" s="1">
        <v>42242</v>
      </c>
      <c r="D25941" t="s">
        <v>20</v>
      </c>
      <c r="E25941" t="s">
        <v>98939</v>
      </c>
      <c r="F25941" t="s">
        <v>558</v>
      </c>
      <c r="G25941">
        <v>128000</v>
      </c>
      <c r="H25941" t="s">
        <v>98940</v>
      </c>
      <c r="I25941" t="s">
        <v>24</v>
      </c>
      <c r="V25941" s="2" t="s">
        <v>188471</v>
      </c>
    </row>
    <row r="25942" spans="1:22" x14ac:dyDescent="0.3">
      <c r="A25942">
        <v>25462</v>
      </c>
      <c r="B25942" t="s">
        <v>98941</v>
      </c>
      <c r="C25942" s="1">
        <v>42002</v>
      </c>
      <c r="D25942" t="s">
        <v>20</v>
      </c>
      <c r="E25942" t="s">
        <v>98942</v>
      </c>
      <c r="F25942" t="s">
        <v>558</v>
      </c>
      <c r="G25942">
        <v>124000</v>
      </c>
      <c r="H25942" t="s">
        <v>98943</v>
      </c>
      <c r="I25942" t="s">
        <v>24</v>
      </c>
      <c r="V25942" s="2" t="s">
        <v>188472</v>
      </c>
    </row>
    <row r="25943" spans="1:22" x14ac:dyDescent="0.3">
      <c r="A25943">
        <v>11133</v>
      </c>
      <c r="B25943" t="s">
        <v>98944</v>
      </c>
      <c r="C25943" s="1">
        <v>41617</v>
      </c>
      <c r="D25943" t="s">
        <v>20</v>
      </c>
      <c r="E25943" t="s">
        <v>98945</v>
      </c>
      <c r="F25943" t="s">
        <v>558</v>
      </c>
      <c r="G25943">
        <v>109900</v>
      </c>
      <c r="H25943" t="s">
        <v>98946</v>
      </c>
      <c r="I25943" t="s">
        <v>24</v>
      </c>
      <c r="V25943" s="2" t="s">
        <v>188473</v>
      </c>
    </row>
    <row r="25944" spans="1:22" x14ac:dyDescent="0.3">
      <c r="A25944">
        <v>44378</v>
      </c>
      <c r="B25944" t="s">
        <v>98947</v>
      </c>
      <c r="C25944" s="1">
        <v>42410</v>
      </c>
      <c r="D25944" t="s">
        <v>20</v>
      </c>
      <c r="E25944" t="s">
        <v>98948</v>
      </c>
      <c r="F25944" t="s">
        <v>558</v>
      </c>
      <c r="G25944">
        <v>116000</v>
      </c>
      <c r="H25944" t="s">
        <v>98949</v>
      </c>
      <c r="I25944" t="s">
        <v>24</v>
      </c>
      <c r="V25944" s="2" t="s">
        <v>188474</v>
      </c>
    </row>
    <row r="25945" spans="1:22" x14ac:dyDescent="0.3">
      <c r="A25945">
        <v>11134</v>
      </c>
      <c r="B25945" t="s">
        <v>98950</v>
      </c>
      <c r="C25945" s="1">
        <v>41620</v>
      </c>
      <c r="D25945" t="s">
        <v>20</v>
      </c>
      <c r="E25945" t="s">
        <v>98951</v>
      </c>
      <c r="F25945" t="s">
        <v>558</v>
      </c>
      <c r="G25945">
        <v>104000</v>
      </c>
      <c r="H25945" t="s">
        <v>98952</v>
      </c>
      <c r="I25945" t="s">
        <v>24</v>
      </c>
      <c r="V25945" s="2" t="s">
        <v>188475</v>
      </c>
    </row>
    <row r="25946" spans="1:22" x14ac:dyDescent="0.3">
      <c r="A25946">
        <v>2420</v>
      </c>
      <c r="B25946" t="s">
        <v>98953</v>
      </c>
      <c r="C25946" s="1">
        <v>41379</v>
      </c>
      <c r="D25946" t="s">
        <v>20</v>
      </c>
      <c r="E25946" t="s">
        <v>98954</v>
      </c>
      <c r="F25946" t="s">
        <v>558</v>
      </c>
      <c r="G25946">
        <v>113500</v>
      </c>
      <c r="H25946" t="s">
        <v>98955</v>
      </c>
      <c r="I25946" t="s">
        <v>24</v>
      </c>
      <c r="V25946" s="2" t="s">
        <v>188476</v>
      </c>
    </row>
    <row r="25947" spans="1:22" x14ac:dyDescent="0.3">
      <c r="A25947">
        <v>20297</v>
      </c>
      <c r="B25947" t="s">
        <v>98953</v>
      </c>
      <c r="C25947" s="1">
        <v>41869</v>
      </c>
      <c r="D25947" t="s">
        <v>20</v>
      </c>
      <c r="E25947" t="s">
        <v>98954</v>
      </c>
      <c r="F25947" t="s">
        <v>558</v>
      </c>
      <c r="G25947">
        <v>132000</v>
      </c>
      <c r="H25947" t="s">
        <v>98956</v>
      </c>
      <c r="I25947" t="s">
        <v>24</v>
      </c>
      <c r="V25947" s="2" t="s">
        <v>188476</v>
      </c>
    </row>
    <row r="25948" spans="1:22" x14ac:dyDescent="0.3">
      <c r="A25948">
        <v>26641</v>
      </c>
      <c r="B25948" t="s">
        <v>98957</v>
      </c>
      <c r="C25948" s="1">
        <v>42011</v>
      </c>
      <c r="D25948" t="s">
        <v>20</v>
      </c>
      <c r="E25948" t="s">
        <v>98958</v>
      </c>
      <c r="F25948" t="s">
        <v>558</v>
      </c>
      <c r="G25948">
        <v>124500</v>
      </c>
      <c r="H25948" t="s">
        <v>98959</v>
      </c>
      <c r="I25948" t="s">
        <v>24</v>
      </c>
      <c r="V25948" s="2" t="s">
        <v>188477</v>
      </c>
    </row>
    <row r="25949" spans="1:22" x14ac:dyDescent="0.3">
      <c r="A25949">
        <v>3636</v>
      </c>
      <c r="B25949" t="s">
        <v>98960</v>
      </c>
      <c r="C25949" s="1">
        <v>41409</v>
      </c>
      <c r="D25949" t="s">
        <v>20</v>
      </c>
      <c r="E25949" t="s">
        <v>98961</v>
      </c>
      <c r="F25949" t="s">
        <v>558</v>
      </c>
      <c r="G25949">
        <v>89950</v>
      </c>
      <c r="H25949" t="s">
        <v>98962</v>
      </c>
      <c r="I25949" t="s">
        <v>24</v>
      </c>
      <c r="V25949" s="2" t="s">
        <v>188478</v>
      </c>
    </row>
    <row r="25950" spans="1:22" x14ac:dyDescent="0.3">
      <c r="A25950">
        <v>33615</v>
      </c>
      <c r="B25950" t="s">
        <v>98963</v>
      </c>
      <c r="C25950" s="1">
        <v>42160</v>
      </c>
      <c r="D25950" t="s">
        <v>20</v>
      </c>
      <c r="E25950" t="s">
        <v>98964</v>
      </c>
      <c r="F25950" t="s">
        <v>558</v>
      </c>
      <c r="G25950">
        <v>124900</v>
      </c>
      <c r="H25950" t="s">
        <v>98965</v>
      </c>
      <c r="I25950" t="s">
        <v>24</v>
      </c>
      <c r="V25950" s="2" t="s">
        <v>188479</v>
      </c>
    </row>
    <row r="25951" spans="1:22" x14ac:dyDescent="0.3">
      <c r="A25951">
        <v>11922</v>
      </c>
      <c r="B25951" t="s">
        <v>98966</v>
      </c>
      <c r="C25951" s="1">
        <v>41673</v>
      </c>
      <c r="D25951" t="s">
        <v>20</v>
      </c>
      <c r="E25951" t="s">
        <v>98967</v>
      </c>
      <c r="F25951" t="s">
        <v>558</v>
      </c>
      <c r="G25951">
        <v>125000</v>
      </c>
      <c r="H25951" t="s">
        <v>98968</v>
      </c>
      <c r="I25951" t="s">
        <v>24</v>
      </c>
      <c r="V25951" s="2" t="s">
        <v>188480</v>
      </c>
    </row>
    <row r="25952" spans="1:22" x14ac:dyDescent="0.3">
      <c r="A25952">
        <v>3637</v>
      </c>
      <c r="B25952" t="s">
        <v>98969</v>
      </c>
      <c r="C25952" s="1">
        <v>41415</v>
      </c>
      <c r="D25952" t="s">
        <v>2009</v>
      </c>
      <c r="E25952" t="s">
        <v>98970</v>
      </c>
      <c r="F25952" t="s">
        <v>558</v>
      </c>
      <c r="G25952">
        <v>111000</v>
      </c>
      <c r="H25952" t="s">
        <v>98971</v>
      </c>
      <c r="I25952" t="s">
        <v>24</v>
      </c>
      <c r="V25952" s="2" t="s">
        <v>188481</v>
      </c>
    </row>
    <row r="25953" spans="1:22" x14ac:dyDescent="0.3">
      <c r="A25953">
        <v>42376</v>
      </c>
      <c r="B25953" t="s">
        <v>98972</v>
      </c>
      <c r="C25953" s="1">
        <v>42356</v>
      </c>
      <c r="D25953" t="s">
        <v>20</v>
      </c>
      <c r="E25953" t="s">
        <v>98973</v>
      </c>
      <c r="F25953" t="s">
        <v>558</v>
      </c>
      <c r="G25953">
        <v>134900</v>
      </c>
      <c r="H25953" t="s">
        <v>98974</v>
      </c>
      <c r="I25953" t="s">
        <v>24</v>
      </c>
      <c r="V25953" s="2" t="s">
        <v>188482</v>
      </c>
    </row>
    <row r="25954" spans="1:22" x14ac:dyDescent="0.3">
      <c r="A25954">
        <v>28564</v>
      </c>
      <c r="B25954" t="s">
        <v>98975</v>
      </c>
      <c r="C25954" s="1">
        <v>42079</v>
      </c>
      <c r="D25954" t="s">
        <v>20</v>
      </c>
      <c r="E25954" t="s">
        <v>98976</v>
      </c>
      <c r="F25954" t="s">
        <v>558</v>
      </c>
      <c r="G25954">
        <v>132950</v>
      </c>
      <c r="H25954" t="s">
        <v>98977</v>
      </c>
      <c r="I25954" t="s">
        <v>24</v>
      </c>
      <c r="V25954" s="2" t="s">
        <v>188483</v>
      </c>
    </row>
    <row r="25955" spans="1:22" x14ac:dyDescent="0.3">
      <c r="A25955">
        <v>25463</v>
      </c>
      <c r="B25955" t="s">
        <v>98978</v>
      </c>
      <c r="C25955" s="1">
        <v>42004</v>
      </c>
      <c r="D25955" t="s">
        <v>20</v>
      </c>
      <c r="E25955" t="s">
        <v>98979</v>
      </c>
      <c r="F25955" t="s">
        <v>558</v>
      </c>
      <c r="G25955">
        <v>100000</v>
      </c>
      <c r="H25955" t="s">
        <v>98980</v>
      </c>
      <c r="I25955" t="s">
        <v>24</v>
      </c>
      <c r="V25955" s="2" t="s">
        <v>188484</v>
      </c>
    </row>
    <row r="25956" spans="1:22" x14ac:dyDescent="0.3">
      <c r="A25956">
        <v>56481</v>
      </c>
      <c r="B25956" t="s">
        <v>98981</v>
      </c>
      <c r="C25956" s="1">
        <v>42650</v>
      </c>
      <c r="D25956" t="s">
        <v>20</v>
      </c>
      <c r="E25956" t="s">
        <v>98982</v>
      </c>
      <c r="F25956" t="s">
        <v>558</v>
      </c>
      <c r="G25956">
        <v>168000</v>
      </c>
      <c r="H25956" t="s">
        <v>98983</v>
      </c>
      <c r="I25956" t="s">
        <v>24</v>
      </c>
      <c r="V25956" s="2" t="s">
        <v>188485</v>
      </c>
    </row>
    <row r="25957" spans="1:22" x14ac:dyDescent="0.3">
      <c r="A25957">
        <v>8240</v>
      </c>
      <c r="B25957" t="s">
        <v>98984</v>
      </c>
      <c r="C25957" s="1">
        <v>41534</v>
      </c>
      <c r="D25957" t="s">
        <v>20</v>
      </c>
      <c r="E25957" t="s">
        <v>98985</v>
      </c>
      <c r="F25957" t="s">
        <v>558</v>
      </c>
      <c r="G25957">
        <v>99000</v>
      </c>
      <c r="H25957" t="s">
        <v>98986</v>
      </c>
      <c r="I25957" t="s">
        <v>24</v>
      </c>
      <c r="V25957" s="2" t="s">
        <v>188486</v>
      </c>
    </row>
    <row r="25958" spans="1:22" x14ac:dyDescent="0.3">
      <c r="A25958">
        <v>33616</v>
      </c>
      <c r="B25958" t="s">
        <v>98987</v>
      </c>
      <c r="C25958" s="1">
        <v>42174</v>
      </c>
      <c r="D25958" t="s">
        <v>20</v>
      </c>
      <c r="E25958" t="s">
        <v>98988</v>
      </c>
      <c r="F25958" t="s">
        <v>558</v>
      </c>
      <c r="G25958">
        <v>144000</v>
      </c>
      <c r="H25958" t="s">
        <v>98989</v>
      </c>
      <c r="I25958" t="s">
        <v>24</v>
      </c>
      <c r="V25958" s="2" t="s">
        <v>188487</v>
      </c>
    </row>
    <row r="25959" spans="1:22" x14ac:dyDescent="0.3">
      <c r="A25959">
        <v>3638</v>
      </c>
      <c r="B25959" t="s">
        <v>98990</v>
      </c>
      <c r="C25959" s="1">
        <v>41416</v>
      </c>
      <c r="D25959" t="s">
        <v>20</v>
      </c>
      <c r="E25959" t="s">
        <v>98991</v>
      </c>
      <c r="F25959" t="s">
        <v>558</v>
      </c>
      <c r="G25959">
        <v>110000</v>
      </c>
      <c r="H25959" t="s">
        <v>98992</v>
      </c>
      <c r="I25959" t="s">
        <v>24</v>
      </c>
      <c r="V25959" s="2" t="s">
        <v>188488</v>
      </c>
    </row>
    <row r="25960" spans="1:22" x14ac:dyDescent="0.3">
      <c r="A25960">
        <v>51176</v>
      </c>
      <c r="B25960" t="s">
        <v>98993</v>
      </c>
      <c r="C25960" s="1">
        <v>42530</v>
      </c>
      <c r="D25960" t="s">
        <v>20</v>
      </c>
      <c r="E25960" t="s">
        <v>98994</v>
      </c>
      <c r="F25960" t="s">
        <v>558</v>
      </c>
      <c r="G25960">
        <v>138000</v>
      </c>
      <c r="H25960" t="s">
        <v>98995</v>
      </c>
      <c r="I25960" t="s">
        <v>24</v>
      </c>
      <c r="V25960" s="2" t="s">
        <v>188489</v>
      </c>
    </row>
    <row r="25961" spans="1:22" x14ac:dyDescent="0.3">
      <c r="A25961">
        <v>33617</v>
      </c>
      <c r="B25961" t="s">
        <v>98996</v>
      </c>
      <c r="C25961" s="1">
        <v>42165</v>
      </c>
      <c r="D25961" t="s">
        <v>20</v>
      </c>
      <c r="E25961" t="s">
        <v>98997</v>
      </c>
      <c r="F25961" t="s">
        <v>558</v>
      </c>
      <c r="G25961">
        <v>119000</v>
      </c>
      <c r="H25961" t="s">
        <v>98998</v>
      </c>
      <c r="I25961" t="s">
        <v>24</v>
      </c>
      <c r="V25961" s="2" t="s">
        <v>188490</v>
      </c>
    </row>
    <row r="25962" spans="1:22" x14ac:dyDescent="0.3">
      <c r="A25962">
        <v>38572</v>
      </c>
      <c r="B25962" t="s">
        <v>98996</v>
      </c>
      <c r="C25962" s="1">
        <v>42275</v>
      </c>
      <c r="D25962" t="s">
        <v>20</v>
      </c>
      <c r="E25962" t="s">
        <v>98997</v>
      </c>
      <c r="F25962" t="s">
        <v>558</v>
      </c>
      <c r="G25962">
        <v>124800</v>
      </c>
      <c r="H25962" t="s">
        <v>98999</v>
      </c>
      <c r="I25962" t="s">
        <v>24</v>
      </c>
      <c r="V25962" s="2" t="s">
        <v>188490</v>
      </c>
    </row>
    <row r="25963" spans="1:22" x14ac:dyDescent="0.3">
      <c r="A25963">
        <v>35368</v>
      </c>
      <c r="B25963" t="s">
        <v>99000</v>
      </c>
      <c r="C25963" s="1">
        <v>42202</v>
      </c>
      <c r="D25963" t="s">
        <v>20</v>
      </c>
      <c r="E25963" t="s">
        <v>99001</v>
      </c>
      <c r="F25963" t="s">
        <v>558</v>
      </c>
      <c r="G25963">
        <v>119000</v>
      </c>
      <c r="H25963" t="s">
        <v>99002</v>
      </c>
      <c r="I25963" t="s">
        <v>24</v>
      </c>
      <c r="V25963" s="2" t="s">
        <v>188491</v>
      </c>
    </row>
    <row r="25964" spans="1:22" x14ac:dyDescent="0.3">
      <c r="A25964">
        <v>21798</v>
      </c>
      <c r="B25964" t="s">
        <v>99003</v>
      </c>
      <c r="C25964" s="1">
        <v>41897</v>
      </c>
      <c r="D25964" t="s">
        <v>20</v>
      </c>
      <c r="E25964" t="s">
        <v>99004</v>
      </c>
      <c r="F25964" t="s">
        <v>558</v>
      </c>
      <c r="G25964">
        <v>115000</v>
      </c>
      <c r="H25964" t="s">
        <v>99005</v>
      </c>
      <c r="I25964" t="s">
        <v>24</v>
      </c>
      <c r="V25964" s="2" t="s">
        <v>188492</v>
      </c>
    </row>
    <row r="25965" spans="1:22" x14ac:dyDescent="0.3">
      <c r="A25965">
        <v>15909</v>
      </c>
      <c r="B25965" t="s">
        <v>99006</v>
      </c>
      <c r="C25965" s="1">
        <v>41775</v>
      </c>
      <c r="D25965" t="s">
        <v>20</v>
      </c>
      <c r="E25965" t="s">
        <v>99007</v>
      </c>
      <c r="F25965" t="s">
        <v>558</v>
      </c>
      <c r="G25965">
        <v>110000</v>
      </c>
      <c r="H25965" t="s">
        <v>99008</v>
      </c>
      <c r="I25965" t="s">
        <v>24</v>
      </c>
      <c r="V25965" s="2" t="s">
        <v>188493</v>
      </c>
    </row>
    <row r="25966" spans="1:22" x14ac:dyDescent="0.3">
      <c r="A25966">
        <v>12650</v>
      </c>
      <c r="B25966" t="s">
        <v>99009</v>
      </c>
      <c r="C25966" s="1">
        <v>41698</v>
      </c>
      <c r="D25966" t="s">
        <v>20</v>
      </c>
      <c r="E25966" t="s">
        <v>99010</v>
      </c>
      <c r="F25966" t="s">
        <v>558</v>
      </c>
      <c r="G25966">
        <v>94200</v>
      </c>
      <c r="H25966" t="s">
        <v>99011</v>
      </c>
      <c r="I25966" t="s">
        <v>24</v>
      </c>
      <c r="V25966" s="2" t="s">
        <v>188494</v>
      </c>
    </row>
    <row r="25967" spans="1:22" x14ac:dyDescent="0.3">
      <c r="A25967">
        <v>26642</v>
      </c>
      <c r="B25967" t="s">
        <v>99012</v>
      </c>
      <c r="C25967" s="1">
        <v>42048</v>
      </c>
      <c r="D25967" t="s">
        <v>20</v>
      </c>
      <c r="E25967" t="s">
        <v>99013</v>
      </c>
      <c r="F25967" t="s">
        <v>558</v>
      </c>
      <c r="G25967">
        <v>119000</v>
      </c>
      <c r="H25967" t="s">
        <v>99014</v>
      </c>
      <c r="I25967" t="s">
        <v>24</v>
      </c>
      <c r="V25967" s="2" t="s">
        <v>188495</v>
      </c>
    </row>
    <row r="25968" spans="1:22" x14ac:dyDescent="0.3">
      <c r="A25968">
        <v>6184</v>
      </c>
      <c r="B25968" t="s">
        <v>99015</v>
      </c>
      <c r="C25968" s="1">
        <v>41481</v>
      </c>
      <c r="D25968" t="s">
        <v>20</v>
      </c>
      <c r="E25968" t="s">
        <v>99016</v>
      </c>
      <c r="F25968" t="s">
        <v>558</v>
      </c>
      <c r="G25968">
        <v>94000</v>
      </c>
      <c r="H25968" t="s">
        <v>99017</v>
      </c>
      <c r="I25968" t="s">
        <v>24</v>
      </c>
      <c r="V25968" s="2" t="s">
        <v>188496</v>
      </c>
    </row>
    <row r="25969" spans="1:22" x14ac:dyDescent="0.3">
      <c r="A25969">
        <v>31737</v>
      </c>
      <c r="B25969" t="s">
        <v>99018</v>
      </c>
      <c r="C25969" s="1">
        <v>42125</v>
      </c>
      <c r="D25969" t="s">
        <v>20</v>
      </c>
      <c r="E25969" t="s">
        <v>99019</v>
      </c>
      <c r="F25969" t="s">
        <v>558</v>
      </c>
      <c r="G25969">
        <v>115000</v>
      </c>
      <c r="H25969" t="s">
        <v>99020</v>
      </c>
      <c r="I25969" t="s">
        <v>24</v>
      </c>
      <c r="V25969" s="2" t="s">
        <v>188497</v>
      </c>
    </row>
    <row r="25970" spans="1:22" x14ac:dyDescent="0.3">
      <c r="A25970">
        <v>52322</v>
      </c>
      <c r="B25970" t="s">
        <v>99021</v>
      </c>
      <c r="C25970" s="1">
        <v>42558</v>
      </c>
      <c r="D25970" t="s">
        <v>20</v>
      </c>
      <c r="E25970" t="s">
        <v>99022</v>
      </c>
      <c r="F25970" t="s">
        <v>558</v>
      </c>
      <c r="G25970">
        <v>142750</v>
      </c>
      <c r="H25970" t="s">
        <v>99023</v>
      </c>
      <c r="I25970" t="s">
        <v>24</v>
      </c>
      <c r="V25970" s="2" t="s">
        <v>188498</v>
      </c>
    </row>
    <row r="25971" spans="1:22" x14ac:dyDescent="0.3">
      <c r="A25971">
        <v>15910</v>
      </c>
      <c r="B25971" t="s">
        <v>99024</v>
      </c>
      <c r="C25971" s="1">
        <v>41780</v>
      </c>
      <c r="D25971" t="s">
        <v>20</v>
      </c>
      <c r="E25971" t="s">
        <v>99025</v>
      </c>
      <c r="F25971" t="s">
        <v>558</v>
      </c>
      <c r="G25971">
        <v>108500</v>
      </c>
      <c r="H25971" t="s">
        <v>99026</v>
      </c>
      <c r="I25971" t="s">
        <v>24</v>
      </c>
      <c r="V25971" s="2" t="s">
        <v>188499</v>
      </c>
    </row>
    <row r="25972" spans="1:22" x14ac:dyDescent="0.3">
      <c r="A25972">
        <v>39809</v>
      </c>
      <c r="B25972" t="s">
        <v>99027</v>
      </c>
      <c r="C25972" s="1">
        <v>42284</v>
      </c>
      <c r="D25972" t="s">
        <v>20</v>
      </c>
      <c r="E25972" t="s">
        <v>99028</v>
      </c>
      <c r="F25972" t="s">
        <v>558</v>
      </c>
      <c r="G25972">
        <v>128000</v>
      </c>
      <c r="H25972" t="s">
        <v>99029</v>
      </c>
      <c r="I25972" t="s">
        <v>24</v>
      </c>
      <c r="V25972" s="2" t="s">
        <v>188500</v>
      </c>
    </row>
    <row r="25973" spans="1:22" x14ac:dyDescent="0.3">
      <c r="A25973">
        <v>53584</v>
      </c>
      <c r="B25973" t="s">
        <v>99030</v>
      </c>
      <c r="C25973" s="1">
        <v>42584</v>
      </c>
      <c r="D25973" t="s">
        <v>20</v>
      </c>
      <c r="E25973" t="s">
        <v>99031</v>
      </c>
      <c r="F25973" t="s">
        <v>558</v>
      </c>
      <c r="G25973">
        <v>147000</v>
      </c>
      <c r="H25973" t="s">
        <v>99032</v>
      </c>
      <c r="I25973" t="s">
        <v>24</v>
      </c>
      <c r="V25973" s="2" t="s">
        <v>188501</v>
      </c>
    </row>
    <row r="25974" spans="1:22" x14ac:dyDescent="0.3">
      <c r="A25974">
        <v>9223</v>
      </c>
      <c r="B25974" t="s">
        <v>99033</v>
      </c>
      <c r="C25974" s="1">
        <v>41558</v>
      </c>
      <c r="D25974" t="s">
        <v>20</v>
      </c>
      <c r="E25974" t="s">
        <v>99034</v>
      </c>
      <c r="F25974" t="s">
        <v>558</v>
      </c>
      <c r="G25974">
        <v>99420</v>
      </c>
      <c r="H25974" t="s">
        <v>99035</v>
      </c>
      <c r="I25974" t="s">
        <v>24</v>
      </c>
      <c r="V25974" s="2" t="s">
        <v>188502</v>
      </c>
    </row>
    <row r="25975" spans="1:22" x14ac:dyDescent="0.3">
      <c r="A25975">
        <v>17348</v>
      </c>
      <c r="B25975" t="s">
        <v>99036</v>
      </c>
      <c r="C25975" s="1">
        <v>41820</v>
      </c>
      <c r="D25975" t="s">
        <v>20</v>
      </c>
      <c r="E25975" t="s">
        <v>99037</v>
      </c>
      <c r="F25975" t="s">
        <v>558</v>
      </c>
      <c r="G25975">
        <v>107000</v>
      </c>
      <c r="H25975" t="s">
        <v>99038</v>
      </c>
      <c r="I25975" t="s">
        <v>24</v>
      </c>
      <c r="V25975" s="2" t="s">
        <v>188503</v>
      </c>
    </row>
    <row r="25976" spans="1:22" x14ac:dyDescent="0.3">
      <c r="A25976">
        <v>14787</v>
      </c>
      <c r="B25976" t="s">
        <v>99039</v>
      </c>
      <c r="C25976" s="1">
        <v>41732</v>
      </c>
      <c r="D25976" t="s">
        <v>20</v>
      </c>
      <c r="E25976" t="s">
        <v>99040</v>
      </c>
      <c r="F25976" t="s">
        <v>558</v>
      </c>
      <c r="G25976">
        <v>106000</v>
      </c>
      <c r="H25976" t="s">
        <v>99041</v>
      </c>
      <c r="I25976" t="s">
        <v>24</v>
      </c>
      <c r="V25976" s="2" t="s">
        <v>188504</v>
      </c>
    </row>
    <row r="25977" spans="1:22" x14ac:dyDescent="0.3">
      <c r="A25977">
        <v>12651</v>
      </c>
      <c r="B25977" t="s">
        <v>99042</v>
      </c>
      <c r="C25977" s="1">
        <v>41677</v>
      </c>
      <c r="D25977" t="s">
        <v>20</v>
      </c>
      <c r="E25977" t="s">
        <v>99043</v>
      </c>
      <c r="F25977" t="s">
        <v>558</v>
      </c>
      <c r="G25977">
        <v>96000</v>
      </c>
      <c r="H25977" t="s">
        <v>99044</v>
      </c>
      <c r="I25977" t="s">
        <v>24</v>
      </c>
      <c r="V25977" s="2" t="s">
        <v>188505</v>
      </c>
    </row>
    <row r="25978" spans="1:22" x14ac:dyDescent="0.3">
      <c r="A25978">
        <v>13693</v>
      </c>
      <c r="B25978" t="s">
        <v>99045</v>
      </c>
      <c r="C25978" s="1">
        <v>41722</v>
      </c>
      <c r="D25978" t="s">
        <v>20</v>
      </c>
      <c r="E25978" t="s">
        <v>99046</v>
      </c>
      <c r="F25978" t="s">
        <v>558</v>
      </c>
      <c r="G25978">
        <v>110000</v>
      </c>
      <c r="H25978" t="s">
        <v>99047</v>
      </c>
      <c r="I25978" t="s">
        <v>24</v>
      </c>
      <c r="V25978" s="2" t="s">
        <v>188506</v>
      </c>
    </row>
    <row r="25979" spans="1:22" x14ac:dyDescent="0.3">
      <c r="A25979">
        <v>33618</v>
      </c>
      <c r="B25979" t="s">
        <v>99045</v>
      </c>
      <c r="C25979" s="1">
        <v>42185</v>
      </c>
      <c r="D25979" t="s">
        <v>20</v>
      </c>
      <c r="E25979" t="s">
        <v>99046</v>
      </c>
      <c r="F25979" t="s">
        <v>558</v>
      </c>
      <c r="G25979">
        <v>117500</v>
      </c>
      <c r="H25979" t="s">
        <v>99048</v>
      </c>
      <c r="I25979" t="s">
        <v>24</v>
      </c>
      <c r="V25979" s="2" t="s">
        <v>188506</v>
      </c>
    </row>
    <row r="25980" spans="1:22" x14ac:dyDescent="0.3">
      <c r="A25980">
        <v>13694</v>
      </c>
      <c r="B25980" t="s">
        <v>99049</v>
      </c>
      <c r="C25980" s="1">
        <v>41729</v>
      </c>
      <c r="D25980" t="s">
        <v>20</v>
      </c>
      <c r="E25980" t="s">
        <v>99050</v>
      </c>
      <c r="F25980" t="s">
        <v>558</v>
      </c>
      <c r="G25980">
        <v>94000</v>
      </c>
      <c r="H25980" t="s">
        <v>99051</v>
      </c>
      <c r="I25980" t="s">
        <v>24</v>
      </c>
      <c r="V25980" s="2" t="s">
        <v>188507</v>
      </c>
    </row>
    <row r="25981" spans="1:22" x14ac:dyDescent="0.3">
      <c r="A25981">
        <v>11135</v>
      </c>
      <c r="B25981" t="s">
        <v>99052</v>
      </c>
      <c r="C25981" s="1">
        <v>41626</v>
      </c>
      <c r="D25981" t="s">
        <v>20</v>
      </c>
      <c r="E25981" t="s">
        <v>99053</v>
      </c>
      <c r="F25981" t="s">
        <v>558</v>
      </c>
      <c r="G25981">
        <v>90000</v>
      </c>
      <c r="H25981" t="s">
        <v>99054</v>
      </c>
      <c r="I25981" t="s">
        <v>24</v>
      </c>
      <c r="V25981" s="2" t="s">
        <v>188508</v>
      </c>
    </row>
    <row r="25982" spans="1:22" x14ac:dyDescent="0.3">
      <c r="A25982">
        <v>47518</v>
      </c>
      <c r="B25982" t="s">
        <v>99055</v>
      </c>
      <c r="C25982" s="1">
        <v>42475</v>
      </c>
      <c r="D25982" t="s">
        <v>20</v>
      </c>
      <c r="E25982" t="s">
        <v>99056</v>
      </c>
      <c r="F25982" t="s">
        <v>558</v>
      </c>
      <c r="G25982">
        <v>132500</v>
      </c>
      <c r="H25982" t="s">
        <v>99057</v>
      </c>
      <c r="I25982" t="s">
        <v>24</v>
      </c>
      <c r="V25982" s="2" t="s">
        <v>188509</v>
      </c>
    </row>
    <row r="25983" spans="1:22" x14ac:dyDescent="0.3">
      <c r="A25983">
        <v>55115</v>
      </c>
      <c r="B25983" t="s">
        <v>99058</v>
      </c>
      <c r="C25983" s="1">
        <v>42626</v>
      </c>
      <c r="D25983" t="s">
        <v>20</v>
      </c>
      <c r="E25983" t="s">
        <v>99059</v>
      </c>
      <c r="F25983" t="s">
        <v>558</v>
      </c>
      <c r="G25983">
        <v>140000</v>
      </c>
      <c r="H25983" t="s">
        <v>99060</v>
      </c>
      <c r="I25983" t="s">
        <v>24</v>
      </c>
      <c r="V25983" s="2" t="s">
        <v>188510</v>
      </c>
    </row>
    <row r="25984" spans="1:22" x14ac:dyDescent="0.3">
      <c r="A25984">
        <v>2421</v>
      </c>
      <c r="B25984" t="s">
        <v>99061</v>
      </c>
      <c r="C25984" s="1">
        <v>41393</v>
      </c>
      <c r="D25984" t="s">
        <v>20</v>
      </c>
      <c r="E25984" t="s">
        <v>99062</v>
      </c>
      <c r="F25984" t="s">
        <v>558</v>
      </c>
      <c r="G25984">
        <v>85000</v>
      </c>
      <c r="H25984" t="s">
        <v>99063</v>
      </c>
      <c r="I25984" t="s">
        <v>24</v>
      </c>
      <c r="V25984" s="2" t="s">
        <v>188511</v>
      </c>
    </row>
    <row r="25985" spans="1:22" x14ac:dyDescent="0.3">
      <c r="A25985">
        <v>31738</v>
      </c>
      <c r="B25985" t="s">
        <v>99064</v>
      </c>
      <c r="C25985" s="1">
        <v>42146</v>
      </c>
      <c r="D25985" t="s">
        <v>20</v>
      </c>
      <c r="E25985" t="s">
        <v>99065</v>
      </c>
      <c r="F25985" t="s">
        <v>558</v>
      </c>
      <c r="G25985">
        <v>122000</v>
      </c>
      <c r="H25985" t="s">
        <v>99066</v>
      </c>
      <c r="I25985" t="s">
        <v>24</v>
      </c>
      <c r="V25985" s="2" t="s">
        <v>188512</v>
      </c>
    </row>
    <row r="25986" spans="1:22" x14ac:dyDescent="0.3">
      <c r="A25986">
        <v>29927</v>
      </c>
      <c r="B25986" t="s">
        <v>99067</v>
      </c>
      <c r="C25986" s="1">
        <v>42123</v>
      </c>
      <c r="D25986" t="s">
        <v>20</v>
      </c>
      <c r="E25986" t="s">
        <v>99068</v>
      </c>
      <c r="F25986" t="s">
        <v>558</v>
      </c>
      <c r="G25986">
        <v>110000</v>
      </c>
      <c r="H25986" t="s">
        <v>99069</v>
      </c>
      <c r="I25986" t="s">
        <v>24</v>
      </c>
      <c r="V25986" s="2" t="s">
        <v>188513</v>
      </c>
    </row>
    <row r="25987" spans="1:22" x14ac:dyDescent="0.3">
      <c r="A25987">
        <v>51177</v>
      </c>
      <c r="B25987" t="s">
        <v>99070</v>
      </c>
      <c r="C25987" s="1">
        <v>42530</v>
      </c>
      <c r="D25987" t="s">
        <v>20</v>
      </c>
      <c r="E25987" t="s">
        <v>99071</v>
      </c>
      <c r="F25987" t="s">
        <v>558</v>
      </c>
      <c r="G25987">
        <v>132900</v>
      </c>
      <c r="H25987" t="s">
        <v>99072</v>
      </c>
      <c r="I25987" t="s">
        <v>24</v>
      </c>
      <c r="V25987" s="2" t="s">
        <v>188514</v>
      </c>
    </row>
    <row r="25988" spans="1:22" x14ac:dyDescent="0.3">
      <c r="A25988">
        <v>36985</v>
      </c>
      <c r="B25988" t="s">
        <v>99073</v>
      </c>
      <c r="C25988" s="1">
        <v>42230</v>
      </c>
      <c r="D25988" t="s">
        <v>20</v>
      </c>
      <c r="E25988" t="s">
        <v>99074</v>
      </c>
      <c r="F25988" t="s">
        <v>558</v>
      </c>
      <c r="G25988">
        <v>113000</v>
      </c>
      <c r="H25988" t="s">
        <v>99075</v>
      </c>
      <c r="I25988" t="s">
        <v>24</v>
      </c>
      <c r="V25988" s="2" t="s">
        <v>188515</v>
      </c>
    </row>
    <row r="25989" spans="1:22" x14ac:dyDescent="0.3">
      <c r="A25989">
        <v>17349</v>
      </c>
      <c r="B25989" t="s">
        <v>99076</v>
      </c>
      <c r="C25989" s="1">
        <v>41810</v>
      </c>
      <c r="D25989" t="s">
        <v>20</v>
      </c>
      <c r="E25989" t="s">
        <v>99077</v>
      </c>
      <c r="F25989" t="s">
        <v>558</v>
      </c>
      <c r="G25989">
        <v>85000</v>
      </c>
      <c r="H25989" t="s">
        <v>99078</v>
      </c>
      <c r="I25989" t="s">
        <v>24</v>
      </c>
      <c r="V25989" s="2" t="s">
        <v>188516</v>
      </c>
    </row>
    <row r="25990" spans="1:22" x14ac:dyDescent="0.3">
      <c r="A25990">
        <v>47519</v>
      </c>
      <c r="B25990" t="s">
        <v>99079</v>
      </c>
      <c r="C25990" s="1">
        <v>42481</v>
      </c>
      <c r="D25990" t="s">
        <v>20</v>
      </c>
      <c r="E25990" t="s">
        <v>99080</v>
      </c>
      <c r="F25990" t="s">
        <v>558</v>
      </c>
      <c r="G25990">
        <v>152900</v>
      </c>
      <c r="H25990" t="s">
        <v>99081</v>
      </c>
      <c r="I25990" t="s">
        <v>24</v>
      </c>
      <c r="V25990" s="2" t="s">
        <v>188517</v>
      </c>
    </row>
    <row r="25991" spans="1:22" x14ac:dyDescent="0.3">
      <c r="A25991">
        <v>56482</v>
      </c>
      <c r="B25991" t="s">
        <v>99082</v>
      </c>
      <c r="C25991" s="1">
        <v>42660</v>
      </c>
      <c r="D25991" t="s">
        <v>20</v>
      </c>
      <c r="E25991" t="s">
        <v>99083</v>
      </c>
      <c r="F25991" t="s">
        <v>558</v>
      </c>
      <c r="G25991">
        <v>139000</v>
      </c>
      <c r="H25991" t="s">
        <v>99084</v>
      </c>
      <c r="I25991" t="s">
        <v>24</v>
      </c>
      <c r="V25991" s="2" t="s">
        <v>188518</v>
      </c>
    </row>
    <row r="25992" spans="1:22" x14ac:dyDescent="0.3">
      <c r="A25992">
        <v>18862</v>
      </c>
      <c r="B25992" t="s">
        <v>99085</v>
      </c>
      <c r="C25992" s="1">
        <v>41835</v>
      </c>
      <c r="D25992" t="s">
        <v>20</v>
      </c>
      <c r="E25992" t="s">
        <v>99086</v>
      </c>
      <c r="F25992" t="s">
        <v>558</v>
      </c>
      <c r="G25992">
        <v>123000</v>
      </c>
      <c r="H25992" t="s">
        <v>99087</v>
      </c>
      <c r="I25992" t="s">
        <v>24</v>
      </c>
      <c r="V25992" s="2" t="s">
        <v>188519</v>
      </c>
    </row>
    <row r="25993" spans="1:22" x14ac:dyDescent="0.3">
      <c r="A25993">
        <v>23136</v>
      </c>
      <c r="B25993" t="s">
        <v>99088</v>
      </c>
      <c r="C25993" s="1">
        <v>41935</v>
      </c>
      <c r="D25993" t="s">
        <v>20</v>
      </c>
      <c r="E25993" t="s">
        <v>99089</v>
      </c>
      <c r="F25993" t="s">
        <v>558</v>
      </c>
      <c r="G25993">
        <v>124900</v>
      </c>
      <c r="H25993" t="s">
        <v>99090</v>
      </c>
      <c r="I25993" t="s">
        <v>24</v>
      </c>
      <c r="V25993" s="2" t="s">
        <v>188520</v>
      </c>
    </row>
    <row r="25994" spans="1:22" x14ac:dyDescent="0.3">
      <c r="A25994">
        <v>49289</v>
      </c>
      <c r="B25994" t="s">
        <v>99091</v>
      </c>
      <c r="C25994" s="1">
        <v>42515</v>
      </c>
      <c r="D25994" t="s">
        <v>20</v>
      </c>
      <c r="E25994" t="s">
        <v>99092</v>
      </c>
      <c r="F25994" t="s">
        <v>558</v>
      </c>
      <c r="G25994">
        <v>142000</v>
      </c>
      <c r="H25994" t="s">
        <v>99093</v>
      </c>
      <c r="I25994" t="s">
        <v>24</v>
      </c>
      <c r="V25994" s="2" t="s">
        <v>188521</v>
      </c>
    </row>
    <row r="25995" spans="1:22" x14ac:dyDescent="0.3">
      <c r="A25995">
        <v>23137</v>
      </c>
      <c r="B25995" t="s">
        <v>99094</v>
      </c>
      <c r="C25995" s="1">
        <v>41936</v>
      </c>
      <c r="D25995" t="s">
        <v>20</v>
      </c>
      <c r="E25995" t="s">
        <v>99095</v>
      </c>
      <c r="F25995" t="s">
        <v>558</v>
      </c>
      <c r="G25995">
        <v>130000</v>
      </c>
      <c r="H25995" t="s">
        <v>99096</v>
      </c>
      <c r="I25995" t="s">
        <v>24</v>
      </c>
      <c r="V25995" s="2" t="s">
        <v>188522</v>
      </c>
    </row>
    <row r="25996" spans="1:22" x14ac:dyDescent="0.3">
      <c r="A25996">
        <v>53585</v>
      </c>
      <c r="B25996" t="s">
        <v>99094</v>
      </c>
      <c r="C25996" s="1">
        <v>42593</v>
      </c>
      <c r="D25996" t="s">
        <v>20</v>
      </c>
      <c r="E25996" t="s">
        <v>99095</v>
      </c>
      <c r="F25996" t="s">
        <v>558</v>
      </c>
      <c r="G25996">
        <v>150000</v>
      </c>
      <c r="H25996" t="s">
        <v>99097</v>
      </c>
      <c r="I25996" t="s">
        <v>24</v>
      </c>
      <c r="V25996" s="2" t="s">
        <v>188522</v>
      </c>
    </row>
    <row r="25997" spans="1:22" x14ac:dyDescent="0.3">
      <c r="A25997">
        <v>28565</v>
      </c>
      <c r="B25997" t="s">
        <v>99098</v>
      </c>
      <c r="C25997" s="1">
        <v>42083</v>
      </c>
      <c r="D25997" t="s">
        <v>20</v>
      </c>
      <c r="E25997" t="s">
        <v>99099</v>
      </c>
      <c r="F25997" t="s">
        <v>558</v>
      </c>
      <c r="G25997">
        <v>125000</v>
      </c>
      <c r="H25997" t="s">
        <v>99100</v>
      </c>
      <c r="I25997" t="s">
        <v>24</v>
      </c>
      <c r="V25997" s="2" t="s">
        <v>188523</v>
      </c>
    </row>
    <row r="25998" spans="1:22" x14ac:dyDescent="0.3">
      <c r="A25998">
        <v>55116</v>
      </c>
      <c r="B25998" t="s">
        <v>99101</v>
      </c>
      <c r="C25998" s="1">
        <v>42614</v>
      </c>
      <c r="D25998" t="s">
        <v>20</v>
      </c>
      <c r="E25998" t="s">
        <v>99102</v>
      </c>
      <c r="F25998" t="s">
        <v>558</v>
      </c>
      <c r="G25998">
        <v>175000</v>
      </c>
      <c r="H25998" t="s">
        <v>99103</v>
      </c>
      <c r="I25998" t="s">
        <v>24</v>
      </c>
      <c r="V25998" s="2" t="s">
        <v>188524</v>
      </c>
    </row>
    <row r="25999" spans="1:22" x14ac:dyDescent="0.3">
      <c r="A25999">
        <v>6185</v>
      </c>
      <c r="B25999" t="s">
        <v>99104</v>
      </c>
      <c r="C25999" s="1">
        <v>41481</v>
      </c>
      <c r="D25999" t="s">
        <v>20</v>
      </c>
      <c r="E25999" t="s">
        <v>99105</v>
      </c>
      <c r="F25999" t="s">
        <v>558</v>
      </c>
      <c r="G25999">
        <v>107000</v>
      </c>
      <c r="H25999" t="s">
        <v>99106</v>
      </c>
      <c r="I25999" t="s">
        <v>24</v>
      </c>
      <c r="V25999" s="2" t="s">
        <v>188525</v>
      </c>
    </row>
    <row r="26000" spans="1:22" x14ac:dyDescent="0.3">
      <c r="A26000">
        <v>6186</v>
      </c>
      <c r="B26000" t="s">
        <v>99107</v>
      </c>
      <c r="C26000" s="1">
        <v>41474</v>
      </c>
      <c r="D26000" t="s">
        <v>20</v>
      </c>
      <c r="E26000" t="s">
        <v>99108</v>
      </c>
      <c r="F26000" t="s">
        <v>558</v>
      </c>
      <c r="G26000">
        <v>109900</v>
      </c>
      <c r="H26000" t="s">
        <v>99109</v>
      </c>
      <c r="I26000" t="s">
        <v>24</v>
      </c>
      <c r="V26000" s="2" t="s">
        <v>188526</v>
      </c>
    </row>
    <row r="26001" spans="1:22" x14ac:dyDescent="0.3">
      <c r="A26001">
        <v>56483</v>
      </c>
      <c r="B26001" t="s">
        <v>99110</v>
      </c>
      <c r="C26001" s="1">
        <v>42671</v>
      </c>
      <c r="D26001" t="s">
        <v>20</v>
      </c>
      <c r="E26001" t="s">
        <v>99111</v>
      </c>
      <c r="F26001" t="s">
        <v>558</v>
      </c>
      <c r="G26001">
        <v>184000</v>
      </c>
      <c r="H26001" t="s">
        <v>99112</v>
      </c>
      <c r="I26001" t="s">
        <v>24</v>
      </c>
      <c r="V26001" s="2" t="s">
        <v>188527</v>
      </c>
    </row>
    <row r="26002" spans="1:22" x14ac:dyDescent="0.3">
      <c r="A26002">
        <v>47520</v>
      </c>
      <c r="B26002" t="s">
        <v>99113</v>
      </c>
      <c r="C26002" s="1">
        <v>42471</v>
      </c>
      <c r="D26002" t="s">
        <v>20</v>
      </c>
      <c r="E26002" t="s">
        <v>99114</v>
      </c>
      <c r="F26002" t="s">
        <v>558</v>
      </c>
      <c r="G26002">
        <v>135000</v>
      </c>
      <c r="H26002" t="s">
        <v>99115</v>
      </c>
      <c r="I26002" t="s">
        <v>24</v>
      </c>
      <c r="V26002" s="2" t="s">
        <v>188528</v>
      </c>
    </row>
    <row r="26003" spans="1:22" x14ac:dyDescent="0.3">
      <c r="A26003">
        <v>53586</v>
      </c>
      <c r="B26003" t="s">
        <v>99116</v>
      </c>
      <c r="C26003" s="1">
        <v>42612</v>
      </c>
      <c r="D26003" t="s">
        <v>20</v>
      </c>
      <c r="E26003" t="s">
        <v>99117</v>
      </c>
      <c r="F26003" t="s">
        <v>558</v>
      </c>
      <c r="G26003">
        <v>159900</v>
      </c>
      <c r="H26003" t="s">
        <v>99118</v>
      </c>
      <c r="I26003" t="s">
        <v>24</v>
      </c>
      <c r="V26003" s="2" t="s">
        <v>188529</v>
      </c>
    </row>
    <row r="26004" spans="1:22" x14ac:dyDescent="0.3">
      <c r="A26004">
        <v>35369</v>
      </c>
      <c r="B26004" t="s">
        <v>99119</v>
      </c>
      <c r="C26004" s="1">
        <v>42208</v>
      </c>
      <c r="D26004" t="s">
        <v>20</v>
      </c>
      <c r="E26004" t="s">
        <v>99120</v>
      </c>
      <c r="F26004" t="s">
        <v>558</v>
      </c>
      <c r="G26004">
        <v>120000</v>
      </c>
      <c r="H26004" t="s">
        <v>99121</v>
      </c>
      <c r="I26004" t="s">
        <v>24</v>
      </c>
      <c r="V26004" s="2" t="s">
        <v>188530</v>
      </c>
    </row>
    <row r="26005" spans="1:22" x14ac:dyDescent="0.3">
      <c r="A26005">
        <v>6187</v>
      </c>
      <c r="B26005" t="s">
        <v>99122</v>
      </c>
      <c r="C26005" s="1">
        <v>41467</v>
      </c>
      <c r="D26005" t="s">
        <v>20</v>
      </c>
      <c r="E26005" t="s">
        <v>99123</v>
      </c>
      <c r="F26005" t="s">
        <v>558</v>
      </c>
      <c r="G26005">
        <v>112500</v>
      </c>
      <c r="H26005" t="s">
        <v>99124</v>
      </c>
      <c r="I26005" t="s">
        <v>24</v>
      </c>
      <c r="V26005" s="2" t="s">
        <v>188531</v>
      </c>
    </row>
    <row r="26006" spans="1:22" x14ac:dyDescent="0.3">
      <c r="A26006">
        <v>24214</v>
      </c>
      <c r="B26006" t="s">
        <v>99125</v>
      </c>
      <c r="C26006" s="1">
        <v>41960</v>
      </c>
      <c r="D26006" t="s">
        <v>20</v>
      </c>
      <c r="E26006" t="s">
        <v>99126</v>
      </c>
      <c r="F26006" t="s">
        <v>558</v>
      </c>
      <c r="G26006">
        <v>96000</v>
      </c>
      <c r="H26006" t="s">
        <v>99127</v>
      </c>
      <c r="I26006" t="s">
        <v>24</v>
      </c>
      <c r="V26006" s="2" t="s">
        <v>188532</v>
      </c>
    </row>
    <row r="26007" spans="1:22" x14ac:dyDescent="0.3">
      <c r="A26007">
        <v>51178</v>
      </c>
      <c r="B26007" t="s">
        <v>99125</v>
      </c>
      <c r="C26007" s="1">
        <v>42545</v>
      </c>
      <c r="D26007" t="s">
        <v>20</v>
      </c>
      <c r="E26007" t="s">
        <v>99126</v>
      </c>
      <c r="F26007" t="s">
        <v>558</v>
      </c>
      <c r="G26007">
        <v>153000</v>
      </c>
      <c r="H26007" t="s">
        <v>99128</v>
      </c>
      <c r="I26007" t="s">
        <v>24</v>
      </c>
      <c r="V26007" s="2" t="s">
        <v>188532</v>
      </c>
    </row>
    <row r="26008" spans="1:22" x14ac:dyDescent="0.3">
      <c r="A26008">
        <v>38573</v>
      </c>
      <c r="B26008" t="s">
        <v>99129</v>
      </c>
      <c r="C26008" s="1">
        <v>42250</v>
      </c>
      <c r="D26008" t="s">
        <v>20</v>
      </c>
      <c r="E26008" t="s">
        <v>99130</v>
      </c>
      <c r="F26008" t="s">
        <v>558</v>
      </c>
      <c r="G26008">
        <v>150000</v>
      </c>
      <c r="H26008" t="s">
        <v>99131</v>
      </c>
      <c r="I26008" t="s">
        <v>24</v>
      </c>
      <c r="V26008" s="2" t="s">
        <v>188533</v>
      </c>
    </row>
    <row r="26009" spans="1:22" x14ac:dyDescent="0.3">
      <c r="A26009">
        <v>2422</v>
      </c>
      <c r="B26009" t="s">
        <v>99132</v>
      </c>
      <c r="C26009" s="1">
        <v>41386</v>
      </c>
      <c r="D26009" t="s">
        <v>20</v>
      </c>
      <c r="E26009" t="s">
        <v>99133</v>
      </c>
      <c r="F26009" t="s">
        <v>558</v>
      </c>
      <c r="G26009">
        <v>127000</v>
      </c>
      <c r="H26009" t="s">
        <v>99134</v>
      </c>
      <c r="I26009" t="s">
        <v>24</v>
      </c>
      <c r="V26009" s="2" t="s">
        <v>188534</v>
      </c>
    </row>
    <row r="26010" spans="1:22" x14ac:dyDescent="0.3">
      <c r="A26010">
        <v>10104</v>
      </c>
      <c r="B26010" t="s">
        <v>99135</v>
      </c>
      <c r="C26010" s="1">
        <v>41579</v>
      </c>
      <c r="D26010" t="s">
        <v>20</v>
      </c>
      <c r="E26010" t="s">
        <v>99136</v>
      </c>
      <c r="F26010" t="s">
        <v>558</v>
      </c>
      <c r="G26010">
        <v>127500</v>
      </c>
      <c r="H26010" t="s">
        <v>99137</v>
      </c>
      <c r="I26010" t="s">
        <v>24</v>
      </c>
      <c r="V26010" s="2" t="s">
        <v>188535</v>
      </c>
    </row>
    <row r="26011" spans="1:22" x14ac:dyDescent="0.3">
      <c r="A26011">
        <v>38574</v>
      </c>
      <c r="B26011" t="s">
        <v>99138</v>
      </c>
      <c r="C26011" s="1">
        <v>42261</v>
      </c>
      <c r="D26011" t="s">
        <v>20</v>
      </c>
      <c r="E26011" t="s">
        <v>99139</v>
      </c>
      <c r="F26011" t="s">
        <v>558</v>
      </c>
      <c r="G26011">
        <v>140000</v>
      </c>
      <c r="H26011" t="s">
        <v>99140</v>
      </c>
      <c r="I26011" t="s">
        <v>24</v>
      </c>
      <c r="V26011" s="2" t="s">
        <v>188536</v>
      </c>
    </row>
    <row r="26012" spans="1:22" x14ac:dyDescent="0.3">
      <c r="A26012">
        <v>28566</v>
      </c>
      <c r="B26012" t="s">
        <v>99141</v>
      </c>
      <c r="C26012" s="1">
        <v>42083</v>
      </c>
      <c r="D26012" t="s">
        <v>20</v>
      </c>
      <c r="E26012" t="s">
        <v>99142</v>
      </c>
      <c r="F26012" t="s">
        <v>558</v>
      </c>
      <c r="G26012">
        <v>144900</v>
      </c>
      <c r="H26012" t="s">
        <v>99143</v>
      </c>
      <c r="I26012" t="s">
        <v>24</v>
      </c>
      <c r="V26012" s="2" t="s">
        <v>188537</v>
      </c>
    </row>
    <row r="26013" spans="1:22" x14ac:dyDescent="0.3">
      <c r="A26013">
        <v>9224</v>
      </c>
      <c r="B26013" t="s">
        <v>99144</v>
      </c>
      <c r="C26013" s="1">
        <v>41570</v>
      </c>
      <c r="D26013" t="s">
        <v>2009</v>
      </c>
      <c r="E26013" t="s">
        <v>99145</v>
      </c>
      <c r="F26013" t="s">
        <v>558</v>
      </c>
      <c r="G26013">
        <v>120000</v>
      </c>
      <c r="H26013" t="s">
        <v>99146</v>
      </c>
      <c r="I26013" t="s">
        <v>24</v>
      </c>
      <c r="V26013" s="2" t="s">
        <v>188538</v>
      </c>
    </row>
    <row r="26014" spans="1:22" x14ac:dyDescent="0.3">
      <c r="A26014">
        <v>47521</v>
      </c>
      <c r="B26014" t="s">
        <v>99147</v>
      </c>
      <c r="C26014" s="1">
        <v>42479</v>
      </c>
      <c r="D26014" t="s">
        <v>20</v>
      </c>
      <c r="E26014" t="s">
        <v>99148</v>
      </c>
      <c r="F26014" t="s">
        <v>558</v>
      </c>
      <c r="G26014">
        <v>145000</v>
      </c>
      <c r="H26014" t="s">
        <v>99149</v>
      </c>
      <c r="I26014" t="s">
        <v>24</v>
      </c>
      <c r="V26014" s="2" t="s">
        <v>188539</v>
      </c>
    </row>
    <row r="26015" spans="1:22" x14ac:dyDescent="0.3">
      <c r="A26015">
        <v>29928</v>
      </c>
      <c r="B26015" t="s">
        <v>99150</v>
      </c>
      <c r="C26015" s="1">
        <v>42107</v>
      </c>
      <c r="D26015" t="s">
        <v>20</v>
      </c>
      <c r="E26015" t="s">
        <v>99151</v>
      </c>
      <c r="F26015" t="s">
        <v>558</v>
      </c>
      <c r="G26015">
        <v>129900</v>
      </c>
      <c r="H26015" t="s">
        <v>99152</v>
      </c>
      <c r="I26015" t="s">
        <v>24</v>
      </c>
      <c r="V26015" s="2" t="s">
        <v>188540</v>
      </c>
    </row>
    <row r="26016" spans="1:22" x14ac:dyDescent="0.3">
      <c r="A26016">
        <v>12652</v>
      </c>
      <c r="B26016" t="s">
        <v>99153</v>
      </c>
      <c r="C26016" s="1">
        <v>41676</v>
      </c>
      <c r="D26016" t="s">
        <v>20</v>
      </c>
      <c r="E26016" t="s">
        <v>99154</v>
      </c>
      <c r="F26016" t="s">
        <v>558</v>
      </c>
      <c r="G26016">
        <v>129900</v>
      </c>
      <c r="H26016" t="s">
        <v>99155</v>
      </c>
      <c r="I26016" t="s">
        <v>24</v>
      </c>
      <c r="V26016" s="2" t="s">
        <v>188541</v>
      </c>
    </row>
    <row r="26017" spans="1:22" x14ac:dyDescent="0.3">
      <c r="A26017">
        <v>12653</v>
      </c>
      <c r="B26017" t="s">
        <v>99156</v>
      </c>
      <c r="C26017" s="1">
        <v>41683</v>
      </c>
      <c r="D26017" t="s">
        <v>20</v>
      </c>
      <c r="E26017" t="s">
        <v>99157</v>
      </c>
      <c r="F26017" t="s">
        <v>558</v>
      </c>
      <c r="G26017">
        <v>132000</v>
      </c>
      <c r="H26017" t="s">
        <v>99158</v>
      </c>
      <c r="I26017" t="s">
        <v>24</v>
      </c>
      <c r="V26017" s="2" t="s">
        <v>188542</v>
      </c>
    </row>
    <row r="26018" spans="1:22" x14ac:dyDescent="0.3">
      <c r="A26018">
        <v>11923</v>
      </c>
      <c r="B26018" t="s">
        <v>99159</v>
      </c>
      <c r="C26018" s="1">
        <v>41645</v>
      </c>
      <c r="D26018" t="s">
        <v>20</v>
      </c>
      <c r="E26018" t="s">
        <v>99160</v>
      </c>
      <c r="F26018" t="s">
        <v>558</v>
      </c>
      <c r="G26018">
        <v>122000</v>
      </c>
      <c r="H26018" t="s">
        <v>99161</v>
      </c>
      <c r="I26018" t="s">
        <v>24</v>
      </c>
      <c r="V26018" s="2" t="s">
        <v>188543</v>
      </c>
    </row>
    <row r="26019" spans="1:22" x14ac:dyDescent="0.3">
      <c r="A26019">
        <v>4935</v>
      </c>
      <c r="B26019" t="s">
        <v>99162</v>
      </c>
      <c r="C26019" s="1">
        <v>41442</v>
      </c>
      <c r="D26019" t="s">
        <v>20</v>
      </c>
      <c r="E26019" t="s">
        <v>99163</v>
      </c>
      <c r="F26019" t="s">
        <v>558</v>
      </c>
      <c r="G26019">
        <v>123500</v>
      </c>
      <c r="H26019" t="s">
        <v>99164</v>
      </c>
      <c r="I26019" t="s">
        <v>24</v>
      </c>
      <c r="V26019" s="2" t="s">
        <v>188544</v>
      </c>
    </row>
    <row r="26020" spans="1:22" x14ac:dyDescent="0.3">
      <c r="A26020">
        <v>23138</v>
      </c>
      <c r="B26020" t="s">
        <v>99165</v>
      </c>
      <c r="C26020" s="1">
        <v>41943</v>
      </c>
      <c r="D26020" t="s">
        <v>20</v>
      </c>
      <c r="E26020" t="s">
        <v>99166</v>
      </c>
      <c r="F26020" t="s">
        <v>558</v>
      </c>
      <c r="G26020">
        <v>137900</v>
      </c>
      <c r="H26020" t="s">
        <v>99167</v>
      </c>
      <c r="I26020" t="s">
        <v>24</v>
      </c>
      <c r="V26020" s="2" t="s">
        <v>188545</v>
      </c>
    </row>
    <row r="26021" spans="1:22" x14ac:dyDescent="0.3">
      <c r="A26021">
        <v>51179</v>
      </c>
      <c r="B26021" t="s">
        <v>99165</v>
      </c>
      <c r="C26021" s="1">
        <v>42545</v>
      </c>
      <c r="D26021" t="s">
        <v>20</v>
      </c>
      <c r="E26021" t="s">
        <v>99166</v>
      </c>
      <c r="F26021" t="s">
        <v>558</v>
      </c>
      <c r="G26021">
        <v>178000</v>
      </c>
      <c r="H26021" t="s">
        <v>99168</v>
      </c>
      <c r="I26021" t="s">
        <v>24</v>
      </c>
      <c r="V26021" s="2" t="s">
        <v>188545</v>
      </c>
    </row>
    <row r="26022" spans="1:22" x14ac:dyDescent="0.3">
      <c r="A26022">
        <v>56484</v>
      </c>
      <c r="B26022" t="s">
        <v>99169</v>
      </c>
      <c r="C26022" s="1">
        <v>42661</v>
      </c>
      <c r="D26022" t="s">
        <v>20</v>
      </c>
      <c r="E26022" t="s">
        <v>99170</v>
      </c>
      <c r="F26022" t="s">
        <v>558</v>
      </c>
      <c r="G26022">
        <v>165000</v>
      </c>
      <c r="H26022" t="s">
        <v>99171</v>
      </c>
      <c r="I26022" t="s">
        <v>24</v>
      </c>
      <c r="V26022" s="2" t="s">
        <v>188546</v>
      </c>
    </row>
    <row r="26023" spans="1:22" x14ac:dyDescent="0.3">
      <c r="A26023">
        <v>23139</v>
      </c>
      <c r="B26023" t="s">
        <v>100831</v>
      </c>
      <c r="C26023" s="1">
        <v>41928</v>
      </c>
      <c r="D26023" t="s">
        <v>20</v>
      </c>
      <c r="E26023" t="s">
        <v>100832</v>
      </c>
      <c r="F26023" t="s">
        <v>558</v>
      </c>
      <c r="G26023">
        <v>128500</v>
      </c>
      <c r="H26023" t="s">
        <v>100833</v>
      </c>
      <c r="I26023" t="s">
        <v>24</v>
      </c>
      <c r="V26023" s="2" t="s">
        <v>188547</v>
      </c>
    </row>
    <row r="26024" spans="1:22" x14ac:dyDescent="0.3">
      <c r="A26024">
        <v>56485</v>
      </c>
      <c r="B26024" t="s">
        <v>100831</v>
      </c>
      <c r="C26024" s="1">
        <v>42667</v>
      </c>
      <c r="D26024" t="s">
        <v>20</v>
      </c>
      <c r="E26024" t="s">
        <v>100832</v>
      </c>
      <c r="F26024" t="s">
        <v>558</v>
      </c>
      <c r="G26024">
        <v>173500</v>
      </c>
      <c r="H26024" t="s">
        <v>100834</v>
      </c>
      <c r="I26024" t="s">
        <v>24</v>
      </c>
      <c r="V26024" s="2" t="s">
        <v>188547</v>
      </c>
    </row>
    <row r="26025" spans="1:22" x14ac:dyDescent="0.3">
      <c r="A26025">
        <v>21799</v>
      </c>
      <c r="B26025" t="s">
        <v>100835</v>
      </c>
      <c r="C26025" s="1">
        <v>41883</v>
      </c>
      <c r="D26025" t="s">
        <v>20</v>
      </c>
      <c r="E26025" t="s">
        <v>100836</v>
      </c>
      <c r="F26025" t="s">
        <v>558</v>
      </c>
      <c r="G26025">
        <v>144000</v>
      </c>
      <c r="H26025" t="s">
        <v>100837</v>
      </c>
      <c r="I26025" t="s">
        <v>24</v>
      </c>
      <c r="V26025" s="2" t="s">
        <v>188548</v>
      </c>
    </row>
    <row r="26026" spans="1:22" x14ac:dyDescent="0.3">
      <c r="A26026">
        <v>52323</v>
      </c>
      <c r="B26026" t="s">
        <v>100838</v>
      </c>
      <c r="C26026" s="1">
        <v>42552</v>
      </c>
      <c r="D26026" t="s">
        <v>20</v>
      </c>
      <c r="E26026" t="s">
        <v>100839</v>
      </c>
      <c r="F26026" t="s">
        <v>558</v>
      </c>
      <c r="G26026">
        <v>157700</v>
      </c>
      <c r="H26026" t="s">
        <v>100840</v>
      </c>
      <c r="I26026" t="s">
        <v>24</v>
      </c>
      <c r="V26026" s="2" t="s">
        <v>188549</v>
      </c>
    </row>
    <row r="26027" spans="1:22" x14ac:dyDescent="0.3">
      <c r="A26027">
        <v>13695</v>
      </c>
      <c r="B26027" t="s">
        <v>100841</v>
      </c>
      <c r="C26027" s="1">
        <v>41725</v>
      </c>
      <c r="D26027" t="s">
        <v>20</v>
      </c>
      <c r="E26027" t="s">
        <v>100842</v>
      </c>
      <c r="F26027" t="s">
        <v>558</v>
      </c>
      <c r="G26027">
        <v>123500</v>
      </c>
      <c r="H26027" t="s">
        <v>100843</v>
      </c>
      <c r="I26027" t="s">
        <v>24</v>
      </c>
      <c r="V26027" s="2" t="s">
        <v>188550</v>
      </c>
    </row>
    <row r="26028" spans="1:22" x14ac:dyDescent="0.3">
      <c r="A26028">
        <v>33619</v>
      </c>
      <c r="B26028" t="s">
        <v>100844</v>
      </c>
      <c r="C26028" s="1">
        <v>42185</v>
      </c>
      <c r="D26028" t="s">
        <v>65</v>
      </c>
      <c r="E26028" t="s">
        <v>100845</v>
      </c>
      <c r="F26028" t="s">
        <v>558</v>
      </c>
      <c r="G26028">
        <v>112000</v>
      </c>
      <c r="H26028" t="s">
        <v>100846</v>
      </c>
      <c r="I26028" t="s">
        <v>24</v>
      </c>
      <c r="J26028" t="s">
        <v>100847</v>
      </c>
      <c r="K26028" t="s">
        <v>100845</v>
      </c>
      <c r="L26028" t="s">
        <v>558</v>
      </c>
      <c r="M26028" t="s">
        <v>330</v>
      </c>
      <c r="N26028">
        <v>0.69</v>
      </c>
      <c r="O26028">
        <v>24000</v>
      </c>
      <c r="P26028">
        <v>69400</v>
      </c>
      <c r="Q26028">
        <v>93400</v>
      </c>
      <c r="R26028">
        <v>1962</v>
      </c>
      <c r="S26028">
        <v>2</v>
      </c>
      <c r="T26028">
        <v>1</v>
      </c>
      <c r="U26028">
        <v>0</v>
      </c>
      <c r="V26028" s="2" t="s">
        <v>188551</v>
      </c>
    </row>
    <row r="26029" spans="1:22" x14ac:dyDescent="0.3">
      <c r="A26029">
        <v>2423</v>
      </c>
      <c r="B26029" t="s">
        <v>100848</v>
      </c>
      <c r="C26029" s="1">
        <v>41369</v>
      </c>
      <c r="D26029" t="s">
        <v>65</v>
      </c>
      <c r="E26029" t="s">
        <v>100849</v>
      </c>
      <c r="F26029" t="s">
        <v>9143</v>
      </c>
      <c r="G26029">
        <v>156900</v>
      </c>
      <c r="H26029" t="s">
        <v>100850</v>
      </c>
      <c r="I26029" t="s">
        <v>24</v>
      </c>
      <c r="V26029" s="2" t="s">
        <v>188552</v>
      </c>
    </row>
    <row r="26030" spans="1:22" x14ac:dyDescent="0.3">
      <c r="A26030">
        <v>17350</v>
      </c>
      <c r="B26030" t="s">
        <v>100851</v>
      </c>
      <c r="C26030" s="1">
        <v>41792</v>
      </c>
      <c r="D26030" t="s">
        <v>65</v>
      </c>
      <c r="E26030" t="s">
        <v>100852</v>
      </c>
      <c r="F26030" t="s">
        <v>9143</v>
      </c>
      <c r="G26030">
        <v>157000</v>
      </c>
      <c r="H26030" t="s">
        <v>100853</v>
      </c>
      <c r="I26030" t="s">
        <v>24</v>
      </c>
      <c r="V26030" s="2" t="s">
        <v>188553</v>
      </c>
    </row>
    <row r="26031" spans="1:22" x14ac:dyDescent="0.3">
      <c r="A26031">
        <v>6188</v>
      </c>
      <c r="B26031" t="s">
        <v>100854</v>
      </c>
      <c r="C26031" s="1">
        <v>41479</v>
      </c>
      <c r="D26031" t="s">
        <v>65</v>
      </c>
      <c r="E26031" t="s">
        <v>100855</v>
      </c>
      <c r="F26031" t="s">
        <v>9143</v>
      </c>
      <c r="G26031">
        <v>129500</v>
      </c>
      <c r="H26031" t="s">
        <v>100856</v>
      </c>
      <c r="I26031" t="s">
        <v>24</v>
      </c>
      <c r="V26031" s="2" t="s">
        <v>188554</v>
      </c>
    </row>
    <row r="26032" spans="1:22" x14ac:dyDescent="0.3">
      <c r="A26032">
        <v>33620</v>
      </c>
      <c r="B26032" t="s">
        <v>100857</v>
      </c>
      <c r="C26032" s="1">
        <v>42174</v>
      </c>
      <c r="D26032" t="s">
        <v>65</v>
      </c>
      <c r="E26032" t="s">
        <v>100858</v>
      </c>
      <c r="F26032" t="s">
        <v>9143</v>
      </c>
      <c r="G26032">
        <v>205000</v>
      </c>
      <c r="H26032" t="s">
        <v>100859</v>
      </c>
      <c r="I26032" t="s">
        <v>24</v>
      </c>
      <c r="V26032" s="2" t="s">
        <v>188555</v>
      </c>
    </row>
    <row r="26033" spans="1:22" x14ac:dyDescent="0.3">
      <c r="A26033">
        <v>47522</v>
      </c>
      <c r="B26033" t="s">
        <v>100860</v>
      </c>
      <c r="C26033" s="1">
        <v>42482</v>
      </c>
      <c r="D26033" t="s">
        <v>65</v>
      </c>
      <c r="E26033" t="s">
        <v>100861</v>
      </c>
      <c r="F26033" t="s">
        <v>9143</v>
      </c>
      <c r="G26033">
        <v>215000</v>
      </c>
      <c r="H26033" t="s">
        <v>100862</v>
      </c>
      <c r="I26033" t="s">
        <v>24</v>
      </c>
      <c r="V26033" s="2" t="s">
        <v>188556</v>
      </c>
    </row>
    <row r="26034" spans="1:22" x14ac:dyDescent="0.3">
      <c r="A26034">
        <v>29929</v>
      </c>
      <c r="B26034" t="s">
        <v>100863</v>
      </c>
      <c r="C26034" s="1">
        <v>42122</v>
      </c>
      <c r="D26034" t="s">
        <v>65</v>
      </c>
      <c r="E26034" t="s">
        <v>100864</v>
      </c>
      <c r="F26034" t="s">
        <v>9143</v>
      </c>
      <c r="G26034">
        <v>217000</v>
      </c>
      <c r="H26034" t="s">
        <v>100865</v>
      </c>
      <c r="I26034" t="s">
        <v>24</v>
      </c>
      <c r="V26034" s="2" t="s">
        <v>188557</v>
      </c>
    </row>
    <row r="26035" spans="1:22" x14ac:dyDescent="0.3">
      <c r="A26035">
        <v>36986</v>
      </c>
      <c r="B26035" t="s">
        <v>100866</v>
      </c>
      <c r="C26035" s="1">
        <v>42229</v>
      </c>
      <c r="D26035" t="s">
        <v>65</v>
      </c>
      <c r="E26035" t="s">
        <v>100867</v>
      </c>
      <c r="F26035" t="s">
        <v>9143</v>
      </c>
      <c r="G26035">
        <v>199998</v>
      </c>
      <c r="H26035" t="s">
        <v>100868</v>
      </c>
      <c r="I26035" t="s">
        <v>24</v>
      </c>
      <c r="V26035" s="2" t="s">
        <v>188558</v>
      </c>
    </row>
    <row r="26036" spans="1:22" x14ac:dyDescent="0.3">
      <c r="A26036">
        <v>38575</v>
      </c>
      <c r="B26036" t="s">
        <v>100869</v>
      </c>
      <c r="C26036" s="1">
        <v>42261</v>
      </c>
      <c r="D26036" t="s">
        <v>65</v>
      </c>
      <c r="E26036" t="s">
        <v>100870</v>
      </c>
      <c r="F26036" t="s">
        <v>9143</v>
      </c>
      <c r="G26036">
        <v>192000</v>
      </c>
      <c r="H26036" t="s">
        <v>100871</v>
      </c>
      <c r="I26036" t="s">
        <v>24</v>
      </c>
      <c r="V26036" s="2" t="s">
        <v>188559</v>
      </c>
    </row>
    <row r="26037" spans="1:22" x14ac:dyDescent="0.3">
      <c r="A26037">
        <v>52324</v>
      </c>
      <c r="B26037" t="s">
        <v>100872</v>
      </c>
      <c r="C26037" s="1">
        <v>42569</v>
      </c>
      <c r="D26037" t="s">
        <v>65</v>
      </c>
      <c r="E26037" t="s">
        <v>100873</v>
      </c>
      <c r="F26037" t="s">
        <v>9143</v>
      </c>
      <c r="G26037">
        <v>205000</v>
      </c>
      <c r="H26037" t="s">
        <v>100874</v>
      </c>
      <c r="I26037" t="s">
        <v>24</v>
      </c>
      <c r="V26037" s="2" t="s">
        <v>188560</v>
      </c>
    </row>
    <row r="26038" spans="1:22" x14ac:dyDescent="0.3">
      <c r="A26038">
        <v>45812</v>
      </c>
      <c r="B26038" t="s">
        <v>100875</v>
      </c>
      <c r="C26038" s="1">
        <v>42447</v>
      </c>
      <c r="D26038" t="s">
        <v>65</v>
      </c>
      <c r="E26038" t="s">
        <v>100876</v>
      </c>
      <c r="F26038" t="s">
        <v>9143</v>
      </c>
      <c r="G26038">
        <v>130000</v>
      </c>
      <c r="H26038" t="s">
        <v>100877</v>
      </c>
      <c r="I26038" t="s">
        <v>24</v>
      </c>
      <c r="V26038" s="2" t="s">
        <v>188561</v>
      </c>
    </row>
    <row r="26039" spans="1:22" x14ac:dyDescent="0.3">
      <c r="A26039">
        <v>56</v>
      </c>
      <c r="B26039" t="s">
        <v>96418</v>
      </c>
      <c r="C26039" s="1">
        <v>41284</v>
      </c>
      <c r="D26039" t="s">
        <v>65</v>
      </c>
      <c r="E26039" t="s">
        <v>96419</v>
      </c>
      <c r="F26039" t="s">
        <v>9143</v>
      </c>
      <c r="G26039">
        <v>225000</v>
      </c>
      <c r="H26039" t="s">
        <v>96420</v>
      </c>
      <c r="I26039" t="s">
        <v>24</v>
      </c>
      <c r="V26039" s="2" t="s">
        <v>188562</v>
      </c>
    </row>
    <row r="26040" spans="1:22" x14ac:dyDescent="0.3">
      <c r="A26040">
        <v>55499</v>
      </c>
      <c r="B26040" t="s">
        <v>96421</v>
      </c>
      <c r="C26040" s="1">
        <v>42657</v>
      </c>
      <c r="D26040" t="s">
        <v>65</v>
      </c>
      <c r="E26040" t="s">
        <v>96422</v>
      </c>
      <c r="F26040" t="s">
        <v>9143</v>
      </c>
      <c r="G26040">
        <v>275000</v>
      </c>
      <c r="H26040" t="s">
        <v>96423</v>
      </c>
      <c r="I26040" t="s">
        <v>24</v>
      </c>
      <c r="V26040" s="2" t="s">
        <v>188563</v>
      </c>
    </row>
    <row r="26041" spans="1:22" x14ac:dyDescent="0.3">
      <c r="A26041">
        <v>19191</v>
      </c>
      <c r="B26041" t="s">
        <v>96424</v>
      </c>
      <c r="C26041" s="1">
        <v>41880</v>
      </c>
      <c r="D26041" t="s">
        <v>65</v>
      </c>
      <c r="E26041" t="s">
        <v>96425</v>
      </c>
      <c r="F26041" t="s">
        <v>9143</v>
      </c>
      <c r="G26041">
        <v>220000</v>
      </c>
      <c r="H26041" t="s">
        <v>96426</v>
      </c>
      <c r="I26041" t="s">
        <v>24</v>
      </c>
      <c r="V26041" s="2" t="s">
        <v>188564</v>
      </c>
    </row>
    <row r="26042" spans="1:22" x14ac:dyDescent="0.3">
      <c r="A26042">
        <v>46262</v>
      </c>
      <c r="B26042" t="s">
        <v>96427</v>
      </c>
      <c r="C26042" s="1">
        <v>42489</v>
      </c>
      <c r="D26042" t="s">
        <v>65</v>
      </c>
      <c r="E26042" t="s">
        <v>96428</v>
      </c>
      <c r="F26042" t="s">
        <v>9143</v>
      </c>
      <c r="G26042">
        <v>295000</v>
      </c>
      <c r="H26042" t="s">
        <v>96429</v>
      </c>
      <c r="I26042" t="s">
        <v>24</v>
      </c>
      <c r="V26042" s="2" t="s">
        <v>188565</v>
      </c>
    </row>
    <row r="26043" spans="1:22" x14ac:dyDescent="0.3">
      <c r="A26043">
        <v>30353</v>
      </c>
      <c r="B26043" t="s">
        <v>96430</v>
      </c>
      <c r="C26043" s="1">
        <v>42143</v>
      </c>
      <c r="D26043" t="s">
        <v>65</v>
      </c>
      <c r="E26043" t="s">
        <v>96431</v>
      </c>
      <c r="F26043" t="s">
        <v>9143</v>
      </c>
      <c r="G26043">
        <v>239900</v>
      </c>
      <c r="H26043" t="s">
        <v>96432</v>
      </c>
      <c r="I26043" t="s">
        <v>24</v>
      </c>
      <c r="V26043" s="2" t="s">
        <v>188566</v>
      </c>
    </row>
    <row r="26044" spans="1:22" x14ac:dyDescent="0.3">
      <c r="A26044">
        <v>30354</v>
      </c>
      <c r="B26044" t="s">
        <v>96433</v>
      </c>
      <c r="C26044" s="1">
        <v>42132</v>
      </c>
      <c r="D26044" t="s">
        <v>65</v>
      </c>
      <c r="E26044" t="s">
        <v>96434</v>
      </c>
      <c r="F26044" t="s">
        <v>9143</v>
      </c>
      <c r="G26044">
        <v>235000</v>
      </c>
      <c r="H26044" t="s">
        <v>96435</v>
      </c>
      <c r="I26044" t="s">
        <v>24</v>
      </c>
      <c r="V26044" s="2" t="s">
        <v>188567</v>
      </c>
    </row>
    <row r="26045" spans="1:22" x14ac:dyDescent="0.3">
      <c r="A26045">
        <v>30355</v>
      </c>
      <c r="B26045" t="s">
        <v>96436</v>
      </c>
      <c r="C26045" s="1">
        <v>42150</v>
      </c>
      <c r="D26045" t="s">
        <v>65</v>
      </c>
      <c r="E26045" t="s">
        <v>96437</v>
      </c>
      <c r="F26045" t="s">
        <v>9143</v>
      </c>
      <c r="G26045">
        <v>265000</v>
      </c>
      <c r="H26045" t="s">
        <v>96438</v>
      </c>
      <c r="I26045" t="s">
        <v>24</v>
      </c>
      <c r="V26045" s="2" t="s">
        <v>188568</v>
      </c>
    </row>
    <row r="26046" spans="1:22" x14ac:dyDescent="0.3">
      <c r="A26046">
        <v>13963</v>
      </c>
      <c r="B26046" t="s">
        <v>96439</v>
      </c>
      <c r="C26046" s="1">
        <v>41732</v>
      </c>
      <c r="D26046" t="s">
        <v>65</v>
      </c>
      <c r="E26046" t="s">
        <v>96440</v>
      </c>
      <c r="F26046" t="s">
        <v>9143</v>
      </c>
      <c r="G26046">
        <v>243400</v>
      </c>
      <c r="H26046" t="s">
        <v>96441</v>
      </c>
      <c r="I26046" t="s">
        <v>24</v>
      </c>
      <c r="V26046" s="2" t="s">
        <v>188569</v>
      </c>
    </row>
    <row r="26047" spans="1:22" x14ac:dyDescent="0.3">
      <c r="A26047">
        <v>27638</v>
      </c>
      <c r="B26047" t="s">
        <v>96442</v>
      </c>
      <c r="C26047" s="1">
        <v>42079</v>
      </c>
      <c r="D26047" t="s">
        <v>65</v>
      </c>
      <c r="E26047" t="s">
        <v>96443</v>
      </c>
      <c r="F26047" t="s">
        <v>9143</v>
      </c>
      <c r="G26047">
        <v>288500</v>
      </c>
      <c r="H26047" t="s">
        <v>96444</v>
      </c>
      <c r="I26047" t="s">
        <v>24</v>
      </c>
      <c r="V26047" s="2" t="s">
        <v>188570</v>
      </c>
    </row>
    <row r="26048" spans="1:22" x14ac:dyDescent="0.3">
      <c r="A26048">
        <v>35826</v>
      </c>
      <c r="B26048" t="s">
        <v>96445</v>
      </c>
      <c r="C26048" s="1">
        <v>42219</v>
      </c>
      <c r="D26048" t="s">
        <v>65</v>
      </c>
      <c r="E26048" t="s">
        <v>96446</v>
      </c>
      <c r="F26048" t="s">
        <v>9143</v>
      </c>
      <c r="G26048">
        <v>239900</v>
      </c>
      <c r="H26048" t="s">
        <v>96447</v>
      </c>
      <c r="I26048" t="s">
        <v>24</v>
      </c>
      <c r="V26048" s="2" t="s">
        <v>188571</v>
      </c>
    </row>
    <row r="26049" spans="1:22" x14ac:dyDescent="0.3">
      <c r="A26049">
        <v>478</v>
      </c>
      <c r="B26049" t="s">
        <v>96448</v>
      </c>
      <c r="C26049" s="1">
        <v>41333</v>
      </c>
      <c r="D26049" t="s">
        <v>65</v>
      </c>
      <c r="E26049" t="s">
        <v>96449</v>
      </c>
      <c r="F26049" t="s">
        <v>9143</v>
      </c>
      <c r="G26049">
        <v>196000</v>
      </c>
      <c r="H26049" t="s">
        <v>96450</v>
      </c>
      <c r="I26049" t="s">
        <v>24</v>
      </c>
      <c r="V26049" s="2" t="s">
        <v>188572</v>
      </c>
    </row>
    <row r="26050" spans="1:22" x14ac:dyDescent="0.3">
      <c r="A26050">
        <v>23430</v>
      </c>
      <c r="B26050" t="s">
        <v>96451</v>
      </c>
      <c r="C26050" s="1">
        <v>41950</v>
      </c>
      <c r="D26050" t="s">
        <v>65</v>
      </c>
      <c r="E26050" t="s">
        <v>96452</v>
      </c>
      <c r="F26050" t="s">
        <v>9143</v>
      </c>
      <c r="G26050">
        <v>295000</v>
      </c>
      <c r="H26050" t="s">
        <v>96453</v>
      </c>
      <c r="I26050" t="s">
        <v>24</v>
      </c>
      <c r="V26050" s="2" t="s">
        <v>188573</v>
      </c>
    </row>
    <row r="26051" spans="1:22" x14ac:dyDescent="0.3">
      <c r="A26051">
        <v>15090</v>
      </c>
      <c r="B26051" t="s">
        <v>96454</v>
      </c>
      <c r="C26051" s="1">
        <v>41788</v>
      </c>
      <c r="D26051" t="s">
        <v>65</v>
      </c>
      <c r="E26051" t="s">
        <v>96455</v>
      </c>
      <c r="F26051" t="s">
        <v>9143</v>
      </c>
      <c r="G26051">
        <v>263000</v>
      </c>
      <c r="H26051" t="s">
        <v>96456</v>
      </c>
      <c r="I26051" t="s">
        <v>24</v>
      </c>
      <c r="V26051" s="2" t="s">
        <v>188574</v>
      </c>
    </row>
    <row r="26052" spans="1:22" x14ac:dyDescent="0.3">
      <c r="A26052">
        <v>49781</v>
      </c>
      <c r="B26052" t="s">
        <v>96457</v>
      </c>
      <c r="C26052" s="1">
        <v>42523</v>
      </c>
      <c r="D26052" t="s">
        <v>65</v>
      </c>
      <c r="E26052" t="s">
        <v>96458</v>
      </c>
      <c r="F26052" t="s">
        <v>9143</v>
      </c>
      <c r="G26052">
        <v>315000</v>
      </c>
      <c r="H26052" t="s">
        <v>96459</v>
      </c>
      <c r="I26052" t="s">
        <v>24</v>
      </c>
      <c r="V26052" s="2" t="s">
        <v>188575</v>
      </c>
    </row>
    <row r="26053" spans="1:22" x14ac:dyDescent="0.3">
      <c r="A26053">
        <v>39003</v>
      </c>
      <c r="B26053" t="s">
        <v>96460</v>
      </c>
      <c r="C26053" s="1">
        <v>42293</v>
      </c>
      <c r="D26053" t="s">
        <v>65</v>
      </c>
      <c r="E26053" t="s">
        <v>96461</v>
      </c>
      <c r="F26053" t="s">
        <v>9143</v>
      </c>
      <c r="G26053">
        <v>319900</v>
      </c>
      <c r="H26053" t="s">
        <v>96462</v>
      </c>
      <c r="I26053" t="s">
        <v>24</v>
      </c>
      <c r="V26053" s="2" t="s">
        <v>188576</v>
      </c>
    </row>
    <row r="26054" spans="1:22" x14ac:dyDescent="0.3">
      <c r="A26054">
        <v>9384</v>
      </c>
      <c r="B26054" t="s">
        <v>96463</v>
      </c>
      <c r="C26054" s="1">
        <v>41604</v>
      </c>
      <c r="D26054" t="s">
        <v>65</v>
      </c>
      <c r="E26054" t="s">
        <v>96464</v>
      </c>
      <c r="F26054" t="s">
        <v>558</v>
      </c>
      <c r="G26054">
        <v>208997</v>
      </c>
      <c r="H26054" t="s">
        <v>96465</v>
      </c>
      <c r="I26054" t="s">
        <v>24</v>
      </c>
      <c r="J26054" t="s">
        <v>96466</v>
      </c>
      <c r="K26054" t="s">
        <v>96464</v>
      </c>
      <c r="L26054" t="s">
        <v>558</v>
      </c>
      <c r="M26054" t="s">
        <v>330</v>
      </c>
      <c r="N26054">
        <v>0.39</v>
      </c>
      <c r="O26054">
        <v>32000</v>
      </c>
      <c r="P26054">
        <v>153200</v>
      </c>
      <c r="Q26054">
        <v>185200</v>
      </c>
      <c r="R26054">
        <v>1959</v>
      </c>
      <c r="S26054">
        <v>3</v>
      </c>
      <c r="T26054">
        <v>2</v>
      </c>
      <c r="U26054">
        <v>0</v>
      </c>
      <c r="V26054" s="2" t="s">
        <v>188577</v>
      </c>
    </row>
    <row r="26055" spans="1:22" x14ac:dyDescent="0.3">
      <c r="A26055">
        <v>17608</v>
      </c>
      <c r="B26055" t="s">
        <v>96467</v>
      </c>
      <c r="C26055" s="1">
        <v>41845</v>
      </c>
      <c r="D26055" t="s">
        <v>489</v>
      </c>
      <c r="E26055" t="s">
        <v>96468</v>
      </c>
      <c r="F26055" t="s">
        <v>558</v>
      </c>
      <c r="G26055">
        <v>132500</v>
      </c>
      <c r="H26055" t="s">
        <v>96469</v>
      </c>
      <c r="I26055" t="s">
        <v>24</v>
      </c>
      <c r="J26055" t="s">
        <v>96470</v>
      </c>
      <c r="K26055" t="s">
        <v>96468</v>
      </c>
      <c r="L26055" t="s">
        <v>558</v>
      </c>
      <c r="M26055" t="s">
        <v>330</v>
      </c>
      <c r="N26055">
        <v>0.43</v>
      </c>
      <c r="O26055">
        <v>32000</v>
      </c>
      <c r="P26055">
        <v>80100</v>
      </c>
      <c r="Q26055">
        <v>112100</v>
      </c>
      <c r="R26055">
        <v>1959</v>
      </c>
      <c r="S26055">
        <v>5</v>
      </c>
      <c r="T26055">
        <v>2</v>
      </c>
      <c r="U26055">
        <v>0</v>
      </c>
      <c r="V26055" s="2" t="s">
        <v>188578</v>
      </c>
    </row>
    <row r="26056" spans="1:22" x14ac:dyDescent="0.3">
      <c r="A26056">
        <v>8367</v>
      </c>
      <c r="B26056" t="s">
        <v>96471</v>
      </c>
      <c r="C26056" s="1">
        <v>41568</v>
      </c>
      <c r="D26056" t="s">
        <v>65</v>
      </c>
      <c r="E26056" t="s">
        <v>96472</v>
      </c>
      <c r="F26056" t="s">
        <v>558</v>
      </c>
      <c r="G26056">
        <v>237000</v>
      </c>
      <c r="H26056" t="s">
        <v>96473</v>
      </c>
      <c r="I26056" t="s">
        <v>24</v>
      </c>
      <c r="J26056" t="s">
        <v>96474</v>
      </c>
      <c r="K26056" t="s">
        <v>96472</v>
      </c>
      <c r="L26056" t="s">
        <v>558</v>
      </c>
      <c r="M26056" t="s">
        <v>330</v>
      </c>
      <c r="N26056">
        <v>0.81</v>
      </c>
      <c r="O26056">
        <v>32000</v>
      </c>
      <c r="P26056">
        <v>160700</v>
      </c>
      <c r="Q26056">
        <v>205900</v>
      </c>
      <c r="R26056">
        <v>1959</v>
      </c>
      <c r="S26056">
        <v>3</v>
      </c>
      <c r="T26056">
        <v>1</v>
      </c>
      <c r="U26056">
        <v>0</v>
      </c>
      <c r="V26056" s="2" t="s">
        <v>188579</v>
      </c>
    </row>
    <row r="26057" spans="1:22" x14ac:dyDescent="0.3">
      <c r="A26057">
        <v>21968</v>
      </c>
      <c r="B26057" t="s">
        <v>96475</v>
      </c>
      <c r="C26057" s="1">
        <v>41942</v>
      </c>
      <c r="D26057" t="s">
        <v>65</v>
      </c>
      <c r="E26057" t="s">
        <v>96476</v>
      </c>
      <c r="F26057" t="s">
        <v>558</v>
      </c>
      <c r="G26057">
        <v>200000</v>
      </c>
      <c r="H26057" t="s">
        <v>96477</v>
      </c>
      <c r="I26057" t="s">
        <v>24</v>
      </c>
      <c r="J26057" t="s">
        <v>96478</v>
      </c>
      <c r="K26057" t="s">
        <v>96476</v>
      </c>
      <c r="L26057" t="s">
        <v>558</v>
      </c>
      <c r="M26057" t="s">
        <v>330</v>
      </c>
      <c r="N26057">
        <v>0.41</v>
      </c>
      <c r="O26057">
        <v>32000</v>
      </c>
      <c r="P26057">
        <v>143800</v>
      </c>
      <c r="Q26057">
        <v>175800</v>
      </c>
      <c r="R26057">
        <v>1959</v>
      </c>
      <c r="S26057">
        <v>3</v>
      </c>
      <c r="T26057">
        <v>1</v>
      </c>
      <c r="U26057">
        <v>0</v>
      </c>
      <c r="V26057" s="2" t="s">
        <v>188580</v>
      </c>
    </row>
    <row r="26058" spans="1:22" x14ac:dyDescent="0.3">
      <c r="A26058">
        <v>46124</v>
      </c>
      <c r="B26058" t="s">
        <v>96479</v>
      </c>
      <c r="C26058" s="1">
        <v>42474</v>
      </c>
      <c r="D26058" t="s">
        <v>65</v>
      </c>
      <c r="E26058" t="s">
        <v>96480</v>
      </c>
      <c r="F26058" t="s">
        <v>558</v>
      </c>
      <c r="G26058">
        <v>237500</v>
      </c>
      <c r="H26058" t="s">
        <v>96481</v>
      </c>
      <c r="I26058" t="s">
        <v>24</v>
      </c>
      <c r="J26058" t="s">
        <v>96482</v>
      </c>
      <c r="K26058" t="s">
        <v>96480</v>
      </c>
      <c r="L26058" t="s">
        <v>558</v>
      </c>
      <c r="M26058" t="s">
        <v>330</v>
      </c>
      <c r="N26058">
        <v>0.55000000000000004</v>
      </c>
      <c r="O26058">
        <v>32000</v>
      </c>
      <c r="P26058">
        <v>140800</v>
      </c>
      <c r="Q26058">
        <v>173300</v>
      </c>
      <c r="R26058">
        <v>1959</v>
      </c>
      <c r="S26058">
        <v>3</v>
      </c>
      <c r="T26058">
        <v>1</v>
      </c>
      <c r="U26058">
        <v>1</v>
      </c>
      <c r="V26058" s="2" t="s">
        <v>188581</v>
      </c>
    </row>
    <row r="26059" spans="1:22" x14ac:dyDescent="0.3">
      <c r="A26059">
        <v>23352</v>
      </c>
      <c r="B26059" t="s">
        <v>96483</v>
      </c>
      <c r="C26059" s="1">
        <v>41964</v>
      </c>
      <c r="D26059" t="s">
        <v>65</v>
      </c>
      <c r="E26059" t="s">
        <v>96484</v>
      </c>
      <c r="F26059" t="s">
        <v>558</v>
      </c>
      <c r="G26059">
        <v>160000</v>
      </c>
      <c r="H26059" t="s">
        <v>96485</v>
      </c>
      <c r="I26059" t="s">
        <v>24</v>
      </c>
      <c r="J26059" t="s">
        <v>96486</v>
      </c>
      <c r="K26059" t="s">
        <v>96484</v>
      </c>
      <c r="L26059" t="s">
        <v>558</v>
      </c>
      <c r="M26059" t="s">
        <v>330</v>
      </c>
      <c r="N26059">
        <v>1.01</v>
      </c>
      <c r="O26059">
        <v>32100</v>
      </c>
      <c r="P26059">
        <v>164100</v>
      </c>
      <c r="Q26059">
        <v>196200</v>
      </c>
      <c r="R26059">
        <v>1959</v>
      </c>
      <c r="S26059">
        <v>3</v>
      </c>
      <c r="T26059">
        <v>2</v>
      </c>
      <c r="U26059">
        <v>0</v>
      </c>
      <c r="V26059" s="2" t="s">
        <v>188582</v>
      </c>
    </row>
    <row r="26060" spans="1:22" x14ac:dyDescent="0.3">
      <c r="A26060">
        <v>890</v>
      </c>
      <c r="B26060" t="s">
        <v>96487</v>
      </c>
      <c r="C26060" s="1">
        <v>41351</v>
      </c>
      <c r="D26060" t="s">
        <v>65</v>
      </c>
      <c r="E26060" t="s">
        <v>96488</v>
      </c>
      <c r="F26060" t="s">
        <v>558</v>
      </c>
      <c r="G26060">
        <v>163500</v>
      </c>
      <c r="H26060" t="s">
        <v>96489</v>
      </c>
      <c r="I26060" t="s">
        <v>24</v>
      </c>
      <c r="J26060" t="s">
        <v>96490</v>
      </c>
      <c r="K26060" t="s">
        <v>96488</v>
      </c>
      <c r="L26060" t="s">
        <v>558</v>
      </c>
      <c r="M26060" t="s">
        <v>330</v>
      </c>
      <c r="N26060">
        <v>0.25</v>
      </c>
      <c r="O26060">
        <v>32000</v>
      </c>
      <c r="P26060">
        <v>137700</v>
      </c>
      <c r="Q26060">
        <v>169700</v>
      </c>
      <c r="R26060">
        <v>1967</v>
      </c>
      <c r="S26060">
        <v>3</v>
      </c>
      <c r="T26060">
        <v>1</v>
      </c>
      <c r="U26060">
        <v>1</v>
      </c>
      <c r="V26060" s="2" t="s">
        <v>188583</v>
      </c>
    </row>
    <row r="26061" spans="1:22" x14ac:dyDescent="0.3">
      <c r="A26061">
        <v>891</v>
      </c>
      <c r="B26061" t="s">
        <v>96491</v>
      </c>
      <c r="C26061" s="1">
        <v>41347</v>
      </c>
      <c r="D26061" t="s">
        <v>20</v>
      </c>
      <c r="E26061" t="s">
        <v>96492</v>
      </c>
      <c r="F26061" t="s">
        <v>558</v>
      </c>
      <c r="G26061">
        <v>70000</v>
      </c>
      <c r="H26061" t="s">
        <v>96493</v>
      </c>
      <c r="I26061" t="s">
        <v>24</v>
      </c>
      <c r="V26061" s="2" t="s">
        <v>188584</v>
      </c>
    </row>
    <row r="26062" spans="1:22" x14ac:dyDescent="0.3">
      <c r="A26062">
        <v>20592</v>
      </c>
      <c r="B26062" t="s">
        <v>96491</v>
      </c>
      <c r="C26062" s="1">
        <v>41891</v>
      </c>
      <c r="D26062" t="s">
        <v>20</v>
      </c>
      <c r="E26062" t="s">
        <v>96492</v>
      </c>
      <c r="F26062" t="s">
        <v>558</v>
      </c>
      <c r="G26062">
        <v>96000</v>
      </c>
      <c r="H26062" t="s">
        <v>96494</v>
      </c>
      <c r="I26062" t="s">
        <v>24</v>
      </c>
      <c r="V26062" s="2" t="s">
        <v>188584</v>
      </c>
    </row>
    <row r="26063" spans="1:22" x14ac:dyDescent="0.3">
      <c r="A26063">
        <v>28810</v>
      </c>
      <c r="B26063" t="s">
        <v>96495</v>
      </c>
      <c r="C26063" s="1">
        <v>42103</v>
      </c>
      <c r="D26063" t="s">
        <v>20</v>
      </c>
      <c r="E26063" t="s">
        <v>96496</v>
      </c>
      <c r="F26063" t="s">
        <v>558</v>
      </c>
      <c r="G26063">
        <v>88600</v>
      </c>
      <c r="H26063" t="s">
        <v>96497</v>
      </c>
      <c r="I26063" t="s">
        <v>24</v>
      </c>
      <c r="V26063" s="2" t="s">
        <v>188585</v>
      </c>
    </row>
    <row r="26064" spans="1:22" x14ac:dyDescent="0.3">
      <c r="A26064">
        <v>445</v>
      </c>
      <c r="B26064" t="s">
        <v>96498</v>
      </c>
      <c r="C26064" s="1">
        <v>41320</v>
      </c>
      <c r="D26064" t="s">
        <v>20</v>
      </c>
      <c r="E26064" t="s">
        <v>96499</v>
      </c>
      <c r="F26064" t="s">
        <v>558</v>
      </c>
      <c r="G26064">
        <v>175000</v>
      </c>
      <c r="H26064" t="s">
        <v>96500</v>
      </c>
      <c r="I26064" t="s">
        <v>24</v>
      </c>
      <c r="V26064" s="2" t="s">
        <v>188586</v>
      </c>
    </row>
    <row r="26065" spans="1:22" x14ac:dyDescent="0.3">
      <c r="A26065">
        <v>51457</v>
      </c>
      <c r="B26065" t="s">
        <v>96498</v>
      </c>
      <c r="C26065" s="1">
        <v>42573</v>
      </c>
      <c r="D26065" t="s">
        <v>20</v>
      </c>
      <c r="E26065" t="s">
        <v>96499</v>
      </c>
      <c r="F26065" t="s">
        <v>558</v>
      </c>
      <c r="G26065">
        <v>210000</v>
      </c>
      <c r="H26065" t="s">
        <v>96501</v>
      </c>
      <c r="I26065" t="s">
        <v>24</v>
      </c>
      <c r="V26065" s="2" t="s">
        <v>188586</v>
      </c>
    </row>
    <row r="26066" spans="1:22" x14ac:dyDescent="0.3">
      <c r="A26066">
        <v>5167</v>
      </c>
      <c r="B26066" t="s">
        <v>96502</v>
      </c>
      <c r="C26066" s="1">
        <v>41463</v>
      </c>
      <c r="D26066" t="s">
        <v>20</v>
      </c>
      <c r="E26066" t="s">
        <v>96503</v>
      </c>
      <c r="F26066" t="s">
        <v>558</v>
      </c>
      <c r="G26066">
        <v>179900</v>
      </c>
      <c r="H26066" t="s">
        <v>96504</v>
      </c>
      <c r="I26066" t="s">
        <v>24</v>
      </c>
      <c r="V26066" s="2" t="s">
        <v>188587</v>
      </c>
    </row>
    <row r="26067" spans="1:22" x14ac:dyDescent="0.3">
      <c r="A26067">
        <v>17609</v>
      </c>
      <c r="B26067" t="s">
        <v>96505</v>
      </c>
      <c r="C26067" s="1">
        <v>41851</v>
      </c>
      <c r="D26067" t="s">
        <v>20</v>
      </c>
      <c r="E26067" t="s">
        <v>96506</v>
      </c>
      <c r="F26067" t="s">
        <v>558</v>
      </c>
      <c r="G26067">
        <v>183000</v>
      </c>
      <c r="H26067" t="s">
        <v>96507</v>
      </c>
      <c r="I26067" t="s">
        <v>24</v>
      </c>
      <c r="V26067" s="2" t="s">
        <v>188588</v>
      </c>
    </row>
    <row r="26068" spans="1:22" x14ac:dyDescent="0.3">
      <c r="A26068">
        <v>8368</v>
      </c>
      <c r="B26068" t="s">
        <v>96505</v>
      </c>
      <c r="C26068" s="1">
        <v>41556</v>
      </c>
      <c r="D26068" t="s">
        <v>20</v>
      </c>
      <c r="E26068" t="s">
        <v>96506</v>
      </c>
      <c r="F26068" t="s">
        <v>558</v>
      </c>
      <c r="G26068">
        <v>185000</v>
      </c>
      <c r="H26068" t="s">
        <v>96508</v>
      </c>
      <c r="I26068" t="s">
        <v>24</v>
      </c>
      <c r="V26068" s="2" t="s">
        <v>188588</v>
      </c>
    </row>
    <row r="26069" spans="1:22" x14ac:dyDescent="0.3">
      <c r="A26069">
        <v>10261</v>
      </c>
      <c r="B26069" t="s">
        <v>96509</v>
      </c>
      <c r="C26069" s="1">
        <v>41621</v>
      </c>
      <c r="D26069" t="s">
        <v>169</v>
      </c>
      <c r="E26069" t="s">
        <v>96510</v>
      </c>
      <c r="F26069" t="s">
        <v>558</v>
      </c>
      <c r="G26069">
        <v>190000</v>
      </c>
      <c r="H26069" t="s">
        <v>96511</v>
      </c>
      <c r="I26069" t="s">
        <v>24</v>
      </c>
      <c r="V26069" s="2" t="s">
        <v>188589</v>
      </c>
    </row>
    <row r="26070" spans="1:22" x14ac:dyDescent="0.3">
      <c r="A26070">
        <v>20593</v>
      </c>
      <c r="B26070" t="s">
        <v>96512</v>
      </c>
      <c r="C26070" s="1">
        <v>41894</v>
      </c>
      <c r="D26070" t="s">
        <v>20</v>
      </c>
      <c r="E26070" t="s">
        <v>96513</v>
      </c>
      <c r="F26070" t="s">
        <v>558</v>
      </c>
      <c r="G26070">
        <v>190000</v>
      </c>
      <c r="H26070" t="s">
        <v>96514</v>
      </c>
      <c r="I26070" t="s">
        <v>24</v>
      </c>
      <c r="V26070" s="2" t="s">
        <v>188590</v>
      </c>
    </row>
    <row r="26071" spans="1:22" x14ac:dyDescent="0.3">
      <c r="A26071">
        <v>20594</v>
      </c>
      <c r="B26071" t="s">
        <v>96515</v>
      </c>
      <c r="C26071" s="1">
        <v>41900</v>
      </c>
      <c r="D26071" t="s">
        <v>20</v>
      </c>
      <c r="E26071" t="s">
        <v>96516</v>
      </c>
      <c r="F26071" t="s">
        <v>558</v>
      </c>
      <c r="G26071">
        <v>190000</v>
      </c>
      <c r="H26071" t="s">
        <v>96517</v>
      </c>
      <c r="I26071" t="s">
        <v>24</v>
      </c>
      <c r="V26071" s="2" t="s">
        <v>188591</v>
      </c>
    </row>
    <row r="26072" spans="1:22" x14ac:dyDescent="0.3">
      <c r="A26072">
        <v>17610</v>
      </c>
      <c r="B26072" t="s">
        <v>96518</v>
      </c>
      <c r="C26072" s="1">
        <v>41827</v>
      </c>
      <c r="D26072" t="s">
        <v>20</v>
      </c>
      <c r="E26072" t="s">
        <v>96519</v>
      </c>
      <c r="F26072" t="s">
        <v>558</v>
      </c>
      <c r="G26072">
        <v>190000</v>
      </c>
      <c r="H26072" t="s">
        <v>96520</v>
      </c>
      <c r="I26072" t="s">
        <v>24</v>
      </c>
      <c r="V26072" s="2" t="s">
        <v>188592</v>
      </c>
    </row>
    <row r="26073" spans="1:22" x14ac:dyDescent="0.3">
      <c r="A26073">
        <v>13850</v>
      </c>
      <c r="B26073" t="s">
        <v>96521</v>
      </c>
      <c r="C26073" s="1">
        <v>41744</v>
      </c>
      <c r="D26073" t="s">
        <v>20</v>
      </c>
      <c r="E26073" t="s">
        <v>96522</v>
      </c>
      <c r="F26073" t="s">
        <v>558</v>
      </c>
      <c r="G26073">
        <v>190000</v>
      </c>
      <c r="H26073" t="s">
        <v>96523</v>
      </c>
      <c r="I26073" t="s">
        <v>24</v>
      </c>
      <c r="V26073" s="2" t="s">
        <v>188593</v>
      </c>
    </row>
    <row r="26074" spans="1:22" x14ac:dyDescent="0.3">
      <c r="A26074">
        <v>20595</v>
      </c>
      <c r="B26074" t="s">
        <v>96524</v>
      </c>
      <c r="C26074" s="1">
        <v>41894</v>
      </c>
      <c r="D26074" t="s">
        <v>20</v>
      </c>
      <c r="E26074" t="s">
        <v>96525</v>
      </c>
      <c r="F26074" t="s">
        <v>558</v>
      </c>
      <c r="G26074">
        <v>190000</v>
      </c>
      <c r="H26074" t="s">
        <v>96526</v>
      </c>
      <c r="I26074" t="s">
        <v>24</v>
      </c>
      <c r="V26074" s="2" t="s">
        <v>188594</v>
      </c>
    </row>
    <row r="26075" spans="1:22" x14ac:dyDescent="0.3">
      <c r="A26075">
        <v>17611</v>
      </c>
      <c r="B26075" t="s">
        <v>96527</v>
      </c>
      <c r="C26075" s="1">
        <v>41848</v>
      </c>
      <c r="D26075" t="s">
        <v>20</v>
      </c>
      <c r="E26075" t="s">
        <v>96528</v>
      </c>
      <c r="F26075" t="s">
        <v>558</v>
      </c>
      <c r="G26075">
        <v>190000</v>
      </c>
      <c r="H26075" t="s">
        <v>96529</v>
      </c>
      <c r="I26075" t="s">
        <v>24</v>
      </c>
      <c r="V26075" s="2" t="s">
        <v>188595</v>
      </c>
    </row>
    <row r="26076" spans="1:22" x14ac:dyDescent="0.3">
      <c r="A26076">
        <v>20596</v>
      </c>
      <c r="B26076" t="s">
        <v>96530</v>
      </c>
      <c r="C26076" s="1">
        <v>41894</v>
      </c>
      <c r="D26076" t="s">
        <v>20</v>
      </c>
      <c r="E26076" t="s">
        <v>96531</v>
      </c>
      <c r="F26076" t="s">
        <v>558</v>
      </c>
      <c r="G26076">
        <v>191000</v>
      </c>
      <c r="H26076" t="s">
        <v>96532</v>
      </c>
      <c r="I26076" t="s">
        <v>24</v>
      </c>
      <c r="V26076" s="2" t="s">
        <v>188596</v>
      </c>
    </row>
    <row r="26077" spans="1:22" x14ac:dyDescent="0.3">
      <c r="A26077">
        <v>16094</v>
      </c>
      <c r="B26077" t="s">
        <v>96533</v>
      </c>
      <c r="C26077" s="1">
        <v>41816</v>
      </c>
      <c r="D26077" t="s">
        <v>20</v>
      </c>
      <c r="E26077" t="s">
        <v>96534</v>
      </c>
      <c r="F26077" t="s">
        <v>558</v>
      </c>
      <c r="G26077">
        <v>190000</v>
      </c>
      <c r="H26077" t="s">
        <v>96535</v>
      </c>
      <c r="I26077" t="s">
        <v>24</v>
      </c>
      <c r="V26077" s="2" t="s">
        <v>188597</v>
      </c>
    </row>
    <row r="26078" spans="1:22" x14ac:dyDescent="0.3">
      <c r="A26078">
        <v>3812</v>
      </c>
      <c r="B26078" t="s">
        <v>96536</v>
      </c>
      <c r="C26078" s="1">
        <v>41452</v>
      </c>
      <c r="D26078" t="s">
        <v>20</v>
      </c>
      <c r="E26078" t="s">
        <v>96537</v>
      </c>
      <c r="F26078" t="s">
        <v>558</v>
      </c>
      <c r="G26078">
        <v>179900</v>
      </c>
      <c r="H26078" t="s">
        <v>96538</v>
      </c>
      <c r="I26078" t="s">
        <v>24</v>
      </c>
      <c r="V26078" s="2" t="s">
        <v>188598</v>
      </c>
    </row>
    <row r="26079" spans="1:22" x14ac:dyDescent="0.3">
      <c r="A26079">
        <v>446</v>
      </c>
      <c r="B26079" t="s">
        <v>96539</v>
      </c>
      <c r="C26079" s="1">
        <v>41330</v>
      </c>
      <c r="D26079" t="s">
        <v>65</v>
      </c>
      <c r="E26079" t="s">
        <v>96540</v>
      </c>
      <c r="F26079" t="s">
        <v>558</v>
      </c>
      <c r="G26079">
        <v>115000</v>
      </c>
      <c r="H26079" t="s">
        <v>96541</v>
      </c>
      <c r="I26079" t="s">
        <v>24</v>
      </c>
      <c r="J26079" t="s">
        <v>96542</v>
      </c>
      <c r="K26079" t="s">
        <v>96540</v>
      </c>
      <c r="L26079" t="s">
        <v>558</v>
      </c>
      <c r="M26079" t="s">
        <v>330</v>
      </c>
      <c r="N26079">
        <v>0.36</v>
      </c>
      <c r="O26079">
        <v>26000</v>
      </c>
      <c r="P26079">
        <v>76300</v>
      </c>
      <c r="Q26079">
        <v>102300</v>
      </c>
      <c r="R26079">
        <v>1955</v>
      </c>
      <c r="S26079">
        <v>3</v>
      </c>
      <c r="T26079">
        <v>1</v>
      </c>
      <c r="U26079">
        <v>0</v>
      </c>
      <c r="V26079" s="2" t="s">
        <v>188599</v>
      </c>
    </row>
    <row r="26080" spans="1:22" x14ac:dyDescent="0.3">
      <c r="A26080">
        <v>32098</v>
      </c>
      <c r="B26080" t="s">
        <v>96543</v>
      </c>
      <c r="C26080" s="1">
        <v>42184</v>
      </c>
      <c r="D26080" t="s">
        <v>65</v>
      </c>
      <c r="E26080" t="s">
        <v>96544</v>
      </c>
      <c r="F26080" t="s">
        <v>558</v>
      </c>
      <c r="G26080">
        <v>150000</v>
      </c>
      <c r="H26080" t="s">
        <v>96545</v>
      </c>
      <c r="I26080" t="s">
        <v>24</v>
      </c>
      <c r="J26080" t="s">
        <v>96546</v>
      </c>
      <c r="K26080" t="s">
        <v>96544</v>
      </c>
      <c r="L26080" t="s">
        <v>558</v>
      </c>
      <c r="M26080" t="s">
        <v>330</v>
      </c>
      <c r="N26080">
        <v>0.75</v>
      </c>
      <c r="O26080">
        <v>32000</v>
      </c>
      <c r="P26080">
        <v>99100</v>
      </c>
      <c r="Q26080">
        <v>131100</v>
      </c>
      <c r="R26080">
        <v>1960</v>
      </c>
      <c r="S26080">
        <v>3</v>
      </c>
      <c r="T26080">
        <v>1</v>
      </c>
      <c r="U26080">
        <v>1</v>
      </c>
      <c r="V26080" s="2" t="s">
        <v>188600</v>
      </c>
    </row>
    <row r="26081" spans="1:22" x14ac:dyDescent="0.3">
      <c r="A26081">
        <v>51458</v>
      </c>
      <c r="B26081" t="s">
        <v>96543</v>
      </c>
      <c r="C26081" s="1">
        <v>42557</v>
      </c>
      <c r="D26081" t="s">
        <v>65</v>
      </c>
      <c r="E26081" t="s">
        <v>96544</v>
      </c>
      <c r="F26081" t="s">
        <v>558</v>
      </c>
      <c r="G26081">
        <v>200000</v>
      </c>
      <c r="H26081" t="s">
        <v>96547</v>
      </c>
      <c r="I26081" t="s">
        <v>24</v>
      </c>
      <c r="J26081" t="s">
        <v>96546</v>
      </c>
      <c r="K26081" t="s">
        <v>96544</v>
      </c>
      <c r="L26081" t="s">
        <v>558</v>
      </c>
      <c r="M26081" t="s">
        <v>330</v>
      </c>
      <c r="N26081">
        <v>0.75</v>
      </c>
      <c r="O26081">
        <v>32000</v>
      </c>
      <c r="P26081">
        <v>99100</v>
      </c>
      <c r="Q26081">
        <v>131100</v>
      </c>
      <c r="R26081">
        <v>1960</v>
      </c>
      <c r="S26081">
        <v>3</v>
      </c>
      <c r="T26081">
        <v>1</v>
      </c>
      <c r="U26081">
        <v>1</v>
      </c>
      <c r="V26081" s="2" t="s">
        <v>188600</v>
      </c>
    </row>
    <row r="26082" spans="1:22" x14ac:dyDescent="0.3">
      <c r="A26082">
        <v>35629</v>
      </c>
      <c r="B26082" t="s">
        <v>96548</v>
      </c>
      <c r="C26082" s="1">
        <v>42244</v>
      </c>
      <c r="D26082" t="s">
        <v>65</v>
      </c>
      <c r="E26082" t="s">
        <v>96549</v>
      </c>
      <c r="F26082" t="s">
        <v>558</v>
      </c>
      <c r="G26082">
        <v>242000</v>
      </c>
      <c r="H26082" t="s">
        <v>96550</v>
      </c>
      <c r="I26082" t="s">
        <v>24</v>
      </c>
      <c r="J26082" t="s">
        <v>96551</v>
      </c>
      <c r="K26082" t="s">
        <v>96549</v>
      </c>
      <c r="L26082" t="s">
        <v>558</v>
      </c>
      <c r="M26082" t="s">
        <v>330</v>
      </c>
      <c r="N26082">
        <v>0.91</v>
      </c>
      <c r="O26082">
        <v>32000</v>
      </c>
      <c r="P26082">
        <v>149000</v>
      </c>
      <c r="Q26082">
        <v>181000</v>
      </c>
      <c r="R26082">
        <v>1962</v>
      </c>
      <c r="S26082">
        <v>3</v>
      </c>
      <c r="T26082">
        <v>2</v>
      </c>
      <c r="U26082">
        <v>1</v>
      </c>
      <c r="V26082" s="2" t="s">
        <v>188601</v>
      </c>
    </row>
    <row r="26083" spans="1:22" x14ac:dyDescent="0.3">
      <c r="A26083">
        <v>55389</v>
      </c>
      <c r="B26083" t="s">
        <v>96552</v>
      </c>
      <c r="C26083" s="1">
        <v>42654</v>
      </c>
      <c r="D26083" t="s">
        <v>65</v>
      </c>
      <c r="E26083" t="s">
        <v>96553</v>
      </c>
      <c r="F26083" t="s">
        <v>558</v>
      </c>
      <c r="G26083">
        <v>376833</v>
      </c>
      <c r="H26083" t="s">
        <v>96554</v>
      </c>
      <c r="I26083" t="s">
        <v>24</v>
      </c>
      <c r="J26083" t="s">
        <v>96555</v>
      </c>
      <c r="K26083" t="s">
        <v>96556</v>
      </c>
      <c r="L26083" t="s">
        <v>558</v>
      </c>
      <c r="M26083" t="s">
        <v>330</v>
      </c>
      <c r="N26083">
        <v>2.27</v>
      </c>
      <c r="O26083">
        <v>50600</v>
      </c>
      <c r="P26083">
        <v>74400</v>
      </c>
      <c r="Q26083">
        <v>138400</v>
      </c>
      <c r="R26083">
        <v>1957</v>
      </c>
      <c r="S26083">
        <v>2</v>
      </c>
      <c r="T26083">
        <v>1</v>
      </c>
      <c r="U26083">
        <v>0</v>
      </c>
      <c r="V26083" s="2" t="s">
        <v>188602</v>
      </c>
    </row>
    <row r="26084" spans="1:22" x14ac:dyDescent="0.3">
      <c r="A26084">
        <v>55390</v>
      </c>
      <c r="B26084" t="s">
        <v>96557</v>
      </c>
      <c r="C26084" s="1">
        <v>42654</v>
      </c>
      <c r="D26084" t="s">
        <v>65</v>
      </c>
      <c r="E26084" t="s">
        <v>96558</v>
      </c>
      <c r="F26084" t="s">
        <v>558</v>
      </c>
      <c r="G26084">
        <v>376833</v>
      </c>
      <c r="H26084" t="s">
        <v>96554</v>
      </c>
      <c r="I26084" t="s">
        <v>24</v>
      </c>
      <c r="J26084" t="s">
        <v>96555</v>
      </c>
      <c r="K26084" t="s">
        <v>96559</v>
      </c>
      <c r="L26084" t="s">
        <v>558</v>
      </c>
      <c r="M26084" t="s">
        <v>330</v>
      </c>
      <c r="N26084">
        <v>3.4</v>
      </c>
      <c r="O26084">
        <v>69800</v>
      </c>
      <c r="P26084">
        <v>95100</v>
      </c>
      <c r="Q26084">
        <v>171500</v>
      </c>
      <c r="R26084">
        <v>1954</v>
      </c>
      <c r="S26084">
        <v>3</v>
      </c>
      <c r="T26084">
        <v>1</v>
      </c>
      <c r="U26084">
        <v>0</v>
      </c>
      <c r="V26084" s="2" t="s">
        <v>188603</v>
      </c>
    </row>
    <row r="26085" spans="1:22" x14ac:dyDescent="0.3">
      <c r="A26085">
        <v>16095</v>
      </c>
      <c r="B26085" t="s">
        <v>96560</v>
      </c>
      <c r="C26085" s="1">
        <v>41801</v>
      </c>
      <c r="D26085" t="s">
        <v>65</v>
      </c>
      <c r="E26085" t="s">
        <v>96561</v>
      </c>
      <c r="F26085" t="s">
        <v>558</v>
      </c>
      <c r="G26085">
        <v>225000</v>
      </c>
      <c r="H26085" t="s">
        <v>96562</v>
      </c>
      <c r="I26085" t="s">
        <v>24</v>
      </c>
      <c r="J26085" t="s">
        <v>96563</v>
      </c>
      <c r="K26085" t="s">
        <v>96561</v>
      </c>
      <c r="L26085" t="s">
        <v>558</v>
      </c>
      <c r="M26085" t="s">
        <v>330</v>
      </c>
      <c r="N26085">
        <v>3.41</v>
      </c>
      <c r="O26085">
        <v>70000</v>
      </c>
      <c r="P26085">
        <v>137500</v>
      </c>
      <c r="Q26085">
        <v>207500</v>
      </c>
      <c r="R26085">
        <v>1954</v>
      </c>
      <c r="S26085">
        <v>3</v>
      </c>
      <c r="T26085">
        <v>3</v>
      </c>
      <c r="U26085">
        <v>0</v>
      </c>
      <c r="V26085" s="2" t="s">
        <v>188604</v>
      </c>
    </row>
    <row r="26086" spans="1:22" x14ac:dyDescent="0.3">
      <c r="A26086">
        <v>20597</v>
      </c>
      <c r="B26086" t="s">
        <v>96564</v>
      </c>
      <c r="C26086" s="1">
        <v>41893</v>
      </c>
      <c r="D26086" t="s">
        <v>203</v>
      </c>
      <c r="E26086" t="s">
        <v>96565</v>
      </c>
      <c r="F26086" t="s">
        <v>558</v>
      </c>
      <c r="G26086">
        <v>115000</v>
      </c>
      <c r="H26086" t="s">
        <v>96566</v>
      </c>
      <c r="I26086" t="s">
        <v>201</v>
      </c>
      <c r="J26086" t="s">
        <v>96567</v>
      </c>
      <c r="K26086" t="s">
        <v>96565</v>
      </c>
      <c r="L26086" t="s">
        <v>558</v>
      </c>
      <c r="M26086" t="s">
        <v>330</v>
      </c>
      <c r="N26086">
        <v>3.31</v>
      </c>
      <c r="O26086">
        <v>68300</v>
      </c>
      <c r="P26086">
        <v>0</v>
      </c>
      <c r="Q26086">
        <v>68300</v>
      </c>
      <c r="V26086" s="2" t="s">
        <v>188605</v>
      </c>
    </row>
    <row r="26087" spans="1:22" x14ac:dyDescent="0.3">
      <c r="A26087">
        <v>49595</v>
      </c>
      <c r="B26087" t="s">
        <v>96568</v>
      </c>
      <c r="C26087" s="1">
        <v>42551</v>
      </c>
      <c r="D26087" t="s">
        <v>65</v>
      </c>
      <c r="E26087" t="s">
        <v>96569</v>
      </c>
      <c r="F26087" t="s">
        <v>558</v>
      </c>
      <c r="G26087">
        <v>430000</v>
      </c>
      <c r="H26087" t="s">
        <v>96570</v>
      </c>
      <c r="I26087" t="s">
        <v>24</v>
      </c>
      <c r="J26087" t="s">
        <v>96571</v>
      </c>
      <c r="K26087" t="s">
        <v>96572</v>
      </c>
      <c r="L26087" t="s">
        <v>558</v>
      </c>
      <c r="M26087" t="s">
        <v>330</v>
      </c>
      <c r="N26087">
        <v>3.39</v>
      </c>
      <c r="O26087">
        <v>69600</v>
      </c>
      <c r="P26087">
        <v>271900</v>
      </c>
      <c r="Q26087">
        <v>348400</v>
      </c>
      <c r="R26087">
        <v>1956</v>
      </c>
      <c r="S26087">
        <v>3</v>
      </c>
      <c r="T26087">
        <v>3</v>
      </c>
      <c r="U26087">
        <v>0</v>
      </c>
      <c r="V26087" s="2" t="s">
        <v>188606</v>
      </c>
    </row>
    <row r="26088" spans="1:22" x14ac:dyDescent="0.3">
      <c r="A26088">
        <v>52516</v>
      </c>
      <c r="B26088" t="s">
        <v>96568</v>
      </c>
      <c r="C26088" s="1">
        <v>42612</v>
      </c>
      <c r="D26088" t="s">
        <v>65</v>
      </c>
      <c r="E26088" t="s">
        <v>96569</v>
      </c>
      <c r="F26088" t="s">
        <v>558</v>
      </c>
      <c r="G26088">
        <v>490000</v>
      </c>
      <c r="H26088" t="s">
        <v>96573</v>
      </c>
      <c r="I26088" t="s">
        <v>24</v>
      </c>
      <c r="J26088" t="s">
        <v>96571</v>
      </c>
      <c r="K26088" t="s">
        <v>96572</v>
      </c>
      <c r="L26088" t="s">
        <v>558</v>
      </c>
      <c r="M26088" t="s">
        <v>330</v>
      </c>
      <c r="N26088">
        <v>3.39</v>
      </c>
      <c r="O26088">
        <v>69600</v>
      </c>
      <c r="P26088">
        <v>271900</v>
      </c>
      <c r="Q26088">
        <v>348400</v>
      </c>
      <c r="R26088">
        <v>1956</v>
      </c>
      <c r="S26088">
        <v>3</v>
      </c>
      <c r="T26088">
        <v>3</v>
      </c>
      <c r="U26088">
        <v>0</v>
      </c>
      <c r="V26088" s="2" t="s">
        <v>188606</v>
      </c>
    </row>
    <row r="26089" spans="1:22" x14ac:dyDescent="0.3">
      <c r="A26089">
        <v>55391</v>
      </c>
      <c r="B26089" t="s">
        <v>96574</v>
      </c>
      <c r="C26089" s="1">
        <v>42657</v>
      </c>
      <c r="D26089" t="s">
        <v>20</v>
      </c>
      <c r="E26089" t="s">
        <v>96575</v>
      </c>
      <c r="F26089" t="s">
        <v>558</v>
      </c>
      <c r="G26089">
        <v>200000</v>
      </c>
      <c r="H26089" t="s">
        <v>96576</v>
      </c>
      <c r="I26089" t="s">
        <v>24</v>
      </c>
      <c r="V26089" s="2" t="s">
        <v>188607</v>
      </c>
    </row>
    <row r="26090" spans="1:22" x14ac:dyDescent="0.3">
      <c r="A26090">
        <v>49596</v>
      </c>
      <c r="B26090" t="s">
        <v>96577</v>
      </c>
      <c r="C26090" s="1">
        <v>42542</v>
      </c>
      <c r="D26090" t="s">
        <v>20</v>
      </c>
      <c r="E26090" t="s">
        <v>96578</v>
      </c>
      <c r="F26090" t="s">
        <v>558</v>
      </c>
      <c r="G26090">
        <v>180000</v>
      </c>
      <c r="H26090" t="s">
        <v>96579</v>
      </c>
      <c r="I26090" t="s">
        <v>24</v>
      </c>
      <c r="V26090" s="2" t="s">
        <v>188608</v>
      </c>
    </row>
    <row r="26091" spans="1:22" x14ac:dyDescent="0.3">
      <c r="A26091">
        <v>41315</v>
      </c>
      <c r="B26091" t="s">
        <v>96580</v>
      </c>
      <c r="C26091" s="1">
        <v>42340</v>
      </c>
      <c r="D26091" t="s">
        <v>20</v>
      </c>
      <c r="E26091" t="s">
        <v>96581</v>
      </c>
      <c r="F26091" t="s">
        <v>558</v>
      </c>
      <c r="G26091">
        <v>182000</v>
      </c>
      <c r="H26091" t="s">
        <v>96582</v>
      </c>
      <c r="I26091" t="s">
        <v>24</v>
      </c>
      <c r="V26091" s="2" t="s">
        <v>188609</v>
      </c>
    </row>
    <row r="26092" spans="1:22" x14ac:dyDescent="0.3">
      <c r="A26092">
        <v>18</v>
      </c>
      <c r="B26092" t="s">
        <v>96583</v>
      </c>
      <c r="C26092" s="1">
        <v>41290</v>
      </c>
      <c r="D26092" t="s">
        <v>20</v>
      </c>
      <c r="E26092" t="s">
        <v>96584</v>
      </c>
      <c r="F26092" t="s">
        <v>558</v>
      </c>
      <c r="G26092">
        <v>127500</v>
      </c>
      <c r="H26092" t="s">
        <v>96585</v>
      </c>
      <c r="I26092" t="s">
        <v>24</v>
      </c>
      <c r="V26092" s="2" t="s">
        <v>188610</v>
      </c>
    </row>
    <row r="26093" spans="1:22" x14ac:dyDescent="0.3">
      <c r="A26093">
        <v>30215</v>
      </c>
      <c r="B26093" t="s">
        <v>96586</v>
      </c>
      <c r="C26093" s="1">
        <v>42153</v>
      </c>
      <c r="D26093" t="s">
        <v>20</v>
      </c>
      <c r="E26093" t="s">
        <v>96587</v>
      </c>
      <c r="F26093" t="s">
        <v>558</v>
      </c>
      <c r="G26093">
        <v>154900</v>
      </c>
      <c r="H26093" t="s">
        <v>96588</v>
      </c>
      <c r="I26093" t="s">
        <v>24</v>
      </c>
      <c r="V26093" s="2" t="s">
        <v>188611</v>
      </c>
    </row>
    <row r="26094" spans="1:22" x14ac:dyDescent="0.3">
      <c r="A26094">
        <v>43616</v>
      </c>
      <c r="B26094" t="s">
        <v>96589</v>
      </c>
      <c r="C26094" s="1">
        <v>42426</v>
      </c>
      <c r="D26094" t="s">
        <v>20</v>
      </c>
      <c r="E26094" t="s">
        <v>96590</v>
      </c>
      <c r="F26094" t="s">
        <v>558</v>
      </c>
      <c r="G26094">
        <v>159000</v>
      </c>
      <c r="H26094" t="s">
        <v>96591</v>
      </c>
      <c r="I26094" t="s">
        <v>24</v>
      </c>
      <c r="V26094" s="2" t="s">
        <v>188612</v>
      </c>
    </row>
    <row r="26095" spans="1:22" x14ac:dyDescent="0.3">
      <c r="A26095">
        <v>11381</v>
      </c>
      <c r="B26095" t="s">
        <v>96592</v>
      </c>
      <c r="C26095" s="1">
        <v>41653</v>
      </c>
      <c r="D26095" t="s">
        <v>20</v>
      </c>
      <c r="E26095" t="s">
        <v>96593</v>
      </c>
      <c r="F26095" t="s">
        <v>558</v>
      </c>
      <c r="G26095">
        <v>143000</v>
      </c>
      <c r="H26095" t="s">
        <v>96594</v>
      </c>
      <c r="I26095" t="s">
        <v>24</v>
      </c>
      <c r="V26095" s="2" t="s">
        <v>188613</v>
      </c>
    </row>
    <row r="26096" spans="1:22" x14ac:dyDescent="0.3">
      <c r="A26096">
        <v>25733</v>
      </c>
      <c r="B26096" t="s">
        <v>96592</v>
      </c>
      <c r="C26096" s="1">
        <v>42012</v>
      </c>
      <c r="D26096" t="s">
        <v>20</v>
      </c>
      <c r="E26096" t="s">
        <v>96593</v>
      </c>
      <c r="F26096" t="s">
        <v>558</v>
      </c>
      <c r="G26096">
        <v>148750</v>
      </c>
      <c r="H26096" t="s">
        <v>96595</v>
      </c>
      <c r="I26096" t="s">
        <v>24</v>
      </c>
      <c r="V26096" s="2" t="s">
        <v>188613</v>
      </c>
    </row>
    <row r="26097" spans="1:22" x14ac:dyDescent="0.3">
      <c r="A26097">
        <v>26916</v>
      </c>
      <c r="B26097" t="s">
        <v>96596</v>
      </c>
      <c r="C26097" s="1">
        <v>42054</v>
      </c>
      <c r="D26097" t="s">
        <v>20</v>
      </c>
      <c r="E26097" t="s">
        <v>96597</v>
      </c>
      <c r="F26097" t="s">
        <v>558</v>
      </c>
      <c r="G26097">
        <v>160000</v>
      </c>
      <c r="H26097" t="s">
        <v>96598</v>
      </c>
      <c r="I26097" t="s">
        <v>24</v>
      </c>
      <c r="V26097" s="2" t="s">
        <v>188614</v>
      </c>
    </row>
    <row r="26098" spans="1:22" x14ac:dyDescent="0.3">
      <c r="A26098">
        <v>17612</v>
      </c>
      <c r="B26098" t="s">
        <v>96599</v>
      </c>
      <c r="C26098" s="1">
        <v>41828</v>
      </c>
      <c r="D26098" t="s">
        <v>20</v>
      </c>
      <c r="E26098" t="s">
        <v>96600</v>
      </c>
      <c r="F26098" t="s">
        <v>558</v>
      </c>
      <c r="G26098">
        <v>153000</v>
      </c>
      <c r="H26098" t="s">
        <v>96601</v>
      </c>
      <c r="I26098" t="s">
        <v>24</v>
      </c>
      <c r="V26098" s="2" t="s">
        <v>188615</v>
      </c>
    </row>
    <row r="26099" spans="1:22" x14ac:dyDescent="0.3">
      <c r="A26099">
        <v>53851</v>
      </c>
      <c r="B26099" t="s">
        <v>96599</v>
      </c>
      <c r="C26099" s="1">
        <v>42619</v>
      </c>
      <c r="D26099" t="s">
        <v>20</v>
      </c>
      <c r="E26099" t="s">
        <v>96600</v>
      </c>
      <c r="F26099" t="s">
        <v>558</v>
      </c>
      <c r="G26099">
        <v>190000</v>
      </c>
      <c r="H26099" t="s">
        <v>96602</v>
      </c>
      <c r="I26099" t="s">
        <v>24</v>
      </c>
      <c r="V26099" s="2" t="s">
        <v>188615</v>
      </c>
    </row>
    <row r="26100" spans="1:22" x14ac:dyDescent="0.3">
      <c r="A26100">
        <v>892</v>
      </c>
      <c r="B26100" t="s">
        <v>96603</v>
      </c>
      <c r="C26100" s="1">
        <v>41338</v>
      </c>
      <c r="D26100" t="s">
        <v>20</v>
      </c>
      <c r="E26100" t="s">
        <v>96604</v>
      </c>
      <c r="F26100" t="s">
        <v>558</v>
      </c>
      <c r="G26100">
        <v>134000</v>
      </c>
      <c r="H26100" t="s">
        <v>96605</v>
      </c>
      <c r="I26100" t="s">
        <v>24</v>
      </c>
      <c r="V26100" s="2" t="s">
        <v>188616</v>
      </c>
    </row>
    <row r="26101" spans="1:22" x14ac:dyDescent="0.3">
      <c r="A26101">
        <v>447</v>
      </c>
      <c r="B26101" t="s">
        <v>96606</v>
      </c>
      <c r="C26101" s="1">
        <v>41330</v>
      </c>
      <c r="D26101" t="s">
        <v>20</v>
      </c>
      <c r="E26101" t="s">
        <v>96607</v>
      </c>
      <c r="F26101" t="s">
        <v>558</v>
      </c>
      <c r="G26101">
        <v>130000</v>
      </c>
      <c r="H26101" t="s">
        <v>96608</v>
      </c>
      <c r="I26101" t="s">
        <v>24</v>
      </c>
      <c r="V26101" s="2" t="s">
        <v>188617</v>
      </c>
    </row>
    <row r="26102" spans="1:22" x14ac:dyDescent="0.3">
      <c r="A26102">
        <v>49597</v>
      </c>
      <c r="B26102" t="s">
        <v>96609</v>
      </c>
      <c r="C26102" s="1">
        <v>42551</v>
      </c>
      <c r="D26102" t="s">
        <v>20</v>
      </c>
      <c r="E26102" t="s">
        <v>96610</v>
      </c>
      <c r="F26102" t="s">
        <v>558</v>
      </c>
      <c r="G26102">
        <v>185000</v>
      </c>
      <c r="H26102" t="s">
        <v>96611</v>
      </c>
      <c r="I26102" t="s">
        <v>24</v>
      </c>
      <c r="V26102" s="2" t="s">
        <v>188618</v>
      </c>
    </row>
    <row r="26103" spans="1:22" x14ac:dyDescent="0.3">
      <c r="A26103">
        <v>7546</v>
      </c>
      <c r="B26103" t="s">
        <v>96612</v>
      </c>
      <c r="C26103" s="1">
        <v>41537</v>
      </c>
      <c r="D26103" t="s">
        <v>20</v>
      </c>
      <c r="E26103" t="s">
        <v>96613</v>
      </c>
      <c r="F26103" t="s">
        <v>558</v>
      </c>
      <c r="G26103">
        <v>123500</v>
      </c>
      <c r="H26103" t="s">
        <v>96614</v>
      </c>
      <c r="I26103" t="s">
        <v>24</v>
      </c>
      <c r="V26103" s="2" t="s">
        <v>188619</v>
      </c>
    </row>
    <row r="26104" spans="1:22" x14ac:dyDescent="0.3">
      <c r="A26104">
        <v>6372</v>
      </c>
      <c r="B26104" t="s">
        <v>96615</v>
      </c>
      <c r="C26104" s="1">
        <v>41516</v>
      </c>
      <c r="D26104" t="s">
        <v>20</v>
      </c>
      <c r="E26104" t="s">
        <v>96616</v>
      </c>
      <c r="F26104" t="s">
        <v>558</v>
      </c>
      <c r="G26104">
        <v>126500</v>
      </c>
      <c r="H26104" t="s">
        <v>96617</v>
      </c>
      <c r="I26104" t="s">
        <v>24</v>
      </c>
      <c r="V26104" s="2" t="s">
        <v>188620</v>
      </c>
    </row>
    <row r="26105" spans="1:22" x14ac:dyDescent="0.3">
      <c r="A26105">
        <v>6373</v>
      </c>
      <c r="B26105" t="s">
        <v>96618</v>
      </c>
      <c r="C26105" s="1">
        <v>41515</v>
      </c>
      <c r="D26105" t="s">
        <v>20</v>
      </c>
      <c r="E26105" t="s">
        <v>96619</v>
      </c>
      <c r="F26105" t="s">
        <v>558</v>
      </c>
      <c r="G26105">
        <v>122000</v>
      </c>
      <c r="H26105" t="s">
        <v>96620</v>
      </c>
      <c r="I26105" t="s">
        <v>24</v>
      </c>
      <c r="V26105" s="2" t="s">
        <v>188621</v>
      </c>
    </row>
    <row r="26106" spans="1:22" x14ac:dyDescent="0.3">
      <c r="A26106">
        <v>24332</v>
      </c>
      <c r="B26106" t="s">
        <v>96621</v>
      </c>
      <c r="C26106" s="1">
        <v>41975</v>
      </c>
      <c r="D26106" t="s">
        <v>20</v>
      </c>
      <c r="E26106" t="s">
        <v>96622</v>
      </c>
      <c r="F26106" t="s">
        <v>558</v>
      </c>
      <c r="G26106">
        <v>136000</v>
      </c>
      <c r="H26106" t="s">
        <v>96623</v>
      </c>
      <c r="I26106" t="s">
        <v>24</v>
      </c>
      <c r="V26106" s="2" t="s">
        <v>188622</v>
      </c>
    </row>
    <row r="26107" spans="1:22" x14ac:dyDescent="0.3">
      <c r="A26107">
        <v>35630</v>
      </c>
      <c r="B26107" t="s">
        <v>96624</v>
      </c>
      <c r="C26107" s="1">
        <v>42237</v>
      </c>
      <c r="D26107" t="s">
        <v>20</v>
      </c>
      <c r="E26107" t="s">
        <v>96625</v>
      </c>
      <c r="F26107" t="s">
        <v>558</v>
      </c>
      <c r="G26107">
        <v>162000</v>
      </c>
      <c r="H26107" t="s">
        <v>96626</v>
      </c>
      <c r="I26107" t="s">
        <v>24</v>
      </c>
      <c r="V26107" s="2" t="s">
        <v>188623</v>
      </c>
    </row>
    <row r="26108" spans="1:22" x14ac:dyDescent="0.3">
      <c r="A26108">
        <v>37313</v>
      </c>
      <c r="B26108" t="s">
        <v>96627</v>
      </c>
      <c r="C26108" s="1">
        <v>42250</v>
      </c>
      <c r="D26108" t="s">
        <v>20</v>
      </c>
      <c r="E26108" t="s">
        <v>96628</v>
      </c>
      <c r="F26108" t="s">
        <v>558</v>
      </c>
      <c r="G26108">
        <v>168000</v>
      </c>
      <c r="H26108" t="s">
        <v>96629</v>
      </c>
      <c r="I26108" t="s">
        <v>24</v>
      </c>
      <c r="V26108" s="2" t="s">
        <v>188624</v>
      </c>
    </row>
    <row r="26109" spans="1:22" x14ac:dyDescent="0.3">
      <c r="A26109">
        <v>35631</v>
      </c>
      <c r="B26109" t="s">
        <v>96630</v>
      </c>
      <c r="C26109" s="1">
        <v>42236</v>
      </c>
      <c r="D26109" t="s">
        <v>65</v>
      </c>
      <c r="E26109" t="s">
        <v>96631</v>
      </c>
      <c r="F26109" t="s">
        <v>558</v>
      </c>
      <c r="G26109">
        <v>218000</v>
      </c>
      <c r="H26109" t="s">
        <v>96632</v>
      </c>
      <c r="I26109" t="s">
        <v>24</v>
      </c>
      <c r="V26109" s="2" t="s">
        <v>188625</v>
      </c>
    </row>
    <row r="26110" spans="1:22" x14ac:dyDescent="0.3">
      <c r="A26110">
        <v>55392</v>
      </c>
      <c r="B26110" t="s">
        <v>96633</v>
      </c>
      <c r="C26110" s="1">
        <v>42654</v>
      </c>
      <c r="D26110" t="s">
        <v>65</v>
      </c>
      <c r="E26110" t="s">
        <v>96634</v>
      </c>
      <c r="F26110" t="s">
        <v>558</v>
      </c>
      <c r="G26110">
        <v>190000</v>
      </c>
      <c r="H26110" t="s">
        <v>96635</v>
      </c>
      <c r="I26110" t="s">
        <v>24</v>
      </c>
      <c r="V26110" s="2" t="s">
        <v>188626</v>
      </c>
    </row>
    <row r="26111" spans="1:22" x14ac:dyDescent="0.3">
      <c r="A26111">
        <v>8369</v>
      </c>
      <c r="B26111" t="s">
        <v>96636</v>
      </c>
      <c r="C26111" s="1">
        <v>41550</v>
      </c>
      <c r="D26111" t="s">
        <v>65</v>
      </c>
      <c r="E26111" t="s">
        <v>96637</v>
      </c>
      <c r="F26111" t="s">
        <v>558</v>
      </c>
      <c r="G26111">
        <v>184000</v>
      </c>
      <c r="H26111" t="s">
        <v>96638</v>
      </c>
      <c r="I26111" t="s">
        <v>24</v>
      </c>
      <c r="V26111" s="2" t="s">
        <v>188627</v>
      </c>
    </row>
    <row r="26112" spans="1:22" x14ac:dyDescent="0.3">
      <c r="A26112">
        <v>27529</v>
      </c>
      <c r="B26112" t="s">
        <v>96639</v>
      </c>
      <c r="C26112" s="1">
        <v>42079</v>
      </c>
      <c r="D26112" t="s">
        <v>65</v>
      </c>
      <c r="E26112" t="s">
        <v>96640</v>
      </c>
      <c r="F26112" t="s">
        <v>558</v>
      </c>
      <c r="G26112">
        <v>202000</v>
      </c>
      <c r="H26112" t="s">
        <v>96641</v>
      </c>
      <c r="I26112" t="s">
        <v>24</v>
      </c>
      <c r="V26112" s="2" t="s">
        <v>188628</v>
      </c>
    </row>
    <row r="26113" spans="1:22" x14ac:dyDescent="0.3">
      <c r="A26113">
        <v>55393</v>
      </c>
      <c r="B26113" t="s">
        <v>96642</v>
      </c>
      <c r="C26113" s="1">
        <v>42667</v>
      </c>
      <c r="D26113" t="s">
        <v>65</v>
      </c>
      <c r="E26113" t="s">
        <v>96643</v>
      </c>
      <c r="F26113" t="s">
        <v>558</v>
      </c>
      <c r="G26113">
        <v>232000</v>
      </c>
      <c r="H26113" t="s">
        <v>96644</v>
      </c>
      <c r="I26113" t="s">
        <v>24</v>
      </c>
      <c r="V26113" s="2" t="s">
        <v>188629</v>
      </c>
    </row>
    <row r="26114" spans="1:22" x14ac:dyDescent="0.3">
      <c r="A26114">
        <v>44581</v>
      </c>
      <c r="B26114" t="s">
        <v>96645</v>
      </c>
      <c r="C26114" s="1">
        <v>42450</v>
      </c>
      <c r="D26114" t="s">
        <v>65</v>
      </c>
      <c r="E26114" t="s">
        <v>96646</v>
      </c>
      <c r="F26114" t="s">
        <v>558</v>
      </c>
      <c r="G26114">
        <v>210900</v>
      </c>
      <c r="H26114" t="s">
        <v>96647</v>
      </c>
      <c r="I26114" t="s">
        <v>24</v>
      </c>
      <c r="V26114" s="2" t="s">
        <v>188630</v>
      </c>
    </row>
    <row r="26115" spans="1:22" x14ac:dyDescent="0.3">
      <c r="A26115">
        <v>10262</v>
      </c>
      <c r="B26115" t="s">
        <v>96648</v>
      </c>
      <c r="C26115" s="1">
        <v>41614</v>
      </c>
      <c r="D26115" t="s">
        <v>65</v>
      </c>
      <c r="E26115" t="s">
        <v>96649</v>
      </c>
      <c r="F26115" t="s">
        <v>558</v>
      </c>
      <c r="G26115">
        <v>184000</v>
      </c>
      <c r="H26115" t="s">
        <v>96650</v>
      </c>
      <c r="I26115" t="s">
        <v>24</v>
      </c>
      <c r="V26115" s="2" t="s">
        <v>188631</v>
      </c>
    </row>
    <row r="26116" spans="1:22" x14ac:dyDescent="0.3">
      <c r="A26116">
        <v>6374</v>
      </c>
      <c r="B26116" t="s">
        <v>96651</v>
      </c>
      <c r="C26116" s="1">
        <v>41501</v>
      </c>
      <c r="D26116" t="s">
        <v>65</v>
      </c>
      <c r="E26116" t="s">
        <v>96652</v>
      </c>
      <c r="F26116" t="s">
        <v>558</v>
      </c>
      <c r="G26116">
        <v>178000</v>
      </c>
      <c r="H26116" t="s">
        <v>96653</v>
      </c>
      <c r="I26116" t="s">
        <v>24</v>
      </c>
      <c r="V26116" s="2" t="s">
        <v>188632</v>
      </c>
    </row>
    <row r="26117" spans="1:22" x14ac:dyDescent="0.3">
      <c r="A26117">
        <v>32099</v>
      </c>
      <c r="B26117" t="s">
        <v>96654</v>
      </c>
      <c r="C26117" s="1">
        <v>42171</v>
      </c>
      <c r="D26117" t="s">
        <v>65</v>
      </c>
      <c r="E26117" t="s">
        <v>96655</v>
      </c>
      <c r="F26117" t="s">
        <v>558</v>
      </c>
      <c r="G26117">
        <v>219000</v>
      </c>
      <c r="H26117" t="s">
        <v>96656</v>
      </c>
      <c r="I26117" t="s">
        <v>24</v>
      </c>
      <c r="V26117" s="2" t="s">
        <v>188633</v>
      </c>
    </row>
    <row r="26118" spans="1:22" x14ac:dyDescent="0.3">
      <c r="A26118">
        <v>1512</v>
      </c>
      <c r="B26118" t="s">
        <v>96657</v>
      </c>
      <c r="C26118" s="1">
        <v>41374</v>
      </c>
      <c r="D26118" t="s">
        <v>65</v>
      </c>
      <c r="E26118" t="s">
        <v>96658</v>
      </c>
      <c r="F26118" t="s">
        <v>558</v>
      </c>
      <c r="G26118">
        <v>315000</v>
      </c>
      <c r="H26118" t="s">
        <v>96659</v>
      </c>
      <c r="I26118" t="s">
        <v>24</v>
      </c>
      <c r="J26118" t="s">
        <v>96660</v>
      </c>
      <c r="K26118" t="s">
        <v>96658</v>
      </c>
      <c r="L26118" t="s">
        <v>558</v>
      </c>
      <c r="M26118" t="s">
        <v>330</v>
      </c>
      <c r="N26118">
        <v>0.61</v>
      </c>
      <c r="O26118">
        <v>47000</v>
      </c>
      <c r="P26118">
        <v>282000</v>
      </c>
      <c r="Q26118">
        <v>330200</v>
      </c>
      <c r="R26118">
        <v>1959</v>
      </c>
      <c r="S26118">
        <v>3</v>
      </c>
      <c r="T26118">
        <v>2</v>
      </c>
      <c r="U26118">
        <v>1</v>
      </c>
      <c r="V26118" s="2" t="s">
        <v>188634</v>
      </c>
    </row>
    <row r="26119" spans="1:22" x14ac:dyDescent="0.3">
      <c r="A26119">
        <v>13851</v>
      </c>
      <c r="B26119" t="s">
        <v>96661</v>
      </c>
      <c r="C26119" s="1">
        <v>41746</v>
      </c>
      <c r="D26119" t="s">
        <v>65</v>
      </c>
      <c r="E26119" t="s">
        <v>96662</v>
      </c>
      <c r="F26119" t="s">
        <v>558</v>
      </c>
      <c r="G26119">
        <v>297000</v>
      </c>
      <c r="H26119" t="s">
        <v>96663</v>
      </c>
      <c r="I26119" t="s">
        <v>24</v>
      </c>
      <c r="J26119" t="s">
        <v>96664</v>
      </c>
      <c r="K26119" t="s">
        <v>96662</v>
      </c>
      <c r="L26119" t="s">
        <v>558</v>
      </c>
      <c r="M26119" t="s">
        <v>330</v>
      </c>
      <c r="N26119">
        <v>0.66</v>
      </c>
      <c r="O26119">
        <v>47000</v>
      </c>
      <c r="P26119">
        <v>208400</v>
      </c>
      <c r="Q26119">
        <v>255400</v>
      </c>
      <c r="R26119">
        <v>1959</v>
      </c>
      <c r="S26119">
        <v>3</v>
      </c>
      <c r="T26119">
        <v>3</v>
      </c>
      <c r="U26119">
        <v>0</v>
      </c>
      <c r="V26119" s="2" t="s">
        <v>188635</v>
      </c>
    </row>
    <row r="26120" spans="1:22" x14ac:dyDescent="0.3">
      <c r="A26120">
        <v>49598</v>
      </c>
      <c r="B26120" t="s">
        <v>96661</v>
      </c>
      <c r="C26120" s="1">
        <v>42523</v>
      </c>
      <c r="D26120" t="s">
        <v>65</v>
      </c>
      <c r="E26120" t="s">
        <v>96662</v>
      </c>
      <c r="F26120" t="s">
        <v>558</v>
      </c>
      <c r="G26120">
        <v>360000</v>
      </c>
      <c r="H26120" t="s">
        <v>96665</v>
      </c>
      <c r="I26120" t="s">
        <v>24</v>
      </c>
      <c r="J26120" t="s">
        <v>96664</v>
      </c>
      <c r="K26120" t="s">
        <v>96662</v>
      </c>
      <c r="L26120" t="s">
        <v>558</v>
      </c>
      <c r="M26120" t="s">
        <v>330</v>
      </c>
      <c r="N26120">
        <v>0.66</v>
      </c>
      <c r="O26120">
        <v>47000</v>
      </c>
      <c r="P26120">
        <v>208400</v>
      </c>
      <c r="Q26120">
        <v>255400</v>
      </c>
      <c r="R26120">
        <v>1959</v>
      </c>
      <c r="S26120">
        <v>3</v>
      </c>
      <c r="T26120">
        <v>3</v>
      </c>
      <c r="U26120">
        <v>0</v>
      </c>
      <c r="V26120" s="2" t="s">
        <v>188635</v>
      </c>
    </row>
    <row r="26121" spans="1:22" x14ac:dyDescent="0.3">
      <c r="A26121">
        <v>893</v>
      </c>
      <c r="B26121" t="s">
        <v>96666</v>
      </c>
      <c r="C26121" s="1">
        <v>41334</v>
      </c>
      <c r="D26121" t="s">
        <v>65</v>
      </c>
      <c r="E26121" t="s">
        <v>96667</v>
      </c>
      <c r="F26121" t="s">
        <v>558</v>
      </c>
      <c r="G26121">
        <v>259900</v>
      </c>
      <c r="H26121" t="s">
        <v>96668</v>
      </c>
      <c r="I26121" t="s">
        <v>24</v>
      </c>
      <c r="J26121" t="s">
        <v>96669</v>
      </c>
      <c r="K26121" t="s">
        <v>96667</v>
      </c>
      <c r="L26121" t="s">
        <v>558</v>
      </c>
      <c r="M26121" t="s">
        <v>330</v>
      </c>
      <c r="N26121">
        <v>0.6</v>
      </c>
      <c r="O26121">
        <v>47000</v>
      </c>
      <c r="P26121">
        <v>242500</v>
      </c>
      <c r="Q26121">
        <v>289500</v>
      </c>
      <c r="R26121">
        <v>1961</v>
      </c>
      <c r="S26121">
        <v>3</v>
      </c>
      <c r="T26121">
        <v>2</v>
      </c>
      <c r="U26121">
        <v>0</v>
      </c>
      <c r="V26121" s="2" t="s">
        <v>188636</v>
      </c>
    </row>
    <row r="26122" spans="1:22" x14ac:dyDescent="0.3">
      <c r="A26122">
        <v>12025</v>
      </c>
      <c r="B26122" t="s">
        <v>96670</v>
      </c>
      <c r="C26122" s="1">
        <v>41695</v>
      </c>
      <c r="D26122" t="s">
        <v>65</v>
      </c>
      <c r="E26122" t="s">
        <v>96671</v>
      </c>
      <c r="F26122" t="s">
        <v>558</v>
      </c>
      <c r="G26122">
        <v>159950</v>
      </c>
      <c r="H26122" t="s">
        <v>96672</v>
      </c>
      <c r="I26122" t="s">
        <v>24</v>
      </c>
      <c r="J26122" t="s">
        <v>96673</v>
      </c>
      <c r="K26122" t="s">
        <v>96671</v>
      </c>
      <c r="L26122" t="s">
        <v>558</v>
      </c>
      <c r="M26122" t="s">
        <v>330</v>
      </c>
      <c r="N26122">
        <v>0.36</v>
      </c>
      <c r="O26122">
        <v>32000</v>
      </c>
      <c r="P26122">
        <v>112500</v>
      </c>
      <c r="Q26122">
        <v>144500</v>
      </c>
      <c r="R26122">
        <v>1966</v>
      </c>
      <c r="S26122">
        <v>3</v>
      </c>
      <c r="T26122">
        <v>2</v>
      </c>
      <c r="U26122">
        <v>0</v>
      </c>
      <c r="V26122" s="2" t="s">
        <v>188637</v>
      </c>
    </row>
    <row r="26123" spans="1:22" x14ac:dyDescent="0.3">
      <c r="A26123">
        <v>26917</v>
      </c>
      <c r="B26123" t="s">
        <v>96674</v>
      </c>
      <c r="C26123" s="1">
        <v>42046</v>
      </c>
      <c r="D26123" t="s">
        <v>489</v>
      </c>
      <c r="E26123" t="s">
        <v>96675</v>
      </c>
      <c r="F26123" t="s">
        <v>558</v>
      </c>
      <c r="G26123">
        <v>170000</v>
      </c>
      <c r="H26123" t="s">
        <v>96676</v>
      </c>
      <c r="I26123" t="s">
        <v>24</v>
      </c>
      <c r="J26123" t="s">
        <v>96677</v>
      </c>
      <c r="K26123" t="s">
        <v>96675</v>
      </c>
      <c r="L26123" t="s">
        <v>558</v>
      </c>
      <c r="M26123" t="s">
        <v>330</v>
      </c>
      <c r="N26123">
        <v>0.41</v>
      </c>
      <c r="O26123">
        <v>32000</v>
      </c>
      <c r="P26123">
        <v>202400</v>
      </c>
      <c r="Q26123">
        <v>234400</v>
      </c>
      <c r="R26123">
        <v>1963</v>
      </c>
      <c r="S26123">
        <v>5</v>
      </c>
      <c r="T26123">
        <v>3</v>
      </c>
      <c r="U26123">
        <v>0</v>
      </c>
      <c r="V26123" s="2" t="s">
        <v>188638</v>
      </c>
    </row>
    <row r="26124" spans="1:22" x14ac:dyDescent="0.3">
      <c r="A26124">
        <v>41316</v>
      </c>
      <c r="B26124" t="s">
        <v>96674</v>
      </c>
      <c r="C26124" s="1">
        <v>42355</v>
      </c>
      <c r="D26124" t="s">
        <v>65</v>
      </c>
      <c r="E26124" t="s">
        <v>96675</v>
      </c>
      <c r="F26124" t="s">
        <v>558</v>
      </c>
      <c r="G26124">
        <v>314000</v>
      </c>
      <c r="H26124" t="s">
        <v>96678</v>
      </c>
      <c r="I26124" t="s">
        <v>24</v>
      </c>
      <c r="J26124" t="s">
        <v>96677</v>
      </c>
      <c r="K26124" t="s">
        <v>96675</v>
      </c>
      <c r="L26124" t="s">
        <v>558</v>
      </c>
      <c r="M26124" t="s">
        <v>330</v>
      </c>
      <c r="N26124">
        <v>0.41</v>
      </c>
      <c r="O26124">
        <v>32000</v>
      </c>
      <c r="P26124">
        <v>202400</v>
      </c>
      <c r="Q26124">
        <v>234400</v>
      </c>
      <c r="R26124">
        <v>1963</v>
      </c>
      <c r="S26124">
        <v>5</v>
      </c>
      <c r="T26124">
        <v>3</v>
      </c>
      <c r="U26124">
        <v>0</v>
      </c>
      <c r="V26124" s="2" t="s">
        <v>188638</v>
      </c>
    </row>
    <row r="26125" spans="1:22" x14ac:dyDescent="0.3">
      <c r="A26125">
        <v>9385</v>
      </c>
      <c r="B26125" t="s">
        <v>96679</v>
      </c>
      <c r="C26125" s="1">
        <v>41607</v>
      </c>
      <c r="D26125" t="s">
        <v>65</v>
      </c>
      <c r="E26125" t="s">
        <v>96680</v>
      </c>
      <c r="F26125" t="s">
        <v>558</v>
      </c>
      <c r="G26125">
        <v>137500</v>
      </c>
      <c r="H26125" t="s">
        <v>96681</v>
      </c>
      <c r="I26125" t="s">
        <v>24</v>
      </c>
      <c r="J26125" t="s">
        <v>96682</v>
      </c>
      <c r="K26125" t="s">
        <v>96680</v>
      </c>
      <c r="L26125" t="s">
        <v>558</v>
      </c>
      <c r="M26125" t="s">
        <v>330</v>
      </c>
      <c r="N26125">
        <v>0.32</v>
      </c>
      <c r="O26125">
        <v>32000</v>
      </c>
      <c r="P26125">
        <v>110500</v>
      </c>
      <c r="Q26125">
        <v>142500</v>
      </c>
      <c r="R26125">
        <v>1964</v>
      </c>
      <c r="S26125">
        <v>3</v>
      </c>
      <c r="T26125">
        <v>1</v>
      </c>
      <c r="U26125">
        <v>1</v>
      </c>
      <c r="V26125" s="2" t="s">
        <v>188639</v>
      </c>
    </row>
    <row r="26126" spans="1:22" x14ac:dyDescent="0.3">
      <c r="A26126">
        <v>5168</v>
      </c>
      <c r="B26126" t="s">
        <v>96683</v>
      </c>
      <c r="C26126" s="1">
        <v>41478</v>
      </c>
      <c r="D26126" t="s">
        <v>65</v>
      </c>
      <c r="E26126" t="s">
        <v>96684</v>
      </c>
      <c r="F26126" t="s">
        <v>558</v>
      </c>
      <c r="G26126">
        <v>194000</v>
      </c>
      <c r="H26126" t="s">
        <v>96685</v>
      </c>
      <c r="I26126" t="s">
        <v>24</v>
      </c>
      <c r="J26126" t="s">
        <v>96686</v>
      </c>
      <c r="K26126" t="s">
        <v>96684</v>
      </c>
      <c r="L26126" t="s">
        <v>558</v>
      </c>
      <c r="M26126" t="s">
        <v>330</v>
      </c>
      <c r="N26126">
        <v>0.41</v>
      </c>
      <c r="O26126">
        <v>32000</v>
      </c>
      <c r="P26126">
        <v>124800</v>
      </c>
      <c r="Q26126">
        <v>156800</v>
      </c>
      <c r="R26126">
        <v>1964</v>
      </c>
      <c r="S26126">
        <v>3</v>
      </c>
      <c r="T26126">
        <v>1</v>
      </c>
      <c r="U26126">
        <v>1</v>
      </c>
      <c r="V26126" s="2" t="s">
        <v>188640</v>
      </c>
    </row>
    <row r="26127" spans="1:22" x14ac:dyDescent="0.3">
      <c r="A26127">
        <v>51459</v>
      </c>
      <c r="B26127" t="s">
        <v>96687</v>
      </c>
      <c r="C26127" s="1">
        <v>42571</v>
      </c>
      <c r="D26127" t="s">
        <v>65</v>
      </c>
      <c r="E26127" t="s">
        <v>96688</v>
      </c>
      <c r="F26127" t="s">
        <v>558</v>
      </c>
      <c r="G26127">
        <v>195000</v>
      </c>
      <c r="H26127" t="s">
        <v>96689</v>
      </c>
      <c r="I26127" t="s">
        <v>24</v>
      </c>
      <c r="J26127" t="s">
        <v>96690</v>
      </c>
      <c r="K26127" t="s">
        <v>96691</v>
      </c>
      <c r="L26127" t="s">
        <v>558</v>
      </c>
      <c r="M26127" t="s">
        <v>330</v>
      </c>
      <c r="N26127">
        <v>0.41</v>
      </c>
      <c r="O26127">
        <v>32000</v>
      </c>
      <c r="P26127">
        <v>139900</v>
      </c>
      <c r="Q26127">
        <v>171900</v>
      </c>
      <c r="R26127">
        <v>1966</v>
      </c>
      <c r="S26127">
        <v>3</v>
      </c>
      <c r="T26127">
        <v>1</v>
      </c>
      <c r="U26127">
        <v>1</v>
      </c>
      <c r="V26127" s="2" t="s">
        <v>188641</v>
      </c>
    </row>
    <row r="26128" spans="1:22" x14ac:dyDescent="0.3">
      <c r="A26128">
        <v>52517</v>
      </c>
      <c r="B26128" t="s">
        <v>96692</v>
      </c>
      <c r="C26128" s="1">
        <v>42594</v>
      </c>
      <c r="D26128" t="s">
        <v>65</v>
      </c>
      <c r="E26128" t="s">
        <v>96693</v>
      </c>
      <c r="F26128" t="s">
        <v>558</v>
      </c>
      <c r="G26128">
        <v>125000</v>
      </c>
      <c r="H26128" t="s">
        <v>96694</v>
      </c>
      <c r="I26128" t="s">
        <v>24</v>
      </c>
      <c r="J26128" t="s">
        <v>96695</v>
      </c>
      <c r="K26128" t="s">
        <v>96696</v>
      </c>
      <c r="L26128" t="s">
        <v>558</v>
      </c>
      <c r="M26128" t="s">
        <v>330</v>
      </c>
      <c r="N26128">
        <v>0.39</v>
      </c>
      <c r="O26128">
        <v>32000</v>
      </c>
      <c r="P26128">
        <v>144600</v>
      </c>
      <c r="Q26128">
        <v>176600</v>
      </c>
      <c r="R26128">
        <v>1966</v>
      </c>
      <c r="S26128">
        <v>3</v>
      </c>
      <c r="T26128">
        <v>2</v>
      </c>
      <c r="U26128">
        <v>1</v>
      </c>
      <c r="V26128" s="2" t="s">
        <v>188642</v>
      </c>
    </row>
    <row r="26129" spans="1:22" x14ac:dyDescent="0.3">
      <c r="A26129">
        <v>30216</v>
      </c>
      <c r="B26129" t="s">
        <v>96697</v>
      </c>
      <c r="C26129" s="1">
        <v>42143</v>
      </c>
      <c r="D26129" t="s">
        <v>65</v>
      </c>
      <c r="E26129" t="s">
        <v>96698</v>
      </c>
      <c r="F26129" t="s">
        <v>558</v>
      </c>
      <c r="G26129">
        <v>209611</v>
      </c>
      <c r="H26129" t="s">
        <v>96699</v>
      </c>
      <c r="I26129" t="s">
        <v>24</v>
      </c>
      <c r="J26129" t="s">
        <v>96700</v>
      </c>
      <c r="K26129" t="s">
        <v>96698</v>
      </c>
      <c r="L26129" t="s">
        <v>558</v>
      </c>
      <c r="M26129" t="s">
        <v>330</v>
      </c>
      <c r="N26129">
        <v>0.3</v>
      </c>
      <c r="O26129">
        <v>32000</v>
      </c>
      <c r="P26129">
        <v>135200</v>
      </c>
      <c r="Q26129">
        <v>167200</v>
      </c>
      <c r="R26129">
        <v>1966</v>
      </c>
      <c r="S26129">
        <v>3</v>
      </c>
      <c r="T26129">
        <v>1</v>
      </c>
      <c r="U26129">
        <v>1</v>
      </c>
      <c r="V26129" s="2" t="s">
        <v>188643</v>
      </c>
    </row>
    <row r="26130" spans="1:22" x14ac:dyDescent="0.3">
      <c r="A26130">
        <v>12830</v>
      </c>
      <c r="B26130" t="s">
        <v>96701</v>
      </c>
      <c r="C26130" s="1">
        <v>41729</v>
      </c>
      <c r="D26130" t="s">
        <v>65</v>
      </c>
      <c r="E26130" t="s">
        <v>96702</v>
      </c>
      <c r="F26130" t="s">
        <v>558</v>
      </c>
      <c r="G26130">
        <v>168000</v>
      </c>
      <c r="H26130" t="s">
        <v>96703</v>
      </c>
      <c r="I26130" t="s">
        <v>24</v>
      </c>
      <c r="J26130" t="s">
        <v>96704</v>
      </c>
      <c r="K26130" t="s">
        <v>96702</v>
      </c>
      <c r="L26130" t="s">
        <v>558</v>
      </c>
      <c r="M26130" t="s">
        <v>330</v>
      </c>
      <c r="N26130">
        <v>0.32</v>
      </c>
      <c r="O26130">
        <v>32000</v>
      </c>
      <c r="P26130">
        <v>100300</v>
      </c>
      <c r="Q26130">
        <v>132300</v>
      </c>
      <c r="R26130">
        <v>1963</v>
      </c>
      <c r="S26130">
        <v>3</v>
      </c>
      <c r="T26130">
        <v>2</v>
      </c>
      <c r="U26130">
        <v>0</v>
      </c>
      <c r="V26130" s="2" t="s">
        <v>188644</v>
      </c>
    </row>
    <row r="26131" spans="1:22" x14ac:dyDescent="0.3">
      <c r="A26131">
        <v>5169</v>
      </c>
      <c r="B26131" t="s">
        <v>98004</v>
      </c>
      <c r="C26131" s="1">
        <v>41485</v>
      </c>
      <c r="D26131" t="s">
        <v>65</v>
      </c>
      <c r="E26131" t="s">
        <v>98005</v>
      </c>
      <c r="F26131" t="s">
        <v>558</v>
      </c>
      <c r="G26131">
        <v>78000</v>
      </c>
      <c r="H26131" t="s">
        <v>98006</v>
      </c>
      <c r="I26131" t="s">
        <v>24</v>
      </c>
      <c r="J26131" t="s">
        <v>98007</v>
      </c>
      <c r="K26131" t="s">
        <v>98005</v>
      </c>
      <c r="L26131" t="s">
        <v>558</v>
      </c>
      <c r="M26131" t="s">
        <v>330</v>
      </c>
      <c r="N26131">
        <v>0.34</v>
      </c>
      <c r="O26131">
        <v>32000</v>
      </c>
      <c r="P26131">
        <v>194300</v>
      </c>
      <c r="Q26131">
        <v>226300</v>
      </c>
      <c r="R26131">
        <v>1963</v>
      </c>
      <c r="S26131">
        <v>3</v>
      </c>
      <c r="T26131">
        <v>2</v>
      </c>
      <c r="U26131">
        <v>1</v>
      </c>
      <c r="V26131" s="2" t="s">
        <v>188645</v>
      </c>
    </row>
    <row r="26132" spans="1:22" x14ac:dyDescent="0.3">
      <c r="A26132">
        <v>16096</v>
      </c>
      <c r="B26132" t="s">
        <v>98004</v>
      </c>
      <c r="C26132" s="1">
        <v>41796</v>
      </c>
      <c r="D26132" t="s">
        <v>65</v>
      </c>
      <c r="E26132" t="s">
        <v>98005</v>
      </c>
      <c r="F26132" t="s">
        <v>558</v>
      </c>
      <c r="G26132">
        <v>239100</v>
      </c>
      <c r="H26132" t="s">
        <v>98008</v>
      </c>
      <c r="I26132" t="s">
        <v>24</v>
      </c>
      <c r="J26132" t="s">
        <v>98007</v>
      </c>
      <c r="K26132" t="s">
        <v>98005</v>
      </c>
      <c r="L26132" t="s">
        <v>558</v>
      </c>
      <c r="M26132" t="s">
        <v>330</v>
      </c>
      <c r="N26132">
        <v>0.34</v>
      </c>
      <c r="O26132">
        <v>32000</v>
      </c>
      <c r="P26132">
        <v>194300</v>
      </c>
      <c r="Q26132">
        <v>226300</v>
      </c>
      <c r="R26132">
        <v>1963</v>
      </c>
      <c r="S26132">
        <v>3</v>
      </c>
      <c r="T26132">
        <v>2</v>
      </c>
      <c r="U26132">
        <v>1</v>
      </c>
      <c r="V26132" s="2" t="s">
        <v>188645</v>
      </c>
    </row>
    <row r="26133" spans="1:22" x14ac:dyDescent="0.3">
      <c r="A26133">
        <v>33942</v>
      </c>
      <c r="B26133" t="s">
        <v>98009</v>
      </c>
      <c r="C26133" s="1">
        <v>42195</v>
      </c>
      <c r="D26133" t="s">
        <v>65</v>
      </c>
      <c r="E26133" t="s">
        <v>98010</v>
      </c>
      <c r="F26133" t="s">
        <v>558</v>
      </c>
      <c r="G26133">
        <v>189000</v>
      </c>
      <c r="H26133" t="s">
        <v>98011</v>
      </c>
      <c r="I26133" t="s">
        <v>24</v>
      </c>
      <c r="J26133" t="s">
        <v>98012</v>
      </c>
      <c r="K26133" t="s">
        <v>98010</v>
      </c>
      <c r="L26133" t="s">
        <v>558</v>
      </c>
      <c r="M26133" t="s">
        <v>330</v>
      </c>
      <c r="N26133">
        <v>0.48</v>
      </c>
      <c r="O26133">
        <v>32000</v>
      </c>
      <c r="P26133">
        <v>117400</v>
      </c>
      <c r="Q26133">
        <v>149400</v>
      </c>
      <c r="R26133">
        <v>1956</v>
      </c>
      <c r="S26133">
        <v>3</v>
      </c>
      <c r="T26133">
        <v>1</v>
      </c>
      <c r="U26133">
        <v>1</v>
      </c>
      <c r="V26133" s="2" t="s">
        <v>188646</v>
      </c>
    </row>
    <row r="26134" spans="1:22" x14ac:dyDescent="0.3">
      <c r="A26134">
        <v>49599</v>
      </c>
      <c r="B26134" t="s">
        <v>98013</v>
      </c>
      <c r="C26134" s="1">
        <v>42530</v>
      </c>
      <c r="D26134" t="s">
        <v>65</v>
      </c>
      <c r="E26134" t="s">
        <v>98014</v>
      </c>
      <c r="F26134" t="s">
        <v>558</v>
      </c>
      <c r="G26134">
        <v>255500</v>
      </c>
      <c r="H26134" t="s">
        <v>98015</v>
      </c>
      <c r="I26134" t="s">
        <v>24</v>
      </c>
      <c r="J26134" t="s">
        <v>98016</v>
      </c>
      <c r="K26134" t="s">
        <v>98017</v>
      </c>
      <c r="L26134" t="s">
        <v>558</v>
      </c>
      <c r="M26134" t="s">
        <v>330</v>
      </c>
      <c r="N26134">
        <v>0.43</v>
      </c>
      <c r="O26134">
        <v>32000</v>
      </c>
      <c r="P26134">
        <v>106800</v>
      </c>
      <c r="Q26134">
        <v>138800</v>
      </c>
      <c r="R26134">
        <v>1957</v>
      </c>
      <c r="S26134">
        <v>2</v>
      </c>
      <c r="T26134">
        <v>1</v>
      </c>
      <c r="U26134">
        <v>0</v>
      </c>
      <c r="V26134" s="2" t="s">
        <v>188647</v>
      </c>
    </row>
    <row r="26135" spans="1:22" x14ac:dyDescent="0.3">
      <c r="A26135">
        <v>28811</v>
      </c>
      <c r="B26135" t="s">
        <v>98018</v>
      </c>
      <c r="C26135" s="1">
        <v>42123</v>
      </c>
      <c r="D26135" t="s">
        <v>65</v>
      </c>
      <c r="E26135" t="s">
        <v>98019</v>
      </c>
      <c r="F26135" t="s">
        <v>558</v>
      </c>
      <c r="G26135">
        <v>186100</v>
      </c>
      <c r="H26135" t="s">
        <v>98020</v>
      </c>
      <c r="I26135" t="s">
        <v>24</v>
      </c>
      <c r="J26135" t="s">
        <v>98021</v>
      </c>
      <c r="K26135" t="s">
        <v>98019</v>
      </c>
      <c r="L26135" t="s">
        <v>558</v>
      </c>
      <c r="M26135" t="s">
        <v>330</v>
      </c>
      <c r="N26135">
        <v>0.81</v>
      </c>
      <c r="O26135">
        <v>32000</v>
      </c>
      <c r="P26135">
        <v>116500</v>
      </c>
      <c r="Q26135">
        <v>148500</v>
      </c>
      <c r="R26135">
        <v>1961</v>
      </c>
      <c r="S26135">
        <v>3</v>
      </c>
      <c r="T26135">
        <v>1</v>
      </c>
      <c r="U26135">
        <v>0</v>
      </c>
      <c r="V26135" s="2" t="s">
        <v>188648</v>
      </c>
    </row>
    <row r="26136" spans="1:22" x14ac:dyDescent="0.3">
      <c r="A26136">
        <v>12831</v>
      </c>
      <c r="B26136" t="s">
        <v>98022</v>
      </c>
      <c r="C26136" s="1">
        <v>41725</v>
      </c>
      <c r="D26136" t="s">
        <v>65</v>
      </c>
      <c r="E26136" t="s">
        <v>98023</v>
      </c>
      <c r="F26136" t="s">
        <v>558</v>
      </c>
      <c r="G26136">
        <v>185500</v>
      </c>
      <c r="H26136" t="s">
        <v>98024</v>
      </c>
      <c r="I26136" t="s">
        <v>24</v>
      </c>
      <c r="J26136" t="s">
        <v>41950</v>
      </c>
      <c r="K26136" t="s">
        <v>98023</v>
      </c>
      <c r="L26136" t="s">
        <v>558</v>
      </c>
      <c r="M26136" t="s">
        <v>330</v>
      </c>
      <c r="N26136">
        <v>0.53</v>
      </c>
      <c r="O26136">
        <v>32000</v>
      </c>
      <c r="P26136">
        <v>144000</v>
      </c>
      <c r="Q26136">
        <v>177600</v>
      </c>
      <c r="R26136">
        <v>1956</v>
      </c>
      <c r="S26136">
        <v>3</v>
      </c>
      <c r="T26136">
        <v>2</v>
      </c>
      <c r="U26136">
        <v>0</v>
      </c>
      <c r="V26136" s="2" t="s">
        <v>188649</v>
      </c>
    </row>
    <row r="26137" spans="1:22" x14ac:dyDescent="0.3">
      <c r="A26137">
        <v>5170</v>
      </c>
      <c r="B26137" t="s">
        <v>98025</v>
      </c>
      <c r="C26137" s="1">
        <v>41473</v>
      </c>
      <c r="D26137" t="s">
        <v>65</v>
      </c>
      <c r="E26137" t="s">
        <v>98026</v>
      </c>
      <c r="F26137" t="s">
        <v>558</v>
      </c>
      <c r="G26137">
        <v>158000</v>
      </c>
      <c r="H26137" t="s">
        <v>98027</v>
      </c>
      <c r="I26137" t="s">
        <v>24</v>
      </c>
      <c r="J26137" t="s">
        <v>98028</v>
      </c>
      <c r="K26137" t="s">
        <v>98026</v>
      </c>
      <c r="L26137" t="s">
        <v>558</v>
      </c>
      <c r="M26137" t="s">
        <v>330</v>
      </c>
      <c r="N26137">
        <v>0.8</v>
      </c>
      <c r="O26137">
        <v>32000</v>
      </c>
      <c r="P26137">
        <v>98200</v>
      </c>
      <c r="Q26137">
        <v>130200</v>
      </c>
      <c r="R26137">
        <v>1959</v>
      </c>
      <c r="S26137">
        <v>3</v>
      </c>
      <c r="T26137">
        <v>1</v>
      </c>
      <c r="U26137">
        <v>0</v>
      </c>
      <c r="V26137" s="2" t="s">
        <v>188650</v>
      </c>
    </row>
    <row r="26138" spans="1:22" x14ac:dyDescent="0.3">
      <c r="A26138">
        <v>32100</v>
      </c>
      <c r="B26138" t="s">
        <v>98029</v>
      </c>
      <c r="C26138" s="1">
        <v>42158</v>
      </c>
      <c r="D26138" t="s">
        <v>65</v>
      </c>
      <c r="E26138" t="s">
        <v>98030</v>
      </c>
      <c r="F26138" t="s">
        <v>558</v>
      </c>
      <c r="G26138">
        <v>110250</v>
      </c>
      <c r="H26138" t="s">
        <v>98031</v>
      </c>
      <c r="I26138" t="s">
        <v>24</v>
      </c>
      <c r="J26138" t="s">
        <v>98032</v>
      </c>
      <c r="K26138" t="s">
        <v>98030</v>
      </c>
      <c r="L26138" t="s">
        <v>558</v>
      </c>
      <c r="M26138" t="s">
        <v>330</v>
      </c>
      <c r="N26138">
        <v>0.6</v>
      </c>
      <c r="O26138">
        <v>32000</v>
      </c>
      <c r="P26138">
        <v>125300</v>
      </c>
      <c r="Q26138">
        <v>157300</v>
      </c>
      <c r="R26138">
        <v>1957</v>
      </c>
      <c r="S26138">
        <v>2</v>
      </c>
      <c r="T26138">
        <v>1</v>
      </c>
      <c r="U26138">
        <v>0</v>
      </c>
      <c r="V26138" s="2" t="s">
        <v>188651</v>
      </c>
    </row>
    <row r="26139" spans="1:22" x14ac:dyDescent="0.3">
      <c r="A26139">
        <v>43617</v>
      </c>
      <c r="B26139" t="s">
        <v>98029</v>
      </c>
      <c r="C26139" s="1">
        <v>42412</v>
      </c>
      <c r="D26139" t="s">
        <v>65</v>
      </c>
      <c r="E26139" t="s">
        <v>98030</v>
      </c>
      <c r="F26139" t="s">
        <v>558</v>
      </c>
      <c r="G26139">
        <v>268000</v>
      </c>
      <c r="H26139" t="s">
        <v>98033</v>
      </c>
      <c r="I26139" t="s">
        <v>24</v>
      </c>
      <c r="J26139" t="s">
        <v>98032</v>
      </c>
      <c r="K26139" t="s">
        <v>98030</v>
      </c>
      <c r="L26139" t="s">
        <v>558</v>
      </c>
      <c r="M26139" t="s">
        <v>330</v>
      </c>
      <c r="N26139">
        <v>0.6</v>
      </c>
      <c r="O26139">
        <v>32000</v>
      </c>
      <c r="P26139">
        <v>125300</v>
      </c>
      <c r="Q26139">
        <v>157300</v>
      </c>
      <c r="R26139">
        <v>1957</v>
      </c>
      <c r="S26139">
        <v>2</v>
      </c>
      <c r="T26139">
        <v>1</v>
      </c>
      <c r="U26139">
        <v>0</v>
      </c>
      <c r="V26139" s="2" t="s">
        <v>188651</v>
      </c>
    </row>
    <row r="26140" spans="1:22" x14ac:dyDescent="0.3">
      <c r="A26140">
        <v>40057</v>
      </c>
      <c r="B26140" t="s">
        <v>98034</v>
      </c>
      <c r="C26140" s="1">
        <v>42332</v>
      </c>
      <c r="D26140" t="s">
        <v>65</v>
      </c>
      <c r="E26140" t="s">
        <v>98035</v>
      </c>
      <c r="F26140" t="s">
        <v>558</v>
      </c>
      <c r="G26140">
        <v>235000</v>
      </c>
      <c r="H26140" t="s">
        <v>98036</v>
      </c>
      <c r="I26140" t="s">
        <v>24</v>
      </c>
      <c r="J26140" t="s">
        <v>98037</v>
      </c>
      <c r="K26140" t="s">
        <v>98035</v>
      </c>
      <c r="L26140" t="s">
        <v>558</v>
      </c>
      <c r="M26140" t="s">
        <v>330</v>
      </c>
      <c r="N26140">
        <v>0.89</v>
      </c>
      <c r="O26140">
        <v>32000</v>
      </c>
      <c r="P26140">
        <v>121600</v>
      </c>
      <c r="Q26140">
        <v>153600</v>
      </c>
      <c r="R26140">
        <v>1957</v>
      </c>
      <c r="S26140">
        <v>3</v>
      </c>
      <c r="T26140">
        <v>1</v>
      </c>
      <c r="U26140">
        <v>0</v>
      </c>
      <c r="V26140" s="2" t="s">
        <v>188652</v>
      </c>
    </row>
    <row r="26141" spans="1:22" x14ac:dyDescent="0.3">
      <c r="A26141">
        <v>41317</v>
      </c>
      <c r="B26141" t="s">
        <v>98038</v>
      </c>
      <c r="C26141" s="1">
        <v>42354</v>
      </c>
      <c r="D26141" t="s">
        <v>65</v>
      </c>
      <c r="E26141" t="s">
        <v>98039</v>
      </c>
      <c r="F26141" t="s">
        <v>558</v>
      </c>
      <c r="G26141">
        <v>232000</v>
      </c>
      <c r="H26141" t="s">
        <v>98040</v>
      </c>
      <c r="I26141" t="s">
        <v>24</v>
      </c>
      <c r="J26141" t="s">
        <v>98041</v>
      </c>
      <c r="K26141" t="s">
        <v>98039</v>
      </c>
      <c r="L26141" t="s">
        <v>558</v>
      </c>
      <c r="M26141" t="s">
        <v>330</v>
      </c>
      <c r="N26141">
        <v>0.48</v>
      </c>
      <c r="O26141">
        <v>32000</v>
      </c>
      <c r="P26141">
        <v>134200</v>
      </c>
      <c r="Q26141">
        <v>167100</v>
      </c>
      <c r="R26141">
        <v>1957</v>
      </c>
      <c r="S26141">
        <v>3</v>
      </c>
      <c r="T26141">
        <v>1</v>
      </c>
      <c r="U26141">
        <v>0</v>
      </c>
      <c r="V26141" s="2" t="s">
        <v>188653</v>
      </c>
    </row>
    <row r="26142" spans="1:22" x14ac:dyDescent="0.3">
      <c r="A26142">
        <v>10263</v>
      </c>
      <c r="B26142" t="s">
        <v>98042</v>
      </c>
      <c r="C26142" s="1">
        <v>41628</v>
      </c>
      <c r="D26142" t="s">
        <v>65</v>
      </c>
      <c r="E26142" t="s">
        <v>98043</v>
      </c>
      <c r="F26142" t="s">
        <v>558</v>
      </c>
      <c r="G26142">
        <v>199900</v>
      </c>
      <c r="H26142" t="s">
        <v>98044</v>
      </c>
      <c r="I26142" t="s">
        <v>24</v>
      </c>
      <c r="J26142" t="s">
        <v>98045</v>
      </c>
      <c r="K26142" t="s">
        <v>98043</v>
      </c>
      <c r="L26142" t="s">
        <v>558</v>
      </c>
      <c r="M26142" t="s">
        <v>330</v>
      </c>
      <c r="N26142">
        <v>0.52</v>
      </c>
      <c r="O26142">
        <v>32000</v>
      </c>
      <c r="P26142">
        <v>136300</v>
      </c>
      <c r="Q26142">
        <v>168300</v>
      </c>
      <c r="R26142">
        <v>1961</v>
      </c>
      <c r="S26142">
        <v>3</v>
      </c>
      <c r="T26142">
        <v>2</v>
      </c>
      <c r="U26142">
        <v>0</v>
      </c>
      <c r="V26142" s="2" t="s">
        <v>188654</v>
      </c>
    </row>
    <row r="26143" spans="1:22" x14ac:dyDescent="0.3">
      <c r="A26143">
        <v>15008</v>
      </c>
      <c r="B26143" t="s">
        <v>98046</v>
      </c>
      <c r="C26143" s="1">
        <v>41772</v>
      </c>
      <c r="D26143" t="s">
        <v>65</v>
      </c>
      <c r="E26143" t="s">
        <v>98047</v>
      </c>
      <c r="F26143" t="s">
        <v>558</v>
      </c>
      <c r="G26143">
        <v>219900</v>
      </c>
      <c r="H26143" t="s">
        <v>98048</v>
      </c>
      <c r="I26143" t="s">
        <v>24</v>
      </c>
      <c r="J26143" t="s">
        <v>98049</v>
      </c>
      <c r="K26143" t="s">
        <v>98047</v>
      </c>
      <c r="L26143" t="s">
        <v>558</v>
      </c>
      <c r="M26143" t="s">
        <v>330</v>
      </c>
      <c r="N26143">
        <v>0.73</v>
      </c>
      <c r="O26143">
        <v>32000</v>
      </c>
      <c r="P26143">
        <v>105500</v>
      </c>
      <c r="Q26143">
        <v>137500</v>
      </c>
      <c r="R26143">
        <v>1961</v>
      </c>
      <c r="S26143">
        <v>3</v>
      </c>
      <c r="T26143">
        <v>1</v>
      </c>
      <c r="U26143">
        <v>0</v>
      </c>
      <c r="V26143" s="2" t="s">
        <v>188655</v>
      </c>
    </row>
    <row r="26144" spans="1:22" x14ac:dyDescent="0.3">
      <c r="A26144">
        <v>24333</v>
      </c>
      <c r="B26144" t="s">
        <v>98050</v>
      </c>
      <c r="C26144" s="1">
        <v>41984</v>
      </c>
      <c r="D26144" t="s">
        <v>65</v>
      </c>
      <c r="E26144" t="s">
        <v>98051</v>
      </c>
      <c r="F26144" t="s">
        <v>558</v>
      </c>
      <c r="G26144">
        <v>175000</v>
      </c>
      <c r="H26144" t="s">
        <v>98052</v>
      </c>
      <c r="I26144" t="s">
        <v>24</v>
      </c>
      <c r="J26144" t="s">
        <v>98053</v>
      </c>
      <c r="K26144" t="s">
        <v>98051</v>
      </c>
      <c r="L26144" t="s">
        <v>558</v>
      </c>
      <c r="M26144" t="s">
        <v>330</v>
      </c>
      <c r="N26144">
        <v>0.36</v>
      </c>
      <c r="O26144">
        <v>32000</v>
      </c>
      <c r="P26144">
        <v>138800</v>
      </c>
      <c r="Q26144">
        <v>170800</v>
      </c>
      <c r="R26144">
        <v>1957</v>
      </c>
      <c r="S26144">
        <v>3</v>
      </c>
      <c r="T26144">
        <v>2</v>
      </c>
      <c r="U26144">
        <v>0</v>
      </c>
      <c r="V26144" s="2" t="s">
        <v>188656</v>
      </c>
    </row>
    <row r="26145" spans="1:22" x14ac:dyDescent="0.3">
      <c r="A26145">
        <v>28812</v>
      </c>
      <c r="B26145" t="s">
        <v>98054</v>
      </c>
      <c r="C26145" s="1">
        <v>42117</v>
      </c>
      <c r="D26145" t="s">
        <v>65</v>
      </c>
      <c r="E26145" t="s">
        <v>98055</v>
      </c>
      <c r="F26145" t="s">
        <v>558</v>
      </c>
      <c r="G26145">
        <v>235000</v>
      </c>
      <c r="H26145" t="s">
        <v>98056</v>
      </c>
      <c r="I26145" t="s">
        <v>24</v>
      </c>
      <c r="J26145" t="s">
        <v>98057</v>
      </c>
      <c r="K26145" t="s">
        <v>98055</v>
      </c>
      <c r="L26145" t="s">
        <v>558</v>
      </c>
      <c r="M26145" t="s">
        <v>330</v>
      </c>
      <c r="N26145">
        <v>0.75</v>
      </c>
      <c r="O26145">
        <v>32000</v>
      </c>
      <c r="P26145">
        <v>125800</v>
      </c>
      <c r="Q26145">
        <v>157800</v>
      </c>
      <c r="R26145">
        <v>1958</v>
      </c>
      <c r="S26145">
        <v>4</v>
      </c>
      <c r="T26145">
        <v>1</v>
      </c>
      <c r="U26145">
        <v>1</v>
      </c>
      <c r="V26145" s="2" t="s">
        <v>188657</v>
      </c>
    </row>
    <row r="26146" spans="1:22" x14ac:dyDescent="0.3">
      <c r="A26146">
        <v>49600</v>
      </c>
      <c r="B26146" t="s">
        <v>98058</v>
      </c>
      <c r="C26146" s="1">
        <v>42536</v>
      </c>
      <c r="D26146" t="s">
        <v>65</v>
      </c>
      <c r="E26146" t="s">
        <v>98059</v>
      </c>
      <c r="F26146" t="s">
        <v>558</v>
      </c>
      <c r="G26146">
        <v>270900</v>
      </c>
      <c r="H26146" t="s">
        <v>98060</v>
      </c>
      <c r="I26146" t="s">
        <v>24</v>
      </c>
      <c r="J26146" t="s">
        <v>98061</v>
      </c>
      <c r="K26146" t="s">
        <v>98062</v>
      </c>
      <c r="L26146" t="s">
        <v>558</v>
      </c>
      <c r="M26146" t="s">
        <v>330</v>
      </c>
      <c r="N26146">
        <v>0.57999999999999996</v>
      </c>
      <c r="O26146">
        <v>32000</v>
      </c>
      <c r="P26146">
        <v>152500</v>
      </c>
      <c r="Q26146">
        <v>187400</v>
      </c>
      <c r="R26146">
        <v>1958</v>
      </c>
      <c r="S26146">
        <v>4</v>
      </c>
      <c r="T26146">
        <v>2</v>
      </c>
      <c r="U26146">
        <v>1</v>
      </c>
      <c r="V26146" s="2" t="s">
        <v>188658</v>
      </c>
    </row>
    <row r="26147" spans="1:22" x14ac:dyDescent="0.3">
      <c r="A26147">
        <v>8370</v>
      </c>
      <c r="B26147" t="s">
        <v>98063</v>
      </c>
      <c r="C26147" s="1">
        <v>41572</v>
      </c>
      <c r="D26147" t="s">
        <v>65</v>
      </c>
      <c r="E26147" t="s">
        <v>98064</v>
      </c>
      <c r="F26147" t="s">
        <v>558</v>
      </c>
      <c r="G26147">
        <v>149900</v>
      </c>
      <c r="H26147" t="s">
        <v>98065</v>
      </c>
      <c r="I26147" t="s">
        <v>24</v>
      </c>
      <c r="J26147" t="s">
        <v>98066</v>
      </c>
      <c r="K26147" t="s">
        <v>98064</v>
      </c>
      <c r="L26147" t="s">
        <v>558</v>
      </c>
      <c r="M26147" t="s">
        <v>330</v>
      </c>
      <c r="N26147">
        <v>0.82</v>
      </c>
      <c r="O26147">
        <v>32000</v>
      </c>
      <c r="P26147">
        <v>165600</v>
      </c>
      <c r="Q26147">
        <v>197600</v>
      </c>
      <c r="R26147">
        <v>1957</v>
      </c>
      <c r="S26147">
        <v>3</v>
      </c>
      <c r="T26147">
        <v>2</v>
      </c>
      <c r="U26147">
        <v>1</v>
      </c>
      <c r="V26147" s="2" t="s">
        <v>188659</v>
      </c>
    </row>
    <row r="26148" spans="1:22" x14ac:dyDescent="0.3">
      <c r="A26148">
        <v>46125</v>
      </c>
      <c r="B26148" t="s">
        <v>98067</v>
      </c>
      <c r="C26148" s="1">
        <v>42472</v>
      </c>
      <c r="D26148" t="s">
        <v>65</v>
      </c>
      <c r="E26148" t="s">
        <v>98068</v>
      </c>
      <c r="F26148" t="s">
        <v>558</v>
      </c>
      <c r="G26148">
        <v>275000</v>
      </c>
      <c r="H26148" t="s">
        <v>98069</v>
      </c>
      <c r="I26148" t="s">
        <v>24</v>
      </c>
      <c r="J26148" t="s">
        <v>98070</v>
      </c>
      <c r="K26148" t="s">
        <v>98068</v>
      </c>
      <c r="L26148" t="s">
        <v>558</v>
      </c>
      <c r="M26148" t="s">
        <v>330</v>
      </c>
      <c r="N26148">
        <v>0.41</v>
      </c>
      <c r="O26148">
        <v>32000</v>
      </c>
      <c r="P26148">
        <v>131000</v>
      </c>
      <c r="Q26148">
        <v>163000</v>
      </c>
      <c r="R26148">
        <v>1962</v>
      </c>
      <c r="S26148">
        <v>3</v>
      </c>
      <c r="T26148">
        <v>1</v>
      </c>
      <c r="U26148">
        <v>1</v>
      </c>
      <c r="V26148" s="2" t="s">
        <v>188660</v>
      </c>
    </row>
    <row r="26149" spans="1:22" x14ac:dyDescent="0.3">
      <c r="A26149">
        <v>42611</v>
      </c>
      <c r="B26149" t="s">
        <v>98071</v>
      </c>
      <c r="C26149" s="1">
        <v>42398</v>
      </c>
      <c r="D26149" t="s">
        <v>65</v>
      </c>
      <c r="E26149" t="s">
        <v>98072</v>
      </c>
      <c r="F26149" t="s">
        <v>558</v>
      </c>
      <c r="G26149">
        <v>257000</v>
      </c>
      <c r="H26149" t="s">
        <v>98073</v>
      </c>
      <c r="I26149" t="s">
        <v>24</v>
      </c>
      <c r="J26149" t="s">
        <v>98074</v>
      </c>
      <c r="K26149" t="s">
        <v>98072</v>
      </c>
      <c r="L26149" t="s">
        <v>558</v>
      </c>
      <c r="M26149" t="s">
        <v>330</v>
      </c>
      <c r="N26149">
        <v>0.3</v>
      </c>
      <c r="O26149">
        <v>32000</v>
      </c>
      <c r="P26149">
        <v>146800</v>
      </c>
      <c r="Q26149">
        <v>178800</v>
      </c>
      <c r="R26149">
        <v>1964</v>
      </c>
      <c r="S26149">
        <v>3</v>
      </c>
      <c r="T26149">
        <v>1</v>
      </c>
      <c r="U26149">
        <v>1</v>
      </c>
      <c r="V26149" s="2" t="s">
        <v>188661</v>
      </c>
    </row>
    <row r="26150" spans="1:22" x14ac:dyDescent="0.3">
      <c r="A26150">
        <v>11382</v>
      </c>
      <c r="B26150" t="s">
        <v>98075</v>
      </c>
      <c r="C26150" s="1">
        <v>41642</v>
      </c>
      <c r="D26150" t="s">
        <v>65</v>
      </c>
      <c r="E26150" t="s">
        <v>98076</v>
      </c>
      <c r="F26150" t="s">
        <v>558</v>
      </c>
      <c r="G26150">
        <v>228900</v>
      </c>
      <c r="H26150" t="s">
        <v>98077</v>
      </c>
      <c r="I26150" t="s">
        <v>24</v>
      </c>
      <c r="J26150" t="s">
        <v>98078</v>
      </c>
      <c r="K26150" t="s">
        <v>98076</v>
      </c>
      <c r="L26150" t="s">
        <v>558</v>
      </c>
      <c r="M26150" t="s">
        <v>330</v>
      </c>
      <c r="N26150">
        <v>0.36</v>
      </c>
      <c r="O26150">
        <v>32000</v>
      </c>
      <c r="P26150">
        <v>147100</v>
      </c>
      <c r="Q26150">
        <v>179100</v>
      </c>
      <c r="R26150">
        <v>1965</v>
      </c>
      <c r="S26150">
        <v>3</v>
      </c>
      <c r="T26150">
        <v>2</v>
      </c>
      <c r="U26150">
        <v>0</v>
      </c>
      <c r="V26150" s="2" t="s">
        <v>188662</v>
      </c>
    </row>
    <row r="26151" spans="1:22" x14ac:dyDescent="0.3">
      <c r="A26151">
        <v>15009</v>
      </c>
      <c r="B26151" t="s">
        <v>98079</v>
      </c>
      <c r="C26151" s="1">
        <v>41786</v>
      </c>
      <c r="D26151" t="s">
        <v>65</v>
      </c>
      <c r="E26151" t="s">
        <v>98080</v>
      </c>
      <c r="F26151" t="s">
        <v>558</v>
      </c>
      <c r="G26151">
        <v>227862</v>
      </c>
      <c r="H26151" t="s">
        <v>98081</v>
      </c>
      <c r="I26151" t="s">
        <v>24</v>
      </c>
      <c r="J26151" t="s">
        <v>98082</v>
      </c>
      <c r="K26151" t="s">
        <v>98080</v>
      </c>
      <c r="L26151" t="s">
        <v>558</v>
      </c>
      <c r="M26151" t="s">
        <v>330</v>
      </c>
      <c r="N26151">
        <v>0.45</v>
      </c>
      <c r="O26151">
        <v>32000</v>
      </c>
      <c r="P26151">
        <v>142300</v>
      </c>
      <c r="Q26151">
        <v>174300</v>
      </c>
      <c r="R26151">
        <v>1965</v>
      </c>
      <c r="S26151">
        <v>4</v>
      </c>
      <c r="T26151">
        <v>2</v>
      </c>
      <c r="U26151">
        <v>0</v>
      </c>
      <c r="V26151" s="2" t="s">
        <v>188663</v>
      </c>
    </row>
    <row r="26152" spans="1:22" x14ac:dyDescent="0.3">
      <c r="A26152">
        <v>47811</v>
      </c>
      <c r="B26152" t="s">
        <v>98083</v>
      </c>
      <c r="C26152" s="1">
        <v>42517</v>
      </c>
      <c r="D26152" t="s">
        <v>65</v>
      </c>
      <c r="E26152" t="s">
        <v>98084</v>
      </c>
      <c r="F26152" t="s">
        <v>558</v>
      </c>
      <c r="G26152">
        <v>299000</v>
      </c>
      <c r="H26152" t="s">
        <v>98085</v>
      </c>
      <c r="I26152" t="s">
        <v>24</v>
      </c>
      <c r="J26152" t="s">
        <v>98086</v>
      </c>
      <c r="K26152" t="s">
        <v>98087</v>
      </c>
      <c r="L26152" t="s">
        <v>558</v>
      </c>
      <c r="M26152" t="s">
        <v>330</v>
      </c>
      <c r="N26152">
        <v>0.28999999999999998</v>
      </c>
      <c r="O26152">
        <v>32000</v>
      </c>
      <c r="P26152">
        <v>167200</v>
      </c>
      <c r="Q26152">
        <v>199200</v>
      </c>
      <c r="R26152">
        <v>1966</v>
      </c>
      <c r="S26152">
        <v>3</v>
      </c>
      <c r="T26152">
        <v>2</v>
      </c>
      <c r="U26152">
        <v>1</v>
      </c>
      <c r="V26152" s="2" t="s">
        <v>188664</v>
      </c>
    </row>
    <row r="26153" spans="1:22" x14ac:dyDescent="0.3">
      <c r="A26153">
        <v>41318</v>
      </c>
      <c r="B26153" t="s">
        <v>98088</v>
      </c>
      <c r="C26153" s="1">
        <v>42356</v>
      </c>
      <c r="D26153" t="s">
        <v>65</v>
      </c>
      <c r="E26153" t="s">
        <v>98089</v>
      </c>
      <c r="F26153" t="s">
        <v>558</v>
      </c>
      <c r="G26153">
        <v>280000</v>
      </c>
      <c r="H26153" t="s">
        <v>98090</v>
      </c>
      <c r="I26153" t="s">
        <v>24</v>
      </c>
      <c r="J26153" t="s">
        <v>98091</v>
      </c>
      <c r="K26153" t="s">
        <v>98089</v>
      </c>
      <c r="L26153" t="s">
        <v>558</v>
      </c>
      <c r="M26153" t="s">
        <v>330</v>
      </c>
      <c r="N26153">
        <v>0.34</v>
      </c>
      <c r="O26153">
        <v>32000</v>
      </c>
      <c r="P26153">
        <v>162800</v>
      </c>
      <c r="Q26153">
        <v>194800</v>
      </c>
      <c r="R26153">
        <v>1966</v>
      </c>
      <c r="S26153">
        <v>3</v>
      </c>
      <c r="T26153">
        <v>1</v>
      </c>
      <c r="U26153">
        <v>1</v>
      </c>
      <c r="V26153" s="2" t="s">
        <v>188665</v>
      </c>
    </row>
    <row r="26154" spans="1:22" x14ac:dyDescent="0.3">
      <c r="A26154">
        <v>12026</v>
      </c>
      <c r="B26154" t="s">
        <v>98092</v>
      </c>
      <c r="C26154" s="1">
        <v>41696</v>
      </c>
      <c r="D26154" t="s">
        <v>65</v>
      </c>
      <c r="E26154" t="s">
        <v>98093</v>
      </c>
      <c r="F26154" t="s">
        <v>558</v>
      </c>
      <c r="G26154">
        <v>175000</v>
      </c>
      <c r="H26154" t="s">
        <v>98094</v>
      </c>
      <c r="I26154" t="s">
        <v>24</v>
      </c>
      <c r="J26154" t="s">
        <v>98095</v>
      </c>
      <c r="K26154" t="s">
        <v>98093</v>
      </c>
      <c r="L26154" t="s">
        <v>558</v>
      </c>
      <c r="M26154" t="s">
        <v>330</v>
      </c>
      <c r="N26154">
        <v>0.37</v>
      </c>
      <c r="O26154">
        <v>32000</v>
      </c>
      <c r="P26154">
        <v>154000</v>
      </c>
      <c r="Q26154">
        <v>187500</v>
      </c>
      <c r="R26154">
        <v>1966</v>
      </c>
      <c r="S26154">
        <v>3</v>
      </c>
      <c r="T26154">
        <v>1</v>
      </c>
      <c r="U26154">
        <v>1</v>
      </c>
      <c r="V26154" s="2" t="s">
        <v>188666</v>
      </c>
    </row>
    <row r="26155" spans="1:22" x14ac:dyDescent="0.3">
      <c r="A26155">
        <v>44582</v>
      </c>
      <c r="B26155" t="s">
        <v>98096</v>
      </c>
      <c r="C26155" s="1">
        <v>42453</v>
      </c>
      <c r="D26155" t="s">
        <v>65</v>
      </c>
      <c r="E26155" t="s">
        <v>98097</v>
      </c>
      <c r="F26155" t="s">
        <v>558</v>
      </c>
      <c r="G26155">
        <v>234750</v>
      </c>
      <c r="H26155" t="s">
        <v>98098</v>
      </c>
      <c r="I26155" t="s">
        <v>24</v>
      </c>
      <c r="J26155" t="s">
        <v>98099</v>
      </c>
      <c r="K26155" t="s">
        <v>98097</v>
      </c>
      <c r="L26155" t="s">
        <v>558</v>
      </c>
      <c r="M26155" t="s">
        <v>330</v>
      </c>
      <c r="N26155">
        <v>0.59</v>
      </c>
      <c r="O26155">
        <v>32000</v>
      </c>
      <c r="P26155">
        <v>128900</v>
      </c>
      <c r="Q26155">
        <v>160900</v>
      </c>
      <c r="R26155">
        <v>1966</v>
      </c>
      <c r="S26155">
        <v>3</v>
      </c>
      <c r="T26155">
        <v>1</v>
      </c>
      <c r="U26155">
        <v>1</v>
      </c>
      <c r="V26155" s="2" t="s">
        <v>188667</v>
      </c>
    </row>
    <row r="26156" spans="1:22" x14ac:dyDescent="0.3">
      <c r="A26156">
        <v>20598</v>
      </c>
      <c r="B26156" t="s">
        <v>98100</v>
      </c>
      <c r="C26156" s="1">
        <v>41900</v>
      </c>
      <c r="D26156" t="s">
        <v>65</v>
      </c>
      <c r="E26156" t="s">
        <v>98101</v>
      </c>
      <c r="F26156" t="s">
        <v>558</v>
      </c>
      <c r="G26156">
        <v>253000</v>
      </c>
      <c r="H26156" t="s">
        <v>98102</v>
      </c>
      <c r="I26156" t="s">
        <v>24</v>
      </c>
      <c r="J26156" t="s">
        <v>98103</v>
      </c>
      <c r="K26156" t="s">
        <v>98101</v>
      </c>
      <c r="L26156" t="s">
        <v>558</v>
      </c>
      <c r="M26156" t="s">
        <v>330</v>
      </c>
      <c r="N26156">
        <v>0.52</v>
      </c>
      <c r="O26156">
        <v>32000</v>
      </c>
      <c r="P26156">
        <v>141400</v>
      </c>
      <c r="Q26156">
        <v>173400</v>
      </c>
      <c r="R26156">
        <v>1966</v>
      </c>
      <c r="S26156">
        <v>3</v>
      </c>
      <c r="T26156">
        <v>2</v>
      </c>
      <c r="U26156">
        <v>0</v>
      </c>
      <c r="V26156" s="2" t="s">
        <v>188668</v>
      </c>
    </row>
    <row r="26157" spans="1:22" x14ac:dyDescent="0.3">
      <c r="A26157">
        <v>49601</v>
      </c>
      <c r="B26157" t="s">
        <v>98104</v>
      </c>
      <c r="C26157" s="1">
        <v>42524</v>
      </c>
      <c r="D26157" t="s">
        <v>65</v>
      </c>
      <c r="E26157" t="s">
        <v>98105</v>
      </c>
      <c r="F26157" t="s">
        <v>558</v>
      </c>
      <c r="G26157">
        <v>222000</v>
      </c>
      <c r="H26157" t="s">
        <v>98106</v>
      </c>
      <c r="I26157" t="s">
        <v>24</v>
      </c>
      <c r="J26157" t="s">
        <v>7424</v>
      </c>
      <c r="K26157" t="s">
        <v>98107</v>
      </c>
      <c r="L26157" t="s">
        <v>558</v>
      </c>
      <c r="M26157" t="s">
        <v>330</v>
      </c>
      <c r="N26157">
        <v>0.28999999999999998</v>
      </c>
      <c r="O26157">
        <v>32000</v>
      </c>
      <c r="P26157">
        <v>109800</v>
      </c>
      <c r="Q26157">
        <v>141800</v>
      </c>
      <c r="R26157">
        <v>1966</v>
      </c>
      <c r="S26157">
        <v>3</v>
      </c>
      <c r="T26157">
        <v>1</v>
      </c>
      <c r="U26157">
        <v>1</v>
      </c>
      <c r="V26157" s="2" t="s">
        <v>188669</v>
      </c>
    </row>
    <row r="26158" spans="1:22" x14ac:dyDescent="0.3">
      <c r="A26158">
        <v>25734</v>
      </c>
      <c r="B26158" t="s">
        <v>98108</v>
      </c>
      <c r="C26158" s="1">
        <v>42018</v>
      </c>
      <c r="D26158" t="s">
        <v>65</v>
      </c>
      <c r="E26158" t="s">
        <v>98109</v>
      </c>
      <c r="F26158" t="s">
        <v>558</v>
      </c>
      <c r="G26158">
        <v>160000</v>
      </c>
      <c r="H26158" t="s">
        <v>98110</v>
      </c>
      <c r="I26158" t="s">
        <v>24</v>
      </c>
      <c r="J26158" t="s">
        <v>98111</v>
      </c>
      <c r="K26158" t="s">
        <v>98109</v>
      </c>
      <c r="L26158" t="s">
        <v>558</v>
      </c>
      <c r="M26158" t="s">
        <v>330</v>
      </c>
      <c r="N26158">
        <v>0.34</v>
      </c>
      <c r="O26158">
        <v>32000</v>
      </c>
      <c r="P26158">
        <v>157500</v>
      </c>
      <c r="Q26158">
        <v>199600</v>
      </c>
      <c r="R26158">
        <v>1966</v>
      </c>
      <c r="S26158">
        <v>3</v>
      </c>
      <c r="T26158">
        <v>1</v>
      </c>
      <c r="U26158">
        <v>1</v>
      </c>
      <c r="V26158" s="2" t="s">
        <v>188670</v>
      </c>
    </row>
    <row r="26159" spans="1:22" x14ac:dyDescent="0.3">
      <c r="A26159">
        <v>28813</v>
      </c>
      <c r="B26159" t="s">
        <v>98108</v>
      </c>
      <c r="C26159" s="1">
        <v>42095</v>
      </c>
      <c r="D26159" t="s">
        <v>65</v>
      </c>
      <c r="E26159" t="s">
        <v>98109</v>
      </c>
      <c r="F26159" t="s">
        <v>558</v>
      </c>
      <c r="G26159">
        <v>265000</v>
      </c>
      <c r="H26159" t="s">
        <v>98112</v>
      </c>
      <c r="I26159" t="s">
        <v>24</v>
      </c>
      <c r="J26159" t="s">
        <v>98111</v>
      </c>
      <c r="K26159" t="s">
        <v>98109</v>
      </c>
      <c r="L26159" t="s">
        <v>558</v>
      </c>
      <c r="M26159" t="s">
        <v>330</v>
      </c>
      <c r="N26159">
        <v>0.34</v>
      </c>
      <c r="O26159">
        <v>32000</v>
      </c>
      <c r="P26159">
        <v>157500</v>
      </c>
      <c r="Q26159">
        <v>199600</v>
      </c>
      <c r="R26159">
        <v>1966</v>
      </c>
      <c r="S26159">
        <v>3</v>
      </c>
      <c r="T26159">
        <v>1</v>
      </c>
      <c r="U26159">
        <v>1</v>
      </c>
      <c r="V26159" s="2" t="s">
        <v>188670</v>
      </c>
    </row>
    <row r="26160" spans="1:22" x14ac:dyDescent="0.3">
      <c r="A26160">
        <v>3813</v>
      </c>
      <c r="B26160" t="s">
        <v>98113</v>
      </c>
      <c r="C26160" s="1">
        <v>41453</v>
      </c>
      <c r="D26160" t="s">
        <v>65</v>
      </c>
      <c r="E26160" t="s">
        <v>98114</v>
      </c>
      <c r="F26160" t="s">
        <v>558</v>
      </c>
      <c r="G26160">
        <v>170000</v>
      </c>
      <c r="H26160" t="s">
        <v>98115</v>
      </c>
      <c r="I26160" t="s">
        <v>24</v>
      </c>
      <c r="J26160" t="s">
        <v>98116</v>
      </c>
      <c r="K26160" t="s">
        <v>98114</v>
      </c>
      <c r="L26160" t="s">
        <v>558</v>
      </c>
      <c r="M26160" t="s">
        <v>330</v>
      </c>
      <c r="N26160">
        <v>0.34</v>
      </c>
      <c r="O26160">
        <v>32000</v>
      </c>
      <c r="P26160">
        <v>132300</v>
      </c>
      <c r="Q26160">
        <v>164300</v>
      </c>
      <c r="R26160">
        <v>1966</v>
      </c>
      <c r="S26160">
        <v>3</v>
      </c>
      <c r="T26160">
        <v>1</v>
      </c>
      <c r="U26160">
        <v>1</v>
      </c>
      <c r="V26160" s="2" t="s">
        <v>188671</v>
      </c>
    </row>
    <row r="26161" spans="1:22" x14ac:dyDescent="0.3">
      <c r="A26161">
        <v>24334</v>
      </c>
      <c r="B26161" t="s">
        <v>98117</v>
      </c>
      <c r="C26161" s="1">
        <v>41989</v>
      </c>
      <c r="D26161" t="s">
        <v>65</v>
      </c>
      <c r="E26161" t="s">
        <v>98118</v>
      </c>
      <c r="F26161" t="s">
        <v>558</v>
      </c>
      <c r="G26161">
        <v>209900</v>
      </c>
      <c r="H26161" t="s">
        <v>98119</v>
      </c>
      <c r="I26161" t="s">
        <v>24</v>
      </c>
      <c r="J26161" t="s">
        <v>98120</v>
      </c>
      <c r="K26161" t="s">
        <v>98118</v>
      </c>
      <c r="L26161" t="s">
        <v>558</v>
      </c>
      <c r="M26161" t="s">
        <v>330</v>
      </c>
      <c r="N26161">
        <v>0.36</v>
      </c>
      <c r="O26161">
        <v>32000</v>
      </c>
      <c r="P26161">
        <v>120800</v>
      </c>
      <c r="Q26161">
        <v>156200</v>
      </c>
      <c r="R26161">
        <v>1966</v>
      </c>
      <c r="S26161">
        <v>4</v>
      </c>
      <c r="T26161">
        <v>1</v>
      </c>
      <c r="U26161">
        <v>1</v>
      </c>
      <c r="V26161" s="2" t="s">
        <v>188672</v>
      </c>
    </row>
    <row r="26162" spans="1:22" x14ac:dyDescent="0.3">
      <c r="A26162">
        <v>6375</v>
      </c>
      <c r="B26162" t="s">
        <v>98121</v>
      </c>
      <c r="C26162" s="1">
        <v>41516</v>
      </c>
      <c r="D26162" t="s">
        <v>65</v>
      </c>
      <c r="E26162" t="s">
        <v>98122</v>
      </c>
      <c r="F26162" t="s">
        <v>558</v>
      </c>
      <c r="G26162">
        <v>145000</v>
      </c>
      <c r="H26162" t="s">
        <v>98123</v>
      </c>
      <c r="I26162" t="s">
        <v>24</v>
      </c>
      <c r="J26162" t="s">
        <v>98124</v>
      </c>
      <c r="K26162" t="s">
        <v>98122</v>
      </c>
      <c r="L26162" t="s">
        <v>558</v>
      </c>
      <c r="M26162" t="s">
        <v>330</v>
      </c>
      <c r="N26162">
        <v>0.3</v>
      </c>
      <c r="O26162">
        <v>32000</v>
      </c>
      <c r="P26162">
        <v>110200</v>
      </c>
      <c r="Q26162">
        <v>142200</v>
      </c>
      <c r="R26162">
        <v>1966</v>
      </c>
      <c r="S26162">
        <v>3</v>
      </c>
      <c r="T26162">
        <v>1</v>
      </c>
      <c r="U26162">
        <v>1</v>
      </c>
      <c r="V26162" s="2" t="s">
        <v>188673</v>
      </c>
    </row>
    <row r="26163" spans="1:22" x14ac:dyDescent="0.3">
      <c r="A26163">
        <v>20599</v>
      </c>
      <c r="B26163" t="s">
        <v>98125</v>
      </c>
      <c r="C26163" s="1">
        <v>41912</v>
      </c>
      <c r="D26163" t="s">
        <v>65</v>
      </c>
      <c r="E26163" t="s">
        <v>98126</v>
      </c>
      <c r="F26163" t="s">
        <v>558</v>
      </c>
      <c r="G26163">
        <v>218450</v>
      </c>
      <c r="H26163" t="s">
        <v>98127</v>
      </c>
      <c r="I26163" t="s">
        <v>24</v>
      </c>
      <c r="J26163" t="s">
        <v>98128</v>
      </c>
      <c r="K26163" t="s">
        <v>98126</v>
      </c>
      <c r="L26163" t="s">
        <v>558</v>
      </c>
      <c r="M26163" t="s">
        <v>330</v>
      </c>
      <c r="N26163">
        <v>0.39</v>
      </c>
      <c r="O26163">
        <v>32000</v>
      </c>
      <c r="P26163">
        <v>151200</v>
      </c>
      <c r="Q26163">
        <v>183200</v>
      </c>
      <c r="R26163">
        <v>1966</v>
      </c>
      <c r="S26163">
        <v>3</v>
      </c>
      <c r="T26163">
        <v>1</v>
      </c>
      <c r="U26163">
        <v>1</v>
      </c>
      <c r="V26163" s="2" t="s">
        <v>188674</v>
      </c>
    </row>
    <row r="26164" spans="1:22" x14ac:dyDescent="0.3">
      <c r="A26164">
        <v>32101</v>
      </c>
      <c r="B26164" t="s">
        <v>98129</v>
      </c>
      <c r="C26164" s="1">
        <v>42160</v>
      </c>
      <c r="D26164" t="s">
        <v>65</v>
      </c>
      <c r="E26164" t="s">
        <v>98130</v>
      </c>
      <c r="F26164" t="s">
        <v>558</v>
      </c>
      <c r="G26164">
        <v>192000</v>
      </c>
      <c r="H26164" t="s">
        <v>98131</v>
      </c>
      <c r="I26164" t="s">
        <v>24</v>
      </c>
      <c r="J26164" t="s">
        <v>98132</v>
      </c>
      <c r="K26164" t="s">
        <v>98130</v>
      </c>
      <c r="L26164" t="s">
        <v>558</v>
      </c>
      <c r="M26164" t="s">
        <v>330</v>
      </c>
      <c r="N26164">
        <v>0.39</v>
      </c>
      <c r="O26164">
        <v>32000</v>
      </c>
      <c r="P26164">
        <v>142600</v>
      </c>
      <c r="Q26164">
        <v>174600</v>
      </c>
      <c r="R26164">
        <v>1966</v>
      </c>
      <c r="S26164">
        <v>3</v>
      </c>
      <c r="T26164">
        <v>2</v>
      </c>
      <c r="U26164">
        <v>1</v>
      </c>
      <c r="V26164" s="2" t="s">
        <v>188675</v>
      </c>
    </row>
    <row r="26165" spans="1:22" x14ac:dyDescent="0.3">
      <c r="A26165">
        <v>35632</v>
      </c>
      <c r="B26165" t="s">
        <v>98133</v>
      </c>
      <c r="C26165" s="1">
        <v>42235</v>
      </c>
      <c r="D26165" t="s">
        <v>65</v>
      </c>
      <c r="E26165" t="s">
        <v>98134</v>
      </c>
      <c r="F26165" t="s">
        <v>558</v>
      </c>
      <c r="G26165">
        <v>227500</v>
      </c>
      <c r="H26165" t="s">
        <v>98135</v>
      </c>
      <c r="I26165" t="s">
        <v>24</v>
      </c>
      <c r="J26165" t="s">
        <v>98136</v>
      </c>
      <c r="K26165" t="s">
        <v>98134</v>
      </c>
      <c r="L26165" t="s">
        <v>558</v>
      </c>
      <c r="M26165" t="s">
        <v>330</v>
      </c>
      <c r="N26165">
        <v>0.33</v>
      </c>
      <c r="O26165">
        <v>32000</v>
      </c>
      <c r="P26165">
        <v>159600</v>
      </c>
      <c r="Q26165">
        <v>191600</v>
      </c>
      <c r="R26165">
        <v>1966</v>
      </c>
      <c r="S26165">
        <v>4</v>
      </c>
      <c r="T26165">
        <v>1</v>
      </c>
      <c r="U26165">
        <v>1</v>
      </c>
      <c r="V26165" s="2" t="s">
        <v>188676</v>
      </c>
    </row>
    <row r="26166" spans="1:22" x14ac:dyDescent="0.3">
      <c r="A26166">
        <v>44583</v>
      </c>
      <c r="B26166" t="s">
        <v>98137</v>
      </c>
      <c r="C26166" s="1">
        <v>42433</v>
      </c>
      <c r="D26166" t="s">
        <v>65</v>
      </c>
      <c r="E26166" t="s">
        <v>98138</v>
      </c>
      <c r="F26166" t="s">
        <v>558</v>
      </c>
      <c r="G26166">
        <v>270000</v>
      </c>
      <c r="H26166" t="s">
        <v>98139</v>
      </c>
      <c r="I26166" t="s">
        <v>24</v>
      </c>
      <c r="J26166" t="s">
        <v>98140</v>
      </c>
      <c r="K26166" t="s">
        <v>98138</v>
      </c>
      <c r="L26166" t="s">
        <v>558</v>
      </c>
      <c r="M26166" t="s">
        <v>330</v>
      </c>
      <c r="N26166">
        <v>0.32</v>
      </c>
      <c r="O26166">
        <v>32000</v>
      </c>
      <c r="P26166">
        <v>130000</v>
      </c>
      <c r="Q26166">
        <v>162000</v>
      </c>
      <c r="R26166">
        <v>1966</v>
      </c>
      <c r="S26166">
        <v>4</v>
      </c>
      <c r="T26166">
        <v>2</v>
      </c>
      <c r="V26166" s="2" t="s">
        <v>188677</v>
      </c>
    </row>
    <row r="26167" spans="1:22" x14ac:dyDescent="0.3">
      <c r="A26167">
        <v>6376</v>
      </c>
      <c r="B26167" t="s">
        <v>98141</v>
      </c>
      <c r="C26167" s="1">
        <v>41495</v>
      </c>
      <c r="D26167" t="s">
        <v>65</v>
      </c>
      <c r="E26167" t="s">
        <v>98142</v>
      </c>
      <c r="F26167" t="s">
        <v>558</v>
      </c>
      <c r="G26167">
        <v>122000</v>
      </c>
      <c r="H26167" t="s">
        <v>98143</v>
      </c>
      <c r="I26167" t="s">
        <v>24</v>
      </c>
      <c r="J26167" t="s">
        <v>98144</v>
      </c>
      <c r="K26167" t="s">
        <v>98142</v>
      </c>
      <c r="L26167" t="s">
        <v>558</v>
      </c>
      <c r="M26167" t="s">
        <v>330</v>
      </c>
      <c r="N26167">
        <v>0.35</v>
      </c>
      <c r="O26167">
        <v>32000</v>
      </c>
      <c r="P26167">
        <v>89500</v>
      </c>
      <c r="Q26167">
        <v>121500</v>
      </c>
      <c r="R26167">
        <v>1965</v>
      </c>
      <c r="S26167">
        <v>3</v>
      </c>
      <c r="T26167">
        <v>1</v>
      </c>
      <c r="U26167">
        <v>0</v>
      </c>
      <c r="V26167" s="2" t="s">
        <v>188678</v>
      </c>
    </row>
    <row r="26168" spans="1:22" x14ac:dyDescent="0.3">
      <c r="A26168">
        <v>49602</v>
      </c>
      <c r="B26168" t="s">
        <v>98145</v>
      </c>
      <c r="C26168" s="1">
        <v>42545</v>
      </c>
      <c r="D26168" t="s">
        <v>65</v>
      </c>
      <c r="E26168" t="s">
        <v>98146</v>
      </c>
      <c r="F26168" t="s">
        <v>558</v>
      </c>
      <c r="G26168">
        <v>303000</v>
      </c>
      <c r="H26168" t="s">
        <v>98147</v>
      </c>
      <c r="I26168" t="s">
        <v>24</v>
      </c>
      <c r="J26168" t="s">
        <v>98148</v>
      </c>
      <c r="K26168" t="s">
        <v>98149</v>
      </c>
      <c r="L26168" t="s">
        <v>558</v>
      </c>
      <c r="M26168" t="s">
        <v>330</v>
      </c>
      <c r="N26168">
        <v>0.37</v>
      </c>
      <c r="O26168">
        <v>32000</v>
      </c>
      <c r="P26168">
        <v>151600</v>
      </c>
      <c r="Q26168">
        <v>210200</v>
      </c>
      <c r="R26168">
        <v>1968</v>
      </c>
      <c r="S26168">
        <v>4</v>
      </c>
      <c r="T26168">
        <v>2</v>
      </c>
      <c r="U26168">
        <v>1</v>
      </c>
      <c r="V26168" s="2" t="s">
        <v>188679</v>
      </c>
    </row>
    <row r="26169" spans="1:22" x14ac:dyDescent="0.3">
      <c r="A26169">
        <v>28814</v>
      </c>
      <c r="B26169" t="s">
        <v>98150</v>
      </c>
      <c r="C26169" s="1">
        <v>42096</v>
      </c>
      <c r="D26169" t="s">
        <v>65</v>
      </c>
      <c r="E26169" t="s">
        <v>98151</v>
      </c>
      <c r="F26169" t="s">
        <v>558</v>
      </c>
      <c r="G26169">
        <v>218000</v>
      </c>
      <c r="H26169" t="s">
        <v>98152</v>
      </c>
      <c r="I26169" t="s">
        <v>24</v>
      </c>
      <c r="J26169" t="s">
        <v>98153</v>
      </c>
      <c r="K26169" t="s">
        <v>98151</v>
      </c>
      <c r="L26169" t="s">
        <v>558</v>
      </c>
      <c r="M26169" t="s">
        <v>330</v>
      </c>
      <c r="N26169">
        <v>0.34</v>
      </c>
      <c r="O26169">
        <v>32000</v>
      </c>
      <c r="P26169">
        <v>112800</v>
      </c>
      <c r="Q26169">
        <v>144800</v>
      </c>
      <c r="R26169">
        <v>1966</v>
      </c>
      <c r="S26169">
        <v>3</v>
      </c>
      <c r="T26169">
        <v>1</v>
      </c>
      <c r="U26169">
        <v>1</v>
      </c>
      <c r="V26169" s="2" t="s">
        <v>188680</v>
      </c>
    </row>
    <row r="26170" spans="1:22" x14ac:dyDescent="0.3">
      <c r="A26170">
        <v>19077</v>
      </c>
      <c r="B26170" t="s">
        <v>98154</v>
      </c>
      <c r="C26170" s="1">
        <v>41859</v>
      </c>
      <c r="D26170" t="s">
        <v>65</v>
      </c>
      <c r="E26170" t="s">
        <v>98155</v>
      </c>
      <c r="F26170" t="s">
        <v>558</v>
      </c>
      <c r="G26170">
        <v>110000</v>
      </c>
      <c r="H26170" t="s">
        <v>98156</v>
      </c>
      <c r="I26170" t="s">
        <v>24</v>
      </c>
      <c r="J26170" t="s">
        <v>98157</v>
      </c>
      <c r="K26170" t="s">
        <v>98155</v>
      </c>
      <c r="L26170" t="s">
        <v>558</v>
      </c>
      <c r="M26170" t="s">
        <v>330</v>
      </c>
      <c r="N26170">
        <v>0.71</v>
      </c>
      <c r="O26170">
        <v>32000</v>
      </c>
      <c r="P26170">
        <v>170300</v>
      </c>
      <c r="Q26170">
        <v>202300</v>
      </c>
      <c r="R26170">
        <v>1960</v>
      </c>
      <c r="S26170">
        <v>4</v>
      </c>
      <c r="T26170">
        <v>2</v>
      </c>
      <c r="U26170">
        <v>0</v>
      </c>
      <c r="V26170" s="2" t="s">
        <v>188681</v>
      </c>
    </row>
    <row r="26171" spans="1:22" x14ac:dyDescent="0.3">
      <c r="A26171">
        <v>32102</v>
      </c>
      <c r="B26171" t="s">
        <v>98154</v>
      </c>
      <c r="C26171" s="1">
        <v>42185</v>
      </c>
      <c r="D26171" t="s">
        <v>65</v>
      </c>
      <c r="E26171" t="s">
        <v>98155</v>
      </c>
      <c r="F26171" t="s">
        <v>558</v>
      </c>
      <c r="G26171">
        <v>255000</v>
      </c>
      <c r="H26171" t="s">
        <v>98158</v>
      </c>
      <c r="I26171" t="s">
        <v>24</v>
      </c>
      <c r="J26171" t="s">
        <v>98157</v>
      </c>
      <c r="K26171" t="s">
        <v>98155</v>
      </c>
      <c r="L26171" t="s">
        <v>558</v>
      </c>
      <c r="M26171" t="s">
        <v>330</v>
      </c>
      <c r="N26171">
        <v>0.71</v>
      </c>
      <c r="O26171">
        <v>32000</v>
      </c>
      <c r="P26171">
        <v>170300</v>
      </c>
      <c r="Q26171">
        <v>202300</v>
      </c>
      <c r="R26171">
        <v>1960</v>
      </c>
      <c r="S26171">
        <v>4</v>
      </c>
      <c r="T26171">
        <v>2</v>
      </c>
      <c r="U26171">
        <v>0</v>
      </c>
      <c r="V26171" s="2" t="s">
        <v>188681</v>
      </c>
    </row>
    <row r="26172" spans="1:22" x14ac:dyDescent="0.3">
      <c r="A26172">
        <v>30217</v>
      </c>
      <c r="B26172" t="s">
        <v>98159</v>
      </c>
      <c r="C26172" s="1">
        <v>42153</v>
      </c>
      <c r="D26172" t="s">
        <v>65</v>
      </c>
      <c r="E26172" t="s">
        <v>98160</v>
      </c>
      <c r="F26172" t="s">
        <v>558</v>
      </c>
      <c r="G26172">
        <v>197900</v>
      </c>
      <c r="H26172" t="s">
        <v>98161</v>
      </c>
      <c r="I26172" t="s">
        <v>24</v>
      </c>
      <c r="J26172" t="s">
        <v>98162</v>
      </c>
      <c r="K26172" t="s">
        <v>98160</v>
      </c>
      <c r="L26172" t="s">
        <v>558</v>
      </c>
      <c r="M26172" t="s">
        <v>330</v>
      </c>
      <c r="N26172">
        <v>0.43</v>
      </c>
      <c r="O26172">
        <v>32000</v>
      </c>
      <c r="P26172">
        <v>98000</v>
      </c>
      <c r="Q26172">
        <v>130000</v>
      </c>
      <c r="R26172">
        <v>1959</v>
      </c>
      <c r="S26172">
        <v>4</v>
      </c>
      <c r="T26172">
        <v>2</v>
      </c>
      <c r="U26172">
        <v>0</v>
      </c>
      <c r="V26172" s="2" t="s">
        <v>188682</v>
      </c>
    </row>
    <row r="26173" spans="1:22" x14ac:dyDescent="0.3">
      <c r="A26173">
        <v>13852</v>
      </c>
      <c r="B26173" t="s">
        <v>98163</v>
      </c>
      <c r="C26173" s="1">
        <v>41736</v>
      </c>
      <c r="D26173" t="s">
        <v>65</v>
      </c>
      <c r="E26173" t="s">
        <v>98164</v>
      </c>
      <c r="F26173" t="s">
        <v>558</v>
      </c>
      <c r="G26173">
        <v>165000</v>
      </c>
      <c r="H26173" t="s">
        <v>98165</v>
      </c>
      <c r="I26173" t="s">
        <v>24</v>
      </c>
      <c r="J26173" t="s">
        <v>98166</v>
      </c>
      <c r="K26173" t="s">
        <v>98164</v>
      </c>
      <c r="L26173" t="s">
        <v>558</v>
      </c>
      <c r="M26173" t="s">
        <v>330</v>
      </c>
      <c r="N26173">
        <v>0.3</v>
      </c>
      <c r="O26173">
        <v>32000</v>
      </c>
      <c r="P26173">
        <v>122900</v>
      </c>
      <c r="Q26173">
        <v>156100</v>
      </c>
      <c r="R26173">
        <v>1959</v>
      </c>
      <c r="S26173">
        <v>2</v>
      </c>
      <c r="T26173">
        <v>1</v>
      </c>
      <c r="U26173">
        <v>0</v>
      </c>
      <c r="V26173" s="2" t="s">
        <v>188683</v>
      </c>
    </row>
    <row r="26174" spans="1:22" x14ac:dyDescent="0.3">
      <c r="A26174">
        <v>25735</v>
      </c>
      <c r="B26174" t="s">
        <v>98163</v>
      </c>
      <c r="C26174" s="1">
        <v>42027</v>
      </c>
      <c r="D26174" t="s">
        <v>65</v>
      </c>
      <c r="E26174" t="s">
        <v>98164</v>
      </c>
      <c r="F26174" t="s">
        <v>558</v>
      </c>
      <c r="G26174">
        <v>177900</v>
      </c>
      <c r="H26174" t="s">
        <v>98167</v>
      </c>
      <c r="I26174" t="s">
        <v>24</v>
      </c>
      <c r="J26174" t="s">
        <v>98166</v>
      </c>
      <c r="K26174" t="s">
        <v>98164</v>
      </c>
      <c r="L26174" t="s">
        <v>558</v>
      </c>
      <c r="M26174" t="s">
        <v>330</v>
      </c>
      <c r="N26174">
        <v>0.3</v>
      </c>
      <c r="O26174">
        <v>32000</v>
      </c>
      <c r="P26174">
        <v>122900</v>
      </c>
      <c r="Q26174">
        <v>156100</v>
      </c>
      <c r="R26174">
        <v>1959</v>
      </c>
      <c r="S26174">
        <v>2</v>
      </c>
      <c r="T26174">
        <v>1</v>
      </c>
      <c r="U26174">
        <v>0</v>
      </c>
      <c r="V26174" s="2" t="s">
        <v>188683</v>
      </c>
    </row>
    <row r="26175" spans="1:22" x14ac:dyDescent="0.3">
      <c r="A26175">
        <v>9386</v>
      </c>
      <c r="B26175" t="s">
        <v>98168</v>
      </c>
      <c r="C26175" s="1">
        <v>41598</v>
      </c>
      <c r="D26175" t="s">
        <v>65</v>
      </c>
      <c r="E26175" t="s">
        <v>98169</v>
      </c>
      <c r="F26175" t="s">
        <v>558</v>
      </c>
      <c r="G26175">
        <v>79200</v>
      </c>
      <c r="H26175" t="s">
        <v>98170</v>
      </c>
      <c r="I26175" t="s">
        <v>24</v>
      </c>
      <c r="J26175" t="s">
        <v>98171</v>
      </c>
      <c r="K26175" t="s">
        <v>98169</v>
      </c>
      <c r="L26175" t="s">
        <v>558</v>
      </c>
      <c r="M26175" t="s">
        <v>330</v>
      </c>
      <c r="N26175">
        <v>0.45</v>
      </c>
      <c r="O26175">
        <v>32000</v>
      </c>
      <c r="P26175">
        <v>100200</v>
      </c>
      <c r="Q26175">
        <v>132200</v>
      </c>
      <c r="R26175">
        <v>1956</v>
      </c>
      <c r="S26175">
        <v>2</v>
      </c>
      <c r="T26175">
        <v>1</v>
      </c>
      <c r="U26175">
        <v>0</v>
      </c>
      <c r="V26175" s="2" t="s">
        <v>188684</v>
      </c>
    </row>
    <row r="26176" spans="1:22" x14ac:dyDescent="0.3">
      <c r="A26176">
        <v>35633</v>
      </c>
      <c r="B26176" t="s">
        <v>98172</v>
      </c>
      <c r="C26176" s="1">
        <v>42226</v>
      </c>
      <c r="D26176" t="s">
        <v>65</v>
      </c>
      <c r="E26176" t="s">
        <v>98173</v>
      </c>
      <c r="F26176" t="s">
        <v>558</v>
      </c>
      <c r="G26176">
        <v>220000</v>
      </c>
      <c r="H26176" t="s">
        <v>98174</v>
      </c>
      <c r="I26176" t="s">
        <v>24</v>
      </c>
      <c r="J26176" t="s">
        <v>98175</v>
      </c>
      <c r="K26176" t="s">
        <v>98173</v>
      </c>
      <c r="L26176" t="s">
        <v>558</v>
      </c>
      <c r="M26176" t="s">
        <v>330</v>
      </c>
      <c r="N26176">
        <v>0.53</v>
      </c>
      <c r="O26176">
        <v>32000</v>
      </c>
      <c r="P26176">
        <v>118800</v>
      </c>
      <c r="Q26176">
        <v>150800</v>
      </c>
      <c r="R26176">
        <v>1960</v>
      </c>
      <c r="S26176">
        <v>3</v>
      </c>
      <c r="T26176">
        <v>1</v>
      </c>
      <c r="U26176">
        <v>1</v>
      </c>
      <c r="V26176" s="2" t="s">
        <v>188685</v>
      </c>
    </row>
    <row r="26177" spans="1:22" x14ac:dyDescent="0.3">
      <c r="A26177">
        <v>43618</v>
      </c>
      <c r="B26177" t="s">
        <v>98172</v>
      </c>
      <c r="C26177" s="1">
        <v>42402</v>
      </c>
      <c r="D26177" t="s">
        <v>65</v>
      </c>
      <c r="E26177" t="s">
        <v>98173</v>
      </c>
      <c r="F26177" t="s">
        <v>558</v>
      </c>
      <c r="G26177">
        <v>275000</v>
      </c>
      <c r="H26177" t="s">
        <v>98176</v>
      </c>
      <c r="I26177" t="s">
        <v>24</v>
      </c>
      <c r="J26177" t="s">
        <v>98175</v>
      </c>
      <c r="K26177" t="s">
        <v>98173</v>
      </c>
      <c r="L26177" t="s">
        <v>558</v>
      </c>
      <c r="M26177" t="s">
        <v>330</v>
      </c>
      <c r="N26177">
        <v>0.53</v>
      </c>
      <c r="O26177">
        <v>32000</v>
      </c>
      <c r="P26177">
        <v>118800</v>
      </c>
      <c r="Q26177">
        <v>150800</v>
      </c>
      <c r="R26177">
        <v>1960</v>
      </c>
      <c r="S26177">
        <v>3</v>
      </c>
      <c r="T26177">
        <v>1</v>
      </c>
      <c r="U26177">
        <v>1</v>
      </c>
      <c r="V26177" s="2" t="s">
        <v>188685</v>
      </c>
    </row>
    <row r="26178" spans="1:22" x14ac:dyDescent="0.3">
      <c r="A26178">
        <v>47812</v>
      </c>
      <c r="B26178" t="s">
        <v>98177</v>
      </c>
      <c r="C26178" s="1">
        <v>42521</v>
      </c>
      <c r="D26178" t="s">
        <v>65</v>
      </c>
      <c r="E26178" t="s">
        <v>98178</v>
      </c>
      <c r="F26178" t="s">
        <v>558</v>
      </c>
      <c r="G26178">
        <v>294000</v>
      </c>
      <c r="H26178" t="s">
        <v>98179</v>
      </c>
      <c r="I26178" t="s">
        <v>24</v>
      </c>
      <c r="J26178" t="s">
        <v>98180</v>
      </c>
      <c r="K26178" t="s">
        <v>98181</v>
      </c>
      <c r="L26178" t="s">
        <v>558</v>
      </c>
      <c r="M26178" t="s">
        <v>330</v>
      </c>
      <c r="N26178">
        <v>0.52</v>
      </c>
      <c r="O26178">
        <v>32000</v>
      </c>
      <c r="P26178">
        <v>149800</v>
      </c>
      <c r="Q26178">
        <v>185800</v>
      </c>
      <c r="R26178">
        <v>1957</v>
      </c>
      <c r="S26178">
        <v>2</v>
      </c>
      <c r="T26178">
        <v>2</v>
      </c>
      <c r="U26178">
        <v>0</v>
      </c>
      <c r="V26178" s="2" t="s">
        <v>188686</v>
      </c>
    </row>
    <row r="26179" spans="1:22" x14ac:dyDescent="0.3">
      <c r="A26179">
        <v>2576</v>
      </c>
      <c r="B26179" t="s">
        <v>98182</v>
      </c>
      <c r="C26179" s="1">
        <v>41396</v>
      </c>
      <c r="D26179" t="s">
        <v>65</v>
      </c>
      <c r="E26179" t="s">
        <v>98183</v>
      </c>
      <c r="F26179" t="s">
        <v>558</v>
      </c>
      <c r="G26179">
        <v>116000</v>
      </c>
      <c r="H26179" t="s">
        <v>98184</v>
      </c>
      <c r="I26179" t="s">
        <v>24</v>
      </c>
      <c r="J26179" t="s">
        <v>98185</v>
      </c>
      <c r="K26179" t="s">
        <v>98183</v>
      </c>
      <c r="L26179" t="s">
        <v>558</v>
      </c>
      <c r="M26179" t="s">
        <v>330</v>
      </c>
      <c r="N26179">
        <v>0.39</v>
      </c>
      <c r="O26179">
        <v>32000</v>
      </c>
      <c r="P26179">
        <v>97600</v>
      </c>
      <c r="Q26179">
        <v>129600</v>
      </c>
      <c r="R26179">
        <v>1957</v>
      </c>
      <c r="S26179">
        <v>3</v>
      </c>
      <c r="T26179">
        <v>1</v>
      </c>
      <c r="U26179">
        <v>0</v>
      </c>
      <c r="V26179" s="2" t="s">
        <v>188687</v>
      </c>
    </row>
    <row r="26180" spans="1:22" x14ac:dyDescent="0.3">
      <c r="A26180">
        <v>52518</v>
      </c>
      <c r="B26180" t="s">
        <v>98186</v>
      </c>
      <c r="C26180" s="1">
        <v>42601</v>
      </c>
      <c r="D26180" t="s">
        <v>65</v>
      </c>
      <c r="E26180" t="s">
        <v>98187</v>
      </c>
      <c r="F26180" t="s">
        <v>558</v>
      </c>
      <c r="G26180">
        <v>200000</v>
      </c>
      <c r="H26180" t="s">
        <v>98188</v>
      </c>
      <c r="I26180" t="s">
        <v>24</v>
      </c>
      <c r="J26180" t="s">
        <v>43150</v>
      </c>
      <c r="K26180" t="s">
        <v>98189</v>
      </c>
      <c r="L26180" t="s">
        <v>558</v>
      </c>
      <c r="M26180" t="s">
        <v>330</v>
      </c>
      <c r="N26180">
        <v>0.64</v>
      </c>
      <c r="O26180">
        <v>32000</v>
      </c>
      <c r="P26180">
        <v>89600</v>
      </c>
      <c r="Q26180">
        <v>121600</v>
      </c>
      <c r="R26180">
        <v>1957</v>
      </c>
      <c r="S26180">
        <v>2</v>
      </c>
      <c r="T26180">
        <v>1</v>
      </c>
      <c r="U26180">
        <v>0</v>
      </c>
      <c r="V26180" s="2" t="s">
        <v>188688</v>
      </c>
    </row>
    <row r="26181" spans="1:22" x14ac:dyDescent="0.3">
      <c r="A26181">
        <v>20600</v>
      </c>
      <c r="B26181" t="s">
        <v>98190</v>
      </c>
      <c r="C26181" s="1">
        <v>41887</v>
      </c>
      <c r="D26181" t="s">
        <v>65</v>
      </c>
      <c r="E26181" t="s">
        <v>98191</v>
      </c>
      <c r="F26181" t="s">
        <v>558</v>
      </c>
      <c r="G26181">
        <v>161500</v>
      </c>
      <c r="H26181" t="s">
        <v>98192</v>
      </c>
      <c r="I26181" t="s">
        <v>24</v>
      </c>
      <c r="J26181" t="s">
        <v>98193</v>
      </c>
      <c r="K26181" t="s">
        <v>98191</v>
      </c>
      <c r="L26181" t="s">
        <v>558</v>
      </c>
      <c r="M26181" t="s">
        <v>330</v>
      </c>
      <c r="N26181">
        <v>0.5</v>
      </c>
      <c r="O26181">
        <v>32000</v>
      </c>
      <c r="P26181">
        <v>103700</v>
      </c>
      <c r="Q26181">
        <v>135700</v>
      </c>
      <c r="R26181">
        <v>1957</v>
      </c>
      <c r="S26181">
        <v>3</v>
      </c>
      <c r="T26181">
        <v>1</v>
      </c>
      <c r="U26181">
        <v>1</v>
      </c>
      <c r="V26181" s="2" t="s">
        <v>188689</v>
      </c>
    </row>
    <row r="26182" spans="1:22" x14ac:dyDescent="0.3">
      <c r="A26182">
        <v>5171</v>
      </c>
      <c r="B26182" t="s">
        <v>98194</v>
      </c>
      <c r="C26182" s="1">
        <v>41464</v>
      </c>
      <c r="D26182" t="s">
        <v>65</v>
      </c>
      <c r="E26182" t="s">
        <v>98195</v>
      </c>
      <c r="F26182" t="s">
        <v>558</v>
      </c>
      <c r="G26182">
        <v>197900</v>
      </c>
      <c r="H26182" t="s">
        <v>98196</v>
      </c>
      <c r="I26182" t="s">
        <v>24</v>
      </c>
      <c r="J26182" t="s">
        <v>98197</v>
      </c>
      <c r="K26182" t="s">
        <v>98195</v>
      </c>
      <c r="L26182" t="s">
        <v>558</v>
      </c>
      <c r="M26182" t="s">
        <v>330</v>
      </c>
      <c r="N26182">
        <v>0.75</v>
      </c>
      <c r="O26182">
        <v>32000</v>
      </c>
      <c r="P26182">
        <v>155900</v>
      </c>
      <c r="Q26182">
        <v>187900</v>
      </c>
      <c r="R26182">
        <v>1961</v>
      </c>
      <c r="S26182">
        <v>3</v>
      </c>
      <c r="T26182">
        <v>2</v>
      </c>
      <c r="U26182">
        <v>0</v>
      </c>
      <c r="V26182" s="2" t="s">
        <v>188690</v>
      </c>
    </row>
    <row r="26183" spans="1:22" x14ac:dyDescent="0.3">
      <c r="A26183">
        <v>52519</v>
      </c>
      <c r="B26183" t="s">
        <v>98198</v>
      </c>
      <c r="C26183" s="1">
        <v>42600</v>
      </c>
      <c r="D26183" t="s">
        <v>65</v>
      </c>
      <c r="E26183" t="s">
        <v>98199</v>
      </c>
      <c r="F26183" t="s">
        <v>558</v>
      </c>
      <c r="G26183">
        <v>200000</v>
      </c>
      <c r="H26183" t="s">
        <v>98200</v>
      </c>
      <c r="I26183" t="s">
        <v>24</v>
      </c>
      <c r="J26183" t="s">
        <v>98201</v>
      </c>
      <c r="K26183" t="s">
        <v>98202</v>
      </c>
      <c r="L26183" t="s">
        <v>558</v>
      </c>
      <c r="M26183" t="s">
        <v>330</v>
      </c>
      <c r="N26183">
        <v>0.67</v>
      </c>
      <c r="O26183">
        <v>32000</v>
      </c>
      <c r="P26183">
        <v>95400</v>
      </c>
      <c r="Q26183">
        <v>127400</v>
      </c>
      <c r="R26183">
        <v>1957</v>
      </c>
      <c r="S26183">
        <v>3</v>
      </c>
      <c r="T26183">
        <v>1</v>
      </c>
      <c r="U26183">
        <v>0</v>
      </c>
      <c r="V26183" s="2" t="s">
        <v>188691</v>
      </c>
    </row>
    <row r="26184" spans="1:22" x14ac:dyDescent="0.3">
      <c r="A26184">
        <v>12832</v>
      </c>
      <c r="B26184" t="s">
        <v>98203</v>
      </c>
      <c r="C26184" s="1">
        <v>41712</v>
      </c>
      <c r="D26184" t="s">
        <v>82701</v>
      </c>
      <c r="E26184" t="s">
        <v>98204</v>
      </c>
      <c r="F26184" t="s">
        <v>558</v>
      </c>
      <c r="G26184">
        <v>195000</v>
      </c>
      <c r="H26184" t="s">
        <v>98205</v>
      </c>
      <c r="I26184" t="s">
        <v>24</v>
      </c>
      <c r="J26184" t="s">
        <v>98206</v>
      </c>
      <c r="K26184" t="s">
        <v>98204</v>
      </c>
      <c r="L26184" t="s">
        <v>558</v>
      </c>
      <c r="M26184" t="s">
        <v>330</v>
      </c>
      <c r="N26184">
        <v>0.96</v>
      </c>
      <c r="O26184">
        <v>32000</v>
      </c>
      <c r="P26184">
        <v>148300</v>
      </c>
      <c r="Q26184">
        <v>197100</v>
      </c>
      <c r="R26184">
        <v>1957</v>
      </c>
      <c r="S26184">
        <v>3</v>
      </c>
      <c r="T26184">
        <v>1</v>
      </c>
      <c r="U26184">
        <v>1</v>
      </c>
      <c r="V26184" s="2" t="s">
        <v>188692</v>
      </c>
    </row>
    <row r="26185" spans="1:22" x14ac:dyDescent="0.3">
      <c r="A26185">
        <v>27530</v>
      </c>
      <c r="B26185" t="s">
        <v>98207</v>
      </c>
      <c r="C26185" s="1">
        <v>42080</v>
      </c>
      <c r="D26185" t="s">
        <v>65</v>
      </c>
      <c r="E26185" t="s">
        <v>98208</v>
      </c>
      <c r="F26185" t="s">
        <v>558</v>
      </c>
      <c r="G26185">
        <v>95000</v>
      </c>
      <c r="H26185" t="s">
        <v>98209</v>
      </c>
      <c r="I26185" t="s">
        <v>24</v>
      </c>
      <c r="V26185" s="2" t="s">
        <v>188693</v>
      </c>
    </row>
    <row r="26186" spans="1:22" x14ac:dyDescent="0.3">
      <c r="A26186">
        <v>19078</v>
      </c>
      <c r="B26186" t="s">
        <v>98210</v>
      </c>
      <c r="C26186" s="1">
        <v>41865</v>
      </c>
      <c r="D26186" t="s">
        <v>65</v>
      </c>
      <c r="E26186" t="s">
        <v>98211</v>
      </c>
      <c r="F26186" t="s">
        <v>558</v>
      </c>
      <c r="G26186">
        <v>149900</v>
      </c>
      <c r="H26186" t="s">
        <v>98212</v>
      </c>
      <c r="I26186" t="s">
        <v>24</v>
      </c>
      <c r="J26186" t="s">
        <v>98213</v>
      </c>
      <c r="K26186" t="s">
        <v>98211</v>
      </c>
      <c r="L26186" t="s">
        <v>558</v>
      </c>
      <c r="M26186" t="s">
        <v>330</v>
      </c>
      <c r="N26186">
        <v>0.59</v>
      </c>
      <c r="O26186">
        <v>32000</v>
      </c>
      <c r="P26186">
        <v>107000</v>
      </c>
      <c r="Q26186">
        <v>144600</v>
      </c>
      <c r="R26186">
        <v>1957</v>
      </c>
      <c r="S26186">
        <v>3</v>
      </c>
      <c r="T26186">
        <v>1</v>
      </c>
      <c r="U26186">
        <v>0</v>
      </c>
      <c r="V26186" s="2" t="s">
        <v>188694</v>
      </c>
    </row>
    <row r="26187" spans="1:22" x14ac:dyDescent="0.3">
      <c r="A26187">
        <v>7547</v>
      </c>
      <c r="B26187" t="s">
        <v>98214</v>
      </c>
      <c r="C26187" s="1">
        <v>41530</v>
      </c>
      <c r="D26187" t="s">
        <v>65</v>
      </c>
      <c r="E26187" t="s">
        <v>98215</v>
      </c>
      <c r="F26187" t="s">
        <v>558</v>
      </c>
      <c r="G26187">
        <v>180000</v>
      </c>
      <c r="H26187" t="s">
        <v>98216</v>
      </c>
      <c r="I26187" t="s">
        <v>24</v>
      </c>
      <c r="J26187" t="s">
        <v>98217</v>
      </c>
      <c r="K26187" t="s">
        <v>98215</v>
      </c>
      <c r="L26187" t="s">
        <v>558</v>
      </c>
      <c r="M26187" t="s">
        <v>330</v>
      </c>
      <c r="N26187">
        <v>0.39</v>
      </c>
      <c r="O26187">
        <v>32000</v>
      </c>
      <c r="P26187">
        <v>125800</v>
      </c>
      <c r="Q26187">
        <v>157800</v>
      </c>
      <c r="R26187">
        <v>1956</v>
      </c>
      <c r="S26187">
        <v>2</v>
      </c>
      <c r="T26187">
        <v>1</v>
      </c>
      <c r="U26187">
        <v>0</v>
      </c>
      <c r="V26187" s="2" t="s">
        <v>188695</v>
      </c>
    </row>
    <row r="26188" spans="1:22" x14ac:dyDescent="0.3">
      <c r="A26188">
        <v>35634</v>
      </c>
      <c r="B26188" t="s">
        <v>98218</v>
      </c>
      <c r="C26188" s="1">
        <v>42233</v>
      </c>
      <c r="D26188" t="s">
        <v>65</v>
      </c>
      <c r="E26188" t="s">
        <v>98219</v>
      </c>
      <c r="F26188" t="s">
        <v>558</v>
      </c>
      <c r="G26188">
        <v>255500</v>
      </c>
      <c r="H26188" t="s">
        <v>98220</v>
      </c>
      <c r="I26188" t="s">
        <v>24</v>
      </c>
      <c r="J26188" t="s">
        <v>98221</v>
      </c>
      <c r="K26188" t="s">
        <v>98219</v>
      </c>
      <c r="L26188" t="s">
        <v>558</v>
      </c>
      <c r="M26188" t="s">
        <v>330</v>
      </c>
      <c r="N26188">
        <v>1.03</v>
      </c>
      <c r="O26188">
        <v>32400</v>
      </c>
      <c r="P26188">
        <v>142500</v>
      </c>
      <c r="Q26188">
        <v>180700</v>
      </c>
      <c r="R26188">
        <v>1959</v>
      </c>
      <c r="S26188">
        <v>3</v>
      </c>
      <c r="T26188">
        <v>1</v>
      </c>
      <c r="U26188">
        <v>0</v>
      </c>
      <c r="V26188" s="2" t="s">
        <v>188696</v>
      </c>
    </row>
    <row r="26189" spans="1:22" x14ac:dyDescent="0.3">
      <c r="A26189">
        <v>46126</v>
      </c>
      <c r="B26189" t="s">
        <v>98222</v>
      </c>
      <c r="C26189" s="1">
        <v>42488</v>
      </c>
      <c r="D26189" t="s">
        <v>65</v>
      </c>
      <c r="E26189" t="s">
        <v>98223</v>
      </c>
      <c r="F26189" t="s">
        <v>558</v>
      </c>
      <c r="G26189">
        <v>305000</v>
      </c>
      <c r="H26189" t="s">
        <v>98224</v>
      </c>
      <c r="I26189" t="s">
        <v>24</v>
      </c>
      <c r="J26189" t="s">
        <v>98225</v>
      </c>
      <c r="K26189" t="s">
        <v>98223</v>
      </c>
      <c r="L26189" t="s">
        <v>558</v>
      </c>
      <c r="M26189" t="s">
        <v>330</v>
      </c>
      <c r="N26189">
        <v>0.48</v>
      </c>
      <c r="O26189">
        <v>32000</v>
      </c>
      <c r="P26189">
        <v>129400</v>
      </c>
      <c r="Q26189">
        <v>161400</v>
      </c>
      <c r="R26189">
        <v>1956</v>
      </c>
      <c r="S26189">
        <v>3</v>
      </c>
      <c r="T26189">
        <v>2</v>
      </c>
      <c r="U26189">
        <v>0</v>
      </c>
      <c r="V26189" s="2" t="s">
        <v>188697</v>
      </c>
    </row>
    <row r="26190" spans="1:22" x14ac:dyDescent="0.3">
      <c r="A26190">
        <v>20601</v>
      </c>
      <c r="B26190" t="s">
        <v>98226</v>
      </c>
      <c r="C26190" s="1">
        <v>41894</v>
      </c>
      <c r="D26190" t="s">
        <v>65</v>
      </c>
      <c r="E26190" t="s">
        <v>98227</v>
      </c>
      <c r="F26190" t="s">
        <v>558</v>
      </c>
      <c r="G26190">
        <v>220000</v>
      </c>
      <c r="H26190" t="s">
        <v>98228</v>
      </c>
      <c r="I26190" t="s">
        <v>24</v>
      </c>
      <c r="J26190" t="s">
        <v>98229</v>
      </c>
      <c r="K26190" t="s">
        <v>98227</v>
      </c>
      <c r="L26190" t="s">
        <v>558</v>
      </c>
      <c r="M26190" t="s">
        <v>330</v>
      </c>
      <c r="N26190">
        <v>0.8</v>
      </c>
      <c r="O26190">
        <v>32000</v>
      </c>
      <c r="P26190">
        <v>160000</v>
      </c>
      <c r="Q26190">
        <v>192900</v>
      </c>
      <c r="R26190">
        <v>1957</v>
      </c>
      <c r="S26190">
        <v>2</v>
      </c>
      <c r="T26190">
        <v>2</v>
      </c>
      <c r="U26190">
        <v>0</v>
      </c>
      <c r="V26190" s="2" t="s">
        <v>188698</v>
      </c>
    </row>
    <row r="26191" spans="1:22" x14ac:dyDescent="0.3">
      <c r="A26191">
        <v>42612</v>
      </c>
      <c r="B26191" t="s">
        <v>98230</v>
      </c>
      <c r="C26191" s="1">
        <v>42390</v>
      </c>
      <c r="D26191" t="s">
        <v>65</v>
      </c>
      <c r="E26191" t="s">
        <v>98231</v>
      </c>
      <c r="F26191" t="s">
        <v>558</v>
      </c>
      <c r="G26191">
        <v>248500</v>
      </c>
      <c r="H26191" t="s">
        <v>98232</v>
      </c>
      <c r="I26191" t="s">
        <v>24</v>
      </c>
      <c r="J26191" t="s">
        <v>98233</v>
      </c>
      <c r="K26191" t="s">
        <v>98231</v>
      </c>
      <c r="L26191" t="s">
        <v>558</v>
      </c>
      <c r="M26191" t="s">
        <v>330</v>
      </c>
      <c r="N26191">
        <v>0.52</v>
      </c>
      <c r="O26191">
        <v>32000</v>
      </c>
      <c r="P26191">
        <v>169500</v>
      </c>
      <c r="Q26191">
        <v>201500</v>
      </c>
      <c r="R26191">
        <v>1959</v>
      </c>
      <c r="S26191">
        <v>3</v>
      </c>
      <c r="T26191">
        <v>1</v>
      </c>
      <c r="U26191">
        <v>1</v>
      </c>
      <c r="V26191" s="2" t="s">
        <v>188699</v>
      </c>
    </row>
    <row r="26192" spans="1:22" x14ac:dyDescent="0.3">
      <c r="A26192">
        <v>33943</v>
      </c>
      <c r="B26192" t="s">
        <v>98234</v>
      </c>
      <c r="C26192" s="1">
        <v>42186</v>
      </c>
      <c r="D26192" t="s">
        <v>65</v>
      </c>
      <c r="E26192" t="s">
        <v>98235</v>
      </c>
      <c r="F26192" t="s">
        <v>558</v>
      </c>
      <c r="G26192">
        <v>204600</v>
      </c>
      <c r="H26192" t="s">
        <v>98236</v>
      </c>
      <c r="I26192" t="s">
        <v>24</v>
      </c>
      <c r="J26192" t="s">
        <v>98237</v>
      </c>
      <c r="K26192" t="s">
        <v>98235</v>
      </c>
      <c r="L26192" t="s">
        <v>558</v>
      </c>
      <c r="M26192" t="s">
        <v>330</v>
      </c>
      <c r="N26192">
        <v>0.5</v>
      </c>
      <c r="O26192">
        <v>32000</v>
      </c>
      <c r="P26192">
        <v>114100</v>
      </c>
      <c r="Q26192">
        <v>146100</v>
      </c>
      <c r="R26192">
        <v>1960</v>
      </c>
      <c r="S26192">
        <v>3</v>
      </c>
      <c r="T26192">
        <v>1</v>
      </c>
      <c r="U26192">
        <v>0</v>
      </c>
      <c r="V26192" s="2" t="s">
        <v>188700</v>
      </c>
    </row>
    <row r="26193" spans="1:22" x14ac:dyDescent="0.3">
      <c r="A26193">
        <v>32103</v>
      </c>
      <c r="B26193" t="s">
        <v>98238</v>
      </c>
      <c r="C26193" s="1">
        <v>42165</v>
      </c>
      <c r="D26193" t="s">
        <v>489</v>
      </c>
      <c r="E26193" t="s">
        <v>98239</v>
      </c>
      <c r="F26193" t="s">
        <v>558</v>
      </c>
      <c r="G26193">
        <v>179900</v>
      </c>
      <c r="H26193" t="s">
        <v>98240</v>
      </c>
      <c r="I26193" t="s">
        <v>24</v>
      </c>
      <c r="J26193" t="s">
        <v>98241</v>
      </c>
      <c r="K26193" t="s">
        <v>98239</v>
      </c>
      <c r="L26193" t="s">
        <v>558</v>
      </c>
      <c r="M26193" t="s">
        <v>330</v>
      </c>
      <c r="N26193">
        <v>0.48</v>
      </c>
      <c r="O26193">
        <v>32000</v>
      </c>
      <c r="P26193">
        <v>81700</v>
      </c>
      <c r="Q26193">
        <v>113700</v>
      </c>
      <c r="R26193">
        <v>1960</v>
      </c>
      <c r="S26193">
        <v>4</v>
      </c>
      <c r="T26193">
        <v>2</v>
      </c>
      <c r="U26193">
        <v>0</v>
      </c>
      <c r="V26193" s="2" t="s">
        <v>188701</v>
      </c>
    </row>
    <row r="26194" spans="1:22" x14ac:dyDescent="0.3">
      <c r="A26194">
        <v>25813</v>
      </c>
      <c r="B26194" t="s">
        <v>157327</v>
      </c>
      <c r="C26194" s="1">
        <v>42012</v>
      </c>
      <c r="D26194" t="s">
        <v>65</v>
      </c>
      <c r="E26194" t="s">
        <v>157328</v>
      </c>
      <c r="F26194" t="s">
        <v>558</v>
      </c>
      <c r="G26194">
        <v>187000</v>
      </c>
      <c r="H26194" t="s">
        <v>157329</v>
      </c>
      <c r="I26194" t="s">
        <v>24</v>
      </c>
      <c r="V26194" s="2" t="s">
        <v>188702</v>
      </c>
    </row>
    <row r="26195" spans="1:22" x14ac:dyDescent="0.3">
      <c r="A26195">
        <v>49777</v>
      </c>
      <c r="B26195" t="s">
        <v>157330</v>
      </c>
      <c r="C26195" s="1">
        <v>42531</v>
      </c>
      <c r="D26195" t="s">
        <v>65</v>
      </c>
      <c r="E26195" t="s">
        <v>157331</v>
      </c>
      <c r="F26195" t="s">
        <v>558</v>
      </c>
      <c r="G26195">
        <v>229900</v>
      </c>
      <c r="H26195" t="s">
        <v>157332</v>
      </c>
      <c r="I26195" t="s">
        <v>24</v>
      </c>
      <c r="V26195" s="2" t="s">
        <v>188703</v>
      </c>
    </row>
    <row r="26196" spans="1:22" x14ac:dyDescent="0.3">
      <c r="A26196">
        <v>30351</v>
      </c>
      <c r="B26196" t="s">
        <v>157333</v>
      </c>
      <c r="C26196" s="1">
        <v>42128</v>
      </c>
      <c r="D26196" t="s">
        <v>65</v>
      </c>
      <c r="E26196" t="s">
        <v>157334</v>
      </c>
      <c r="F26196" t="s">
        <v>558</v>
      </c>
      <c r="G26196">
        <v>201900</v>
      </c>
      <c r="H26196" t="s">
        <v>157335</v>
      </c>
      <c r="I26196" t="s">
        <v>24</v>
      </c>
      <c r="V26196" s="2" t="s">
        <v>188704</v>
      </c>
    </row>
    <row r="26197" spans="1:22" x14ac:dyDescent="0.3">
      <c r="A26197">
        <v>23427</v>
      </c>
      <c r="B26197" t="s">
        <v>157336</v>
      </c>
      <c r="C26197" s="1">
        <v>41964</v>
      </c>
      <c r="D26197" t="s">
        <v>65</v>
      </c>
      <c r="E26197" t="s">
        <v>157337</v>
      </c>
      <c r="F26197" t="s">
        <v>558</v>
      </c>
      <c r="G26197">
        <v>196900</v>
      </c>
      <c r="H26197" t="s">
        <v>157338</v>
      </c>
      <c r="I26197" t="s">
        <v>24</v>
      </c>
      <c r="V26197" s="2" t="s">
        <v>188705</v>
      </c>
    </row>
    <row r="26198" spans="1:22" x14ac:dyDescent="0.3">
      <c r="A26198">
        <v>37460</v>
      </c>
      <c r="B26198" t="s">
        <v>157339</v>
      </c>
      <c r="C26198" s="1">
        <v>42256</v>
      </c>
      <c r="D26198" t="s">
        <v>65</v>
      </c>
      <c r="E26198" t="s">
        <v>157340</v>
      </c>
      <c r="F26198" t="s">
        <v>558</v>
      </c>
      <c r="G26198">
        <v>190000</v>
      </c>
      <c r="H26198" t="s">
        <v>157341</v>
      </c>
      <c r="I26198" t="s">
        <v>24</v>
      </c>
      <c r="V26198" s="2" t="s">
        <v>188706</v>
      </c>
    </row>
    <row r="26199" spans="1:22" x14ac:dyDescent="0.3">
      <c r="A26199">
        <v>25814</v>
      </c>
      <c r="B26199" t="s">
        <v>157342</v>
      </c>
      <c r="C26199" s="1">
        <v>42033</v>
      </c>
      <c r="D26199" t="s">
        <v>65</v>
      </c>
      <c r="E26199" t="s">
        <v>157343</v>
      </c>
      <c r="F26199" t="s">
        <v>558</v>
      </c>
      <c r="G26199">
        <v>179000</v>
      </c>
      <c r="H26199" t="s">
        <v>157344</v>
      </c>
      <c r="I26199" t="s">
        <v>24</v>
      </c>
      <c r="V26199" s="2" t="s">
        <v>188707</v>
      </c>
    </row>
    <row r="26200" spans="1:22" x14ac:dyDescent="0.3">
      <c r="A26200">
        <v>24517</v>
      </c>
      <c r="B26200" t="s">
        <v>157345</v>
      </c>
      <c r="C26200" s="1">
        <v>41977</v>
      </c>
      <c r="D26200" t="s">
        <v>65</v>
      </c>
      <c r="E26200" t="s">
        <v>157346</v>
      </c>
      <c r="F26200" t="s">
        <v>558</v>
      </c>
      <c r="G26200">
        <v>179900</v>
      </c>
      <c r="H26200" t="s">
        <v>157347</v>
      </c>
      <c r="I26200" t="s">
        <v>24</v>
      </c>
      <c r="V26200" s="2" t="s">
        <v>188708</v>
      </c>
    </row>
    <row r="26201" spans="1:22" x14ac:dyDescent="0.3">
      <c r="A26201">
        <v>38999</v>
      </c>
      <c r="B26201" t="s">
        <v>157348</v>
      </c>
      <c r="C26201" s="1">
        <v>42285</v>
      </c>
      <c r="D26201" t="s">
        <v>65</v>
      </c>
      <c r="E26201" t="s">
        <v>157349</v>
      </c>
      <c r="F26201" t="s">
        <v>558</v>
      </c>
      <c r="G26201">
        <v>210990</v>
      </c>
      <c r="H26201" t="s">
        <v>157350</v>
      </c>
      <c r="I26201" t="s">
        <v>24</v>
      </c>
      <c r="V26201" s="2" t="s">
        <v>188709</v>
      </c>
    </row>
    <row r="26202" spans="1:22" x14ac:dyDescent="0.3">
      <c r="A26202">
        <v>10340</v>
      </c>
      <c r="B26202" t="s">
        <v>157351</v>
      </c>
      <c r="C26202" s="1">
        <v>41628</v>
      </c>
      <c r="D26202" t="s">
        <v>65</v>
      </c>
      <c r="E26202" t="s">
        <v>157352</v>
      </c>
      <c r="F26202" t="s">
        <v>558</v>
      </c>
      <c r="G26202">
        <v>176000</v>
      </c>
      <c r="H26202" t="s">
        <v>157353</v>
      </c>
      <c r="I26202" t="s">
        <v>24</v>
      </c>
      <c r="V26202" s="2" t="s">
        <v>188710</v>
      </c>
    </row>
    <row r="26203" spans="1:22" x14ac:dyDescent="0.3">
      <c r="A26203">
        <v>44704</v>
      </c>
      <c r="B26203" t="s">
        <v>157354</v>
      </c>
      <c r="C26203" s="1">
        <v>42458</v>
      </c>
      <c r="D26203" t="s">
        <v>65</v>
      </c>
      <c r="E26203" t="s">
        <v>157355</v>
      </c>
      <c r="F26203" t="s">
        <v>558</v>
      </c>
      <c r="G26203">
        <v>220000</v>
      </c>
      <c r="H26203" t="s">
        <v>157356</v>
      </c>
      <c r="I26203" t="s">
        <v>24</v>
      </c>
      <c r="V26203" s="2" t="s">
        <v>188711</v>
      </c>
    </row>
    <row r="26204" spans="1:22" x14ac:dyDescent="0.3">
      <c r="A26204">
        <v>20710</v>
      </c>
      <c r="B26204" t="s">
        <v>157357</v>
      </c>
      <c r="C26204" s="1">
        <v>41885</v>
      </c>
      <c r="D26204" t="s">
        <v>65</v>
      </c>
      <c r="E26204" t="s">
        <v>157358</v>
      </c>
      <c r="F26204" t="s">
        <v>558</v>
      </c>
      <c r="G26204">
        <v>199500</v>
      </c>
      <c r="H26204" t="s">
        <v>157359</v>
      </c>
      <c r="I26204" t="s">
        <v>24</v>
      </c>
      <c r="V26204" s="2" t="s">
        <v>188712</v>
      </c>
    </row>
    <row r="26205" spans="1:22" x14ac:dyDescent="0.3">
      <c r="A26205">
        <v>37461</v>
      </c>
      <c r="B26205" t="s">
        <v>157360</v>
      </c>
      <c r="C26205" s="1">
        <v>42268</v>
      </c>
      <c r="D26205" t="s">
        <v>65</v>
      </c>
      <c r="E26205" t="s">
        <v>157361</v>
      </c>
      <c r="F26205" t="s">
        <v>558</v>
      </c>
      <c r="G26205">
        <v>210000</v>
      </c>
      <c r="H26205" t="s">
        <v>157362</v>
      </c>
      <c r="I26205" t="s">
        <v>24</v>
      </c>
      <c r="V26205" s="2" t="s">
        <v>188713</v>
      </c>
    </row>
    <row r="26206" spans="1:22" x14ac:dyDescent="0.3">
      <c r="A26206">
        <v>944</v>
      </c>
      <c r="B26206" t="s">
        <v>157363</v>
      </c>
      <c r="C26206" s="1">
        <v>41341</v>
      </c>
      <c r="D26206" t="s">
        <v>65</v>
      </c>
      <c r="E26206" t="s">
        <v>157364</v>
      </c>
      <c r="F26206" t="s">
        <v>558</v>
      </c>
      <c r="G26206">
        <v>162000</v>
      </c>
      <c r="H26206" t="s">
        <v>157365</v>
      </c>
      <c r="I26206" t="s">
        <v>24</v>
      </c>
      <c r="V26206" s="2" t="s">
        <v>188714</v>
      </c>
    </row>
    <row r="26207" spans="1:22" x14ac:dyDescent="0.3">
      <c r="A26207">
        <v>17747</v>
      </c>
      <c r="B26207" t="s">
        <v>157363</v>
      </c>
      <c r="C26207" s="1">
        <v>41841</v>
      </c>
      <c r="D26207" t="s">
        <v>65</v>
      </c>
      <c r="E26207" t="s">
        <v>157364</v>
      </c>
      <c r="F26207" t="s">
        <v>558</v>
      </c>
      <c r="G26207">
        <v>174000</v>
      </c>
      <c r="H26207" t="s">
        <v>157366</v>
      </c>
      <c r="I26207" t="s">
        <v>24</v>
      </c>
      <c r="V26207" s="2" t="s">
        <v>188714</v>
      </c>
    </row>
    <row r="26208" spans="1:22" x14ac:dyDescent="0.3">
      <c r="A26208">
        <v>42696</v>
      </c>
      <c r="B26208" t="s">
        <v>157363</v>
      </c>
      <c r="C26208" s="1">
        <v>42396</v>
      </c>
      <c r="D26208" t="s">
        <v>65</v>
      </c>
      <c r="E26208" t="s">
        <v>157364</v>
      </c>
      <c r="F26208" t="s">
        <v>558</v>
      </c>
      <c r="G26208">
        <v>197000</v>
      </c>
      <c r="H26208" t="s">
        <v>157367</v>
      </c>
      <c r="I26208" t="s">
        <v>24</v>
      </c>
      <c r="V26208" s="2" t="s">
        <v>188714</v>
      </c>
    </row>
    <row r="26209" spans="1:22" x14ac:dyDescent="0.3">
      <c r="A26209">
        <v>28920</v>
      </c>
      <c r="B26209" t="s">
        <v>157368</v>
      </c>
      <c r="C26209" s="1">
        <v>42103</v>
      </c>
      <c r="D26209" t="s">
        <v>65</v>
      </c>
      <c r="E26209" t="s">
        <v>157369</v>
      </c>
      <c r="F26209" t="s">
        <v>558</v>
      </c>
      <c r="G26209">
        <v>183000</v>
      </c>
      <c r="H26209" t="s">
        <v>157370</v>
      </c>
      <c r="I26209" t="s">
        <v>24</v>
      </c>
      <c r="V26209" s="2" t="s">
        <v>188715</v>
      </c>
    </row>
    <row r="26210" spans="1:22" x14ac:dyDescent="0.3">
      <c r="A26210">
        <v>22168</v>
      </c>
      <c r="B26210" t="s">
        <v>157371</v>
      </c>
      <c r="C26210" s="1">
        <v>41935</v>
      </c>
      <c r="D26210" t="s">
        <v>65</v>
      </c>
      <c r="E26210" t="s">
        <v>157372</v>
      </c>
      <c r="F26210" t="s">
        <v>558</v>
      </c>
      <c r="G26210">
        <v>174000</v>
      </c>
      <c r="H26210" t="s">
        <v>157373</v>
      </c>
      <c r="I26210" t="s">
        <v>24</v>
      </c>
      <c r="V26210" s="2" t="s">
        <v>188716</v>
      </c>
    </row>
    <row r="26211" spans="1:22" x14ac:dyDescent="0.3">
      <c r="A26211">
        <v>49778</v>
      </c>
      <c r="B26211" t="s">
        <v>157374</v>
      </c>
      <c r="C26211" s="1">
        <v>42551</v>
      </c>
      <c r="D26211" t="s">
        <v>65</v>
      </c>
      <c r="E26211" t="s">
        <v>157375</v>
      </c>
      <c r="F26211" t="s">
        <v>558</v>
      </c>
      <c r="G26211">
        <v>202000</v>
      </c>
      <c r="H26211" t="s">
        <v>157376</v>
      </c>
      <c r="I26211" t="s">
        <v>24</v>
      </c>
      <c r="V26211" s="2" t="s">
        <v>188717</v>
      </c>
    </row>
    <row r="26212" spans="1:22" x14ac:dyDescent="0.3">
      <c r="A26212">
        <v>37462</v>
      </c>
      <c r="B26212" t="s">
        <v>157377</v>
      </c>
      <c r="C26212" s="1">
        <v>42277</v>
      </c>
      <c r="D26212" t="s">
        <v>65</v>
      </c>
      <c r="E26212" t="s">
        <v>157378</v>
      </c>
      <c r="F26212" t="s">
        <v>558</v>
      </c>
      <c r="G26212">
        <v>175000</v>
      </c>
      <c r="H26212" t="s">
        <v>157379</v>
      </c>
      <c r="I26212" t="s">
        <v>24</v>
      </c>
      <c r="V26212" s="2" t="s">
        <v>188718</v>
      </c>
    </row>
    <row r="26213" spans="1:22" x14ac:dyDescent="0.3">
      <c r="A26213">
        <v>42697</v>
      </c>
      <c r="B26213" t="s">
        <v>157380</v>
      </c>
      <c r="C26213" s="1">
        <v>42384</v>
      </c>
      <c r="D26213" t="s">
        <v>65</v>
      </c>
      <c r="E26213" t="s">
        <v>157381</v>
      </c>
      <c r="F26213" t="s">
        <v>558</v>
      </c>
      <c r="G26213">
        <v>195750</v>
      </c>
      <c r="H26213" t="s">
        <v>157382</v>
      </c>
      <c r="I26213" t="s">
        <v>24</v>
      </c>
      <c r="V26213" s="2" t="s">
        <v>188719</v>
      </c>
    </row>
    <row r="26214" spans="1:22" x14ac:dyDescent="0.3">
      <c r="A26214">
        <v>55495</v>
      </c>
      <c r="B26214" t="s">
        <v>157383</v>
      </c>
      <c r="C26214" s="1">
        <v>42667</v>
      </c>
      <c r="D26214" t="s">
        <v>65</v>
      </c>
      <c r="E26214" t="s">
        <v>157384</v>
      </c>
      <c r="F26214" t="s">
        <v>558</v>
      </c>
      <c r="G26214">
        <v>289900</v>
      </c>
      <c r="H26214" t="s">
        <v>157385</v>
      </c>
      <c r="I26214" t="s">
        <v>24</v>
      </c>
      <c r="V26214" s="2" t="s">
        <v>188720</v>
      </c>
    </row>
    <row r="26215" spans="1:22" x14ac:dyDescent="0.3">
      <c r="A26215">
        <v>55496</v>
      </c>
      <c r="B26215" t="s">
        <v>157386</v>
      </c>
      <c r="C26215" s="1">
        <v>42668</v>
      </c>
      <c r="D26215" t="s">
        <v>65</v>
      </c>
      <c r="E26215" t="s">
        <v>157387</v>
      </c>
      <c r="F26215" t="s">
        <v>558</v>
      </c>
      <c r="G26215">
        <v>308000</v>
      </c>
      <c r="H26215" t="s">
        <v>157388</v>
      </c>
      <c r="I26215" t="s">
        <v>24</v>
      </c>
      <c r="V26215" s="2" t="s">
        <v>188721</v>
      </c>
    </row>
    <row r="26216" spans="1:22" x14ac:dyDescent="0.3">
      <c r="A26216">
        <v>47939</v>
      </c>
      <c r="B26216" t="s">
        <v>157389</v>
      </c>
      <c r="C26216" s="1">
        <v>42510</v>
      </c>
      <c r="D26216" t="s">
        <v>65</v>
      </c>
      <c r="E26216" t="s">
        <v>157390</v>
      </c>
      <c r="F26216" t="s">
        <v>558</v>
      </c>
      <c r="G26216">
        <v>305000</v>
      </c>
      <c r="H26216" t="s">
        <v>157391</v>
      </c>
      <c r="I26216" t="s">
        <v>24</v>
      </c>
      <c r="V26216" s="2" t="s">
        <v>188722</v>
      </c>
    </row>
    <row r="26217" spans="1:22" x14ac:dyDescent="0.3">
      <c r="A26217">
        <v>16221</v>
      </c>
      <c r="B26217" t="s">
        <v>157392</v>
      </c>
      <c r="C26217" s="1">
        <v>41817</v>
      </c>
      <c r="D26217" t="s">
        <v>65</v>
      </c>
      <c r="E26217" t="s">
        <v>157393</v>
      </c>
      <c r="F26217" t="s">
        <v>558</v>
      </c>
      <c r="G26217">
        <v>267900</v>
      </c>
      <c r="H26217" t="s">
        <v>157394</v>
      </c>
      <c r="I26217" t="s">
        <v>24</v>
      </c>
      <c r="V26217" s="2" t="s">
        <v>188723</v>
      </c>
    </row>
    <row r="26218" spans="1:22" x14ac:dyDescent="0.3">
      <c r="A26218">
        <v>24518</v>
      </c>
      <c r="B26218" t="s">
        <v>157395</v>
      </c>
      <c r="C26218" s="1">
        <v>42003</v>
      </c>
      <c r="D26218" t="s">
        <v>65</v>
      </c>
      <c r="E26218" t="s">
        <v>157396</v>
      </c>
      <c r="F26218" t="s">
        <v>558</v>
      </c>
      <c r="G26218">
        <v>299587</v>
      </c>
      <c r="H26218" t="s">
        <v>157397</v>
      </c>
      <c r="I26218" t="s">
        <v>24</v>
      </c>
      <c r="V26218" s="2" t="s">
        <v>188724</v>
      </c>
    </row>
    <row r="26219" spans="1:22" x14ac:dyDescent="0.3">
      <c r="A26219">
        <v>39000</v>
      </c>
      <c r="B26219" t="s">
        <v>157398</v>
      </c>
      <c r="C26219" s="1">
        <v>42296</v>
      </c>
      <c r="D26219" t="s">
        <v>65</v>
      </c>
      <c r="E26219" t="s">
        <v>157399</v>
      </c>
      <c r="F26219" t="s">
        <v>558</v>
      </c>
      <c r="G26219">
        <v>263500</v>
      </c>
      <c r="H26219" t="s">
        <v>157400</v>
      </c>
      <c r="I26219" t="s">
        <v>24</v>
      </c>
      <c r="V26219" s="2" t="s">
        <v>188725</v>
      </c>
    </row>
    <row r="26220" spans="1:22" x14ac:dyDescent="0.3">
      <c r="A26220">
        <v>9457</v>
      </c>
      <c r="B26220" t="s">
        <v>157401</v>
      </c>
      <c r="C26220" s="1">
        <v>41590</v>
      </c>
      <c r="D26220" t="s">
        <v>65</v>
      </c>
      <c r="E26220" t="s">
        <v>157402</v>
      </c>
      <c r="F26220" t="s">
        <v>558</v>
      </c>
      <c r="G26220">
        <v>230100</v>
      </c>
      <c r="H26220" t="s">
        <v>157403</v>
      </c>
      <c r="I26220" t="s">
        <v>24</v>
      </c>
      <c r="V26220" s="2" t="s">
        <v>188726</v>
      </c>
    </row>
    <row r="26221" spans="1:22" x14ac:dyDescent="0.3">
      <c r="A26221">
        <v>10341</v>
      </c>
      <c r="B26221" t="s">
        <v>157404</v>
      </c>
      <c r="C26221" s="1">
        <v>41626</v>
      </c>
      <c r="D26221" t="s">
        <v>65</v>
      </c>
      <c r="E26221" t="s">
        <v>157405</v>
      </c>
      <c r="F26221" t="s">
        <v>558</v>
      </c>
      <c r="G26221">
        <v>250000</v>
      </c>
      <c r="H26221" t="s">
        <v>157406</v>
      </c>
      <c r="I26221" t="s">
        <v>24</v>
      </c>
      <c r="V26221" s="2" t="s">
        <v>188727</v>
      </c>
    </row>
    <row r="26222" spans="1:22" x14ac:dyDescent="0.3">
      <c r="A26222">
        <v>477</v>
      </c>
      <c r="B26222" t="s">
        <v>157407</v>
      </c>
      <c r="C26222" s="1">
        <v>41320</v>
      </c>
      <c r="D26222" t="s">
        <v>65</v>
      </c>
      <c r="E26222" t="s">
        <v>157408</v>
      </c>
      <c r="F26222" t="s">
        <v>558</v>
      </c>
      <c r="G26222">
        <v>220000</v>
      </c>
      <c r="H26222" t="s">
        <v>157409</v>
      </c>
      <c r="I26222" t="s">
        <v>24</v>
      </c>
      <c r="V26222" s="2" t="s">
        <v>188728</v>
      </c>
    </row>
    <row r="26223" spans="1:22" x14ac:dyDescent="0.3">
      <c r="A26223">
        <v>35823</v>
      </c>
      <c r="B26223" t="s">
        <v>157410</v>
      </c>
      <c r="C26223" s="1">
        <v>42222</v>
      </c>
      <c r="D26223" t="s">
        <v>65</v>
      </c>
      <c r="E26223" t="s">
        <v>157411</v>
      </c>
      <c r="F26223" t="s">
        <v>558</v>
      </c>
      <c r="G26223">
        <v>214900</v>
      </c>
      <c r="H26223" t="s">
        <v>157412</v>
      </c>
      <c r="I26223" t="s">
        <v>24</v>
      </c>
      <c r="V26223" s="2" t="s">
        <v>188729</v>
      </c>
    </row>
    <row r="26224" spans="1:22" x14ac:dyDescent="0.3">
      <c r="A26224">
        <v>27635</v>
      </c>
      <c r="B26224" t="s">
        <v>157413</v>
      </c>
      <c r="C26224" s="1">
        <v>42093</v>
      </c>
      <c r="D26224" t="s">
        <v>65</v>
      </c>
      <c r="E26224" t="s">
        <v>157414</v>
      </c>
      <c r="F26224" t="s">
        <v>558</v>
      </c>
      <c r="G26224">
        <v>295000</v>
      </c>
      <c r="H26224" t="s">
        <v>157415</v>
      </c>
      <c r="I26224" t="s">
        <v>24</v>
      </c>
      <c r="V26224" s="2" t="s">
        <v>188730</v>
      </c>
    </row>
    <row r="26225" spans="1:22" x14ac:dyDescent="0.3">
      <c r="A26225">
        <v>27636</v>
      </c>
      <c r="B26225" t="s">
        <v>157416</v>
      </c>
      <c r="C26225" s="1">
        <v>42093</v>
      </c>
      <c r="D26225" t="s">
        <v>65</v>
      </c>
      <c r="E26225" t="s">
        <v>157417</v>
      </c>
      <c r="F26225" t="s">
        <v>558</v>
      </c>
      <c r="G26225">
        <v>293000</v>
      </c>
      <c r="H26225" t="s">
        <v>157418</v>
      </c>
      <c r="I26225" t="s">
        <v>24</v>
      </c>
      <c r="V26225" s="2" t="s">
        <v>188731</v>
      </c>
    </row>
    <row r="26226" spans="1:22" x14ac:dyDescent="0.3">
      <c r="A26226">
        <v>23428</v>
      </c>
      <c r="B26226" t="s">
        <v>157419</v>
      </c>
      <c r="C26226" s="1">
        <v>41969</v>
      </c>
      <c r="D26226" t="s">
        <v>65</v>
      </c>
      <c r="E26226" t="s">
        <v>157420</v>
      </c>
      <c r="F26226" t="s">
        <v>558</v>
      </c>
      <c r="G26226">
        <v>309700</v>
      </c>
      <c r="H26226" t="s">
        <v>157421</v>
      </c>
      <c r="I26226" t="s">
        <v>24</v>
      </c>
      <c r="V26226" s="2" t="s">
        <v>188732</v>
      </c>
    </row>
    <row r="26227" spans="1:22" x14ac:dyDescent="0.3">
      <c r="A26227">
        <v>55497</v>
      </c>
      <c r="B26227" t="s">
        <v>157419</v>
      </c>
      <c r="C26227" s="1">
        <v>42674</v>
      </c>
      <c r="D26227" t="s">
        <v>65</v>
      </c>
      <c r="E26227" t="s">
        <v>157420</v>
      </c>
      <c r="F26227" t="s">
        <v>558</v>
      </c>
      <c r="G26227">
        <v>345000</v>
      </c>
      <c r="H26227" t="s">
        <v>157422</v>
      </c>
      <c r="I26227" t="s">
        <v>24</v>
      </c>
      <c r="V26227" s="2" t="s">
        <v>188732</v>
      </c>
    </row>
    <row r="26228" spans="1:22" x14ac:dyDescent="0.3">
      <c r="A26228">
        <v>35824</v>
      </c>
      <c r="B26228" t="s">
        <v>157423</v>
      </c>
      <c r="C26228" s="1">
        <v>42247</v>
      </c>
      <c r="D26228" t="s">
        <v>65</v>
      </c>
      <c r="E26228" t="s">
        <v>157424</v>
      </c>
      <c r="F26228" t="s">
        <v>558</v>
      </c>
      <c r="G26228">
        <v>327000</v>
      </c>
      <c r="H26228" t="s">
        <v>157425</v>
      </c>
      <c r="I26228" t="s">
        <v>24</v>
      </c>
      <c r="V26228" s="2" t="s">
        <v>188733</v>
      </c>
    </row>
    <row r="26229" spans="1:22" x14ac:dyDescent="0.3">
      <c r="A26229">
        <v>32262</v>
      </c>
      <c r="B26229" t="s">
        <v>157426</v>
      </c>
      <c r="C26229" s="1">
        <v>42181</v>
      </c>
      <c r="D26229" t="s">
        <v>65</v>
      </c>
      <c r="E26229" t="s">
        <v>157427</v>
      </c>
      <c r="F26229" t="s">
        <v>558</v>
      </c>
      <c r="G26229">
        <v>185000</v>
      </c>
      <c r="H26229" t="s">
        <v>157428</v>
      </c>
      <c r="I26229" t="s">
        <v>24</v>
      </c>
      <c r="V26229" s="2" t="s">
        <v>188734</v>
      </c>
    </row>
    <row r="26230" spans="1:22" x14ac:dyDescent="0.3">
      <c r="A26230">
        <v>40134</v>
      </c>
      <c r="B26230" t="s">
        <v>157429</v>
      </c>
      <c r="C26230" s="1">
        <v>42332</v>
      </c>
      <c r="D26230" t="s">
        <v>65</v>
      </c>
      <c r="E26230" t="s">
        <v>157430</v>
      </c>
      <c r="F26230" t="s">
        <v>558</v>
      </c>
      <c r="G26230">
        <v>189900</v>
      </c>
      <c r="H26230" t="s">
        <v>157431</v>
      </c>
      <c r="I26230" t="s">
        <v>24</v>
      </c>
      <c r="V26230" s="2" t="s">
        <v>188735</v>
      </c>
    </row>
    <row r="26231" spans="1:22" x14ac:dyDescent="0.3">
      <c r="A26231">
        <v>39001</v>
      </c>
      <c r="B26231" t="s">
        <v>157432</v>
      </c>
      <c r="C26231" s="1">
        <v>42296</v>
      </c>
      <c r="D26231" t="s">
        <v>65</v>
      </c>
      <c r="E26231" t="s">
        <v>157433</v>
      </c>
      <c r="F26231" t="s">
        <v>558</v>
      </c>
      <c r="G26231">
        <v>190000</v>
      </c>
      <c r="H26231" t="s">
        <v>157434</v>
      </c>
      <c r="I26231" t="s">
        <v>24</v>
      </c>
      <c r="V26231" s="2" t="s">
        <v>188736</v>
      </c>
    </row>
    <row r="26232" spans="1:22" x14ac:dyDescent="0.3">
      <c r="A26232">
        <v>6497</v>
      </c>
      <c r="B26232" t="s">
        <v>157435</v>
      </c>
      <c r="C26232" s="1">
        <v>41493</v>
      </c>
      <c r="D26232" t="s">
        <v>65</v>
      </c>
      <c r="E26232" t="s">
        <v>157436</v>
      </c>
      <c r="F26232" t="s">
        <v>558</v>
      </c>
      <c r="G26232">
        <v>173500</v>
      </c>
      <c r="H26232" t="s">
        <v>157437</v>
      </c>
      <c r="I26232" t="s">
        <v>24</v>
      </c>
      <c r="V26232" s="2" t="s">
        <v>188737</v>
      </c>
    </row>
    <row r="26233" spans="1:22" x14ac:dyDescent="0.3">
      <c r="A26233">
        <v>49779</v>
      </c>
      <c r="B26233" t="s">
        <v>157435</v>
      </c>
      <c r="C26233" s="1">
        <v>42541</v>
      </c>
      <c r="D26233" t="s">
        <v>65</v>
      </c>
      <c r="E26233" t="s">
        <v>157436</v>
      </c>
      <c r="F26233" t="s">
        <v>558</v>
      </c>
      <c r="G26233">
        <v>218000</v>
      </c>
      <c r="H26233" t="s">
        <v>157438</v>
      </c>
      <c r="I26233" t="s">
        <v>24</v>
      </c>
      <c r="V26233" s="2" t="s">
        <v>188737</v>
      </c>
    </row>
    <row r="26234" spans="1:22" x14ac:dyDescent="0.3">
      <c r="A26234">
        <v>23429</v>
      </c>
      <c r="B26234" t="s">
        <v>157439</v>
      </c>
      <c r="C26234" s="1">
        <v>41948</v>
      </c>
      <c r="D26234" t="s">
        <v>65</v>
      </c>
      <c r="E26234" t="s">
        <v>157440</v>
      </c>
      <c r="F26234" t="s">
        <v>558</v>
      </c>
      <c r="G26234">
        <v>174150</v>
      </c>
      <c r="H26234" t="s">
        <v>157441</v>
      </c>
      <c r="I26234" t="s">
        <v>24</v>
      </c>
      <c r="V26234" s="2" t="s">
        <v>188738</v>
      </c>
    </row>
    <row r="26235" spans="1:22" x14ac:dyDescent="0.3">
      <c r="A26235">
        <v>39002</v>
      </c>
      <c r="B26235" t="s">
        <v>157442</v>
      </c>
      <c r="C26235" s="1">
        <v>42296</v>
      </c>
      <c r="D26235" t="s">
        <v>65</v>
      </c>
      <c r="E26235" t="s">
        <v>157443</v>
      </c>
      <c r="F26235" t="s">
        <v>558</v>
      </c>
      <c r="G26235">
        <v>211000</v>
      </c>
      <c r="H26235" t="s">
        <v>157444</v>
      </c>
      <c r="I26235" t="s">
        <v>24</v>
      </c>
      <c r="V26235" s="2" t="s">
        <v>188739</v>
      </c>
    </row>
    <row r="26236" spans="1:22" x14ac:dyDescent="0.3">
      <c r="A26236">
        <v>32263</v>
      </c>
      <c r="B26236" t="s">
        <v>157445</v>
      </c>
      <c r="C26236" s="1">
        <v>42185</v>
      </c>
      <c r="D26236" t="s">
        <v>65</v>
      </c>
      <c r="E26236" t="s">
        <v>157446</v>
      </c>
      <c r="F26236" t="s">
        <v>558</v>
      </c>
      <c r="G26236">
        <v>200000</v>
      </c>
      <c r="H26236" t="s">
        <v>157447</v>
      </c>
      <c r="I26236" t="s">
        <v>24</v>
      </c>
      <c r="V26236" s="2" t="s">
        <v>188740</v>
      </c>
    </row>
    <row r="26237" spans="1:22" x14ac:dyDescent="0.3">
      <c r="A26237">
        <v>19190</v>
      </c>
      <c r="B26237" t="s">
        <v>157448</v>
      </c>
      <c r="C26237" s="1">
        <v>41877</v>
      </c>
      <c r="D26237" t="s">
        <v>65</v>
      </c>
      <c r="E26237" t="s">
        <v>157449</v>
      </c>
      <c r="F26237" t="s">
        <v>558</v>
      </c>
      <c r="G26237">
        <v>178000</v>
      </c>
      <c r="H26237" t="s">
        <v>157450</v>
      </c>
      <c r="I26237" t="s">
        <v>24</v>
      </c>
      <c r="V26237" s="2" t="s">
        <v>188741</v>
      </c>
    </row>
    <row r="26238" spans="1:22" x14ac:dyDescent="0.3">
      <c r="A26238">
        <v>42698</v>
      </c>
      <c r="B26238" t="s">
        <v>157451</v>
      </c>
      <c r="C26238" s="1">
        <v>42398</v>
      </c>
      <c r="D26238" t="s">
        <v>65</v>
      </c>
      <c r="E26238" t="s">
        <v>157452</v>
      </c>
      <c r="F26238" t="s">
        <v>558</v>
      </c>
      <c r="G26238">
        <v>200000</v>
      </c>
      <c r="H26238" t="s">
        <v>157453</v>
      </c>
      <c r="I26238" t="s">
        <v>24</v>
      </c>
      <c r="V26238" s="2" t="s">
        <v>188742</v>
      </c>
    </row>
    <row r="26239" spans="1:22" x14ac:dyDescent="0.3">
      <c r="A26239">
        <v>2676</v>
      </c>
      <c r="B26239" t="s">
        <v>157454</v>
      </c>
      <c r="C26239" s="1">
        <v>41411</v>
      </c>
      <c r="D26239" t="s">
        <v>65</v>
      </c>
      <c r="E26239" t="s">
        <v>157455</v>
      </c>
      <c r="F26239" t="s">
        <v>558</v>
      </c>
      <c r="G26239">
        <v>162348</v>
      </c>
      <c r="H26239" t="s">
        <v>157456</v>
      </c>
      <c r="I26239" t="s">
        <v>24</v>
      </c>
      <c r="V26239" s="2" t="s">
        <v>188743</v>
      </c>
    </row>
    <row r="26240" spans="1:22" x14ac:dyDescent="0.3">
      <c r="A26240">
        <v>5287</v>
      </c>
      <c r="B26240" t="s">
        <v>157457</v>
      </c>
      <c r="C26240" s="1">
        <v>41486</v>
      </c>
      <c r="D26240" t="s">
        <v>65</v>
      </c>
      <c r="E26240" t="s">
        <v>157458</v>
      </c>
      <c r="F26240" t="s">
        <v>558</v>
      </c>
      <c r="G26240">
        <v>166000</v>
      </c>
      <c r="H26240" t="s">
        <v>157459</v>
      </c>
      <c r="I26240" t="s">
        <v>24</v>
      </c>
      <c r="V26240" s="2" t="s">
        <v>188744</v>
      </c>
    </row>
    <row r="26241" spans="1:22" x14ac:dyDescent="0.3">
      <c r="A26241">
        <v>30352</v>
      </c>
      <c r="B26241" t="s">
        <v>157460</v>
      </c>
      <c r="C26241" s="1">
        <v>42131</v>
      </c>
      <c r="D26241" t="s">
        <v>65</v>
      </c>
      <c r="E26241" t="s">
        <v>157461</v>
      </c>
      <c r="F26241" t="s">
        <v>558</v>
      </c>
      <c r="G26241">
        <v>195000</v>
      </c>
      <c r="H26241" t="s">
        <v>157462</v>
      </c>
      <c r="I26241" t="s">
        <v>24</v>
      </c>
      <c r="V26241" s="2" t="s">
        <v>188745</v>
      </c>
    </row>
    <row r="26242" spans="1:22" x14ac:dyDescent="0.3">
      <c r="A26242">
        <v>28921</v>
      </c>
      <c r="B26242" t="s">
        <v>157463</v>
      </c>
      <c r="C26242" s="1">
        <v>42124</v>
      </c>
      <c r="D26242" t="s">
        <v>65</v>
      </c>
      <c r="E26242" t="s">
        <v>157464</v>
      </c>
      <c r="F26242" t="s">
        <v>558</v>
      </c>
      <c r="G26242">
        <v>192000</v>
      </c>
      <c r="H26242" t="s">
        <v>157465</v>
      </c>
      <c r="I26242" t="s">
        <v>24</v>
      </c>
      <c r="V26242" s="2" t="s">
        <v>188746</v>
      </c>
    </row>
    <row r="26243" spans="1:22" x14ac:dyDescent="0.3">
      <c r="A26243">
        <v>53963</v>
      </c>
      <c r="B26243" t="s">
        <v>157466</v>
      </c>
      <c r="C26243" s="1">
        <v>42627</v>
      </c>
      <c r="D26243" t="s">
        <v>65</v>
      </c>
      <c r="E26243" t="s">
        <v>157467</v>
      </c>
      <c r="F26243" t="s">
        <v>558</v>
      </c>
      <c r="G26243">
        <v>217500</v>
      </c>
      <c r="H26243" t="s">
        <v>157468</v>
      </c>
      <c r="I26243" t="s">
        <v>24</v>
      </c>
      <c r="V26243" s="2" t="s">
        <v>188747</v>
      </c>
    </row>
    <row r="26244" spans="1:22" x14ac:dyDescent="0.3">
      <c r="A26244">
        <v>1594</v>
      </c>
      <c r="B26244" t="s">
        <v>157469</v>
      </c>
      <c r="C26244" s="1">
        <v>41393</v>
      </c>
      <c r="D26244" t="s">
        <v>65</v>
      </c>
      <c r="E26244" t="s">
        <v>157470</v>
      </c>
      <c r="F26244" t="s">
        <v>558</v>
      </c>
      <c r="G26244">
        <v>162000</v>
      </c>
      <c r="H26244" t="s">
        <v>157471</v>
      </c>
      <c r="I26244" t="s">
        <v>24</v>
      </c>
      <c r="V26244" s="2" t="s">
        <v>188748</v>
      </c>
    </row>
    <row r="26245" spans="1:22" x14ac:dyDescent="0.3">
      <c r="A26245">
        <v>51551</v>
      </c>
      <c r="B26245" t="s">
        <v>157472</v>
      </c>
      <c r="C26245" s="1">
        <v>42559</v>
      </c>
      <c r="D26245" t="s">
        <v>65</v>
      </c>
      <c r="E26245" t="s">
        <v>157473</v>
      </c>
      <c r="F26245" t="s">
        <v>558</v>
      </c>
      <c r="G26245">
        <v>229900</v>
      </c>
      <c r="H26245" t="s">
        <v>157474</v>
      </c>
      <c r="I26245" t="s">
        <v>24</v>
      </c>
      <c r="V26245" s="2" t="s">
        <v>188749</v>
      </c>
    </row>
    <row r="26246" spans="1:22" x14ac:dyDescent="0.3">
      <c r="A26246">
        <v>13962</v>
      </c>
      <c r="B26246" t="s">
        <v>157475</v>
      </c>
      <c r="C26246" s="1">
        <v>41754</v>
      </c>
      <c r="D26246" t="s">
        <v>65</v>
      </c>
      <c r="E26246" t="s">
        <v>157476</v>
      </c>
      <c r="F26246" t="s">
        <v>558</v>
      </c>
      <c r="G26246">
        <v>164900</v>
      </c>
      <c r="H26246" t="s">
        <v>157477</v>
      </c>
      <c r="I26246" t="s">
        <v>24</v>
      </c>
      <c r="V26246" s="2" t="s">
        <v>188750</v>
      </c>
    </row>
    <row r="26247" spans="1:22" x14ac:dyDescent="0.3">
      <c r="A26247">
        <v>2677</v>
      </c>
      <c r="B26247" t="s">
        <v>157478</v>
      </c>
      <c r="C26247" s="1">
        <v>41418</v>
      </c>
      <c r="D26247" t="s">
        <v>65</v>
      </c>
      <c r="E26247" t="s">
        <v>157479</v>
      </c>
      <c r="F26247" t="s">
        <v>558</v>
      </c>
      <c r="G26247">
        <v>163000</v>
      </c>
      <c r="H26247" t="s">
        <v>157480</v>
      </c>
      <c r="I26247" t="s">
        <v>24</v>
      </c>
      <c r="V26247" s="2" t="s">
        <v>188751</v>
      </c>
    </row>
    <row r="26248" spans="1:22" x14ac:dyDescent="0.3">
      <c r="A26248">
        <v>27637</v>
      </c>
      <c r="B26248" t="s">
        <v>157481</v>
      </c>
      <c r="C26248" s="1">
        <v>42094</v>
      </c>
      <c r="D26248" t="s">
        <v>65</v>
      </c>
      <c r="E26248" t="s">
        <v>157482</v>
      </c>
      <c r="F26248" t="s">
        <v>558</v>
      </c>
      <c r="G26248">
        <v>165000</v>
      </c>
      <c r="H26248" t="s">
        <v>157483</v>
      </c>
      <c r="I26248" t="s">
        <v>24</v>
      </c>
      <c r="V26248" s="2" t="s">
        <v>188752</v>
      </c>
    </row>
    <row r="26249" spans="1:22" x14ac:dyDescent="0.3">
      <c r="A26249">
        <v>8453</v>
      </c>
      <c r="B26249" t="s">
        <v>157484</v>
      </c>
      <c r="C26249" s="1">
        <v>41570</v>
      </c>
      <c r="D26249" t="s">
        <v>65</v>
      </c>
      <c r="E26249" t="s">
        <v>157485</v>
      </c>
      <c r="F26249" t="s">
        <v>558</v>
      </c>
      <c r="G26249">
        <v>255000</v>
      </c>
      <c r="H26249" t="s">
        <v>157486</v>
      </c>
      <c r="I26249" t="s">
        <v>24</v>
      </c>
      <c r="V26249" s="2" t="s">
        <v>188753</v>
      </c>
    </row>
    <row r="26250" spans="1:22" x14ac:dyDescent="0.3">
      <c r="A26250">
        <v>47940</v>
      </c>
      <c r="B26250" t="s">
        <v>157487</v>
      </c>
      <c r="C26250" s="1">
        <v>42508</v>
      </c>
      <c r="D26250" t="s">
        <v>65</v>
      </c>
      <c r="E26250" t="s">
        <v>157488</v>
      </c>
      <c r="F26250" t="s">
        <v>558</v>
      </c>
      <c r="G26250">
        <v>288900</v>
      </c>
      <c r="H26250" t="s">
        <v>157489</v>
      </c>
      <c r="I26250" t="s">
        <v>24</v>
      </c>
      <c r="V26250" s="2" t="s">
        <v>188754</v>
      </c>
    </row>
    <row r="26251" spans="1:22" x14ac:dyDescent="0.3">
      <c r="A26251">
        <v>20711</v>
      </c>
      <c r="B26251" t="s">
        <v>157490</v>
      </c>
      <c r="C26251" s="1">
        <v>41901</v>
      </c>
      <c r="D26251" t="s">
        <v>65</v>
      </c>
      <c r="E26251" t="s">
        <v>157491</v>
      </c>
      <c r="F26251" t="s">
        <v>558</v>
      </c>
      <c r="G26251">
        <v>264000</v>
      </c>
      <c r="H26251" t="s">
        <v>157492</v>
      </c>
      <c r="I26251" t="s">
        <v>24</v>
      </c>
      <c r="V26251" s="2" t="s">
        <v>188755</v>
      </c>
    </row>
    <row r="26252" spans="1:22" x14ac:dyDescent="0.3">
      <c r="A26252">
        <v>12909</v>
      </c>
      <c r="B26252" t="s">
        <v>157493</v>
      </c>
      <c r="C26252" s="1">
        <v>41712</v>
      </c>
      <c r="D26252" t="s">
        <v>65</v>
      </c>
      <c r="E26252" t="s">
        <v>157494</v>
      </c>
      <c r="F26252" t="s">
        <v>558</v>
      </c>
      <c r="G26252">
        <v>169900</v>
      </c>
      <c r="H26252" t="s">
        <v>157495</v>
      </c>
      <c r="I26252" t="s">
        <v>24</v>
      </c>
      <c r="V26252" s="2" t="s">
        <v>188756</v>
      </c>
    </row>
    <row r="26253" spans="1:22" x14ac:dyDescent="0.3">
      <c r="A26253">
        <v>35825</v>
      </c>
      <c r="B26253" t="s">
        <v>157496</v>
      </c>
      <c r="C26253" s="1">
        <v>42244</v>
      </c>
      <c r="D26253" t="s">
        <v>65</v>
      </c>
      <c r="E26253" t="s">
        <v>157497</v>
      </c>
      <c r="F26253" t="s">
        <v>558</v>
      </c>
      <c r="G26253">
        <v>200000</v>
      </c>
      <c r="H26253" t="s">
        <v>157498</v>
      </c>
      <c r="I26253" t="s">
        <v>24</v>
      </c>
      <c r="V26253" s="2" t="s">
        <v>188757</v>
      </c>
    </row>
    <row r="26254" spans="1:22" x14ac:dyDescent="0.3">
      <c r="A26254">
        <v>17748</v>
      </c>
      <c r="B26254" t="s">
        <v>157499</v>
      </c>
      <c r="C26254" s="1">
        <v>41838</v>
      </c>
      <c r="D26254" t="s">
        <v>65</v>
      </c>
      <c r="E26254" t="s">
        <v>157500</v>
      </c>
      <c r="F26254" t="s">
        <v>558</v>
      </c>
      <c r="G26254">
        <v>182500</v>
      </c>
      <c r="H26254" t="s">
        <v>157501</v>
      </c>
      <c r="I26254" t="s">
        <v>24</v>
      </c>
      <c r="V26254" s="2" t="s">
        <v>188758</v>
      </c>
    </row>
    <row r="26255" spans="1:22" x14ac:dyDescent="0.3">
      <c r="A26255">
        <v>17749</v>
      </c>
      <c r="B26255" t="s">
        <v>157502</v>
      </c>
      <c r="C26255" s="1">
        <v>41831</v>
      </c>
      <c r="D26255" t="s">
        <v>65</v>
      </c>
      <c r="E26255" t="s">
        <v>157503</v>
      </c>
      <c r="F26255" t="s">
        <v>558</v>
      </c>
      <c r="G26255">
        <v>168000</v>
      </c>
      <c r="H26255" t="s">
        <v>157504</v>
      </c>
      <c r="I26255" t="s">
        <v>24</v>
      </c>
      <c r="V26255" s="2" t="s">
        <v>188759</v>
      </c>
    </row>
    <row r="26256" spans="1:22" x14ac:dyDescent="0.3">
      <c r="A26256">
        <v>24519</v>
      </c>
      <c r="B26256" t="s">
        <v>157505</v>
      </c>
      <c r="C26256" s="1">
        <v>41996</v>
      </c>
      <c r="D26256" t="s">
        <v>65</v>
      </c>
      <c r="E26256" t="s">
        <v>157506</v>
      </c>
      <c r="F26256" t="s">
        <v>558</v>
      </c>
      <c r="G26256">
        <v>189900</v>
      </c>
      <c r="H26256" t="s">
        <v>157507</v>
      </c>
      <c r="I26256" t="s">
        <v>24</v>
      </c>
      <c r="V26256" s="2" t="s">
        <v>188760</v>
      </c>
    </row>
    <row r="26257" spans="1:22" x14ac:dyDescent="0.3">
      <c r="A26257">
        <v>32264</v>
      </c>
      <c r="B26257" t="s">
        <v>157508</v>
      </c>
      <c r="C26257" s="1">
        <v>42172</v>
      </c>
      <c r="D26257" t="s">
        <v>65</v>
      </c>
      <c r="E26257" t="s">
        <v>157509</v>
      </c>
      <c r="F26257" t="s">
        <v>558</v>
      </c>
      <c r="G26257">
        <v>198843</v>
      </c>
      <c r="H26257" t="s">
        <v>157510</v>
      </c>
      <c r="I26257" t="s">
        <v>24</v>
      </c>
      <c r="V26257" s="2" t="s">
        <v>188761</v>
      </c>
    </row>
    <row r="26258" spans="1:22" x14ac:dyDescent="0.3">
      <c r="A26258">
        <v>5288</v>
      </c>
      <c r="B26258" t="s">
        <v>157511</v>
      </c>
      <c r="C26258" s="1">
        <v>41486</v>
      </c>
      <c r="D26258" t="s">
        <v>65</v>
      </c>
      <c r="E26258" t="s">
        <v>157512</v>
      </c>
      <c r="F26258" t="s">
        <v>558</v>
      </c>
      <c r="G26258">
        <v>202650</v>
      </c>
      <c r="H26258" t="s">
        <v>157513</v>
      </c>
      <c r="I26258" t="s">
        <v>24</v>
      </c>
      <c r="V26258" s="2" t="s">
        <v>188762</v>
      </c>
    </row>
    <row r="26259" spans="1:22" x14ac:dyDescent="0.3">
      <c r="A26259">
        <v>49780</v>
      </c>
      <c r="B26259" t="s">
        <v>157511</v>
      </c>
      <c r="C26259" s="1">
        <v>42538</v>
      </c>
      <c r="D26259" t="s">
        <v>65</v>
      </c>
      <c r="E26259" t="s">
        <v>157512</v>
      </c>
      <c r="F26259" t="s">
        <v>558</v>
      </c>
      <c r="G26259">
        <v>269000</v>
      </c>
      <c r="H26259" t="s">
        <v>157514</v>
      </c>
      <c r="I26259" t="s">
        <v>24</v>
      </c>
      <c r="V26259" s="2" t="s">
        <v>188762</v>
      </c>
    </row>
    <row r="26260" spans="1:22" x14ac:dyDescent="0.3">
      <c r="A26260">
        <v>16222</v>
      </c>
      <c r="B26260" t="s">
        <v>157515</v>
      </c>
      <c r="C26260" s="1">
        <v>41802</v>
      </c>
      <c r="D26260" t="s">
        <v>65</v>
      </c>
      <c r="E26260" t="s">
        <v>157516</v>
      </c>
      <c r="F26260" t="s">
        <v>558</v>
      </c>
      <c r="G26260">
        <v>187000</v>
      </c>
      <c r="H26260" t="s">
        <v>157517</v>
      </c>
      <c r="I26260" t="s">
        <v>24</v>
      </c>
      <c r="V26260" s="2" t="s">
        <v>188763</v>
      </c>
    </row>
    <row r="26261" spans="1:22" x14ac:dyDescent="0.3">
      <c r="A26261">
        <v>34083</v>
      </c>
      <c r="B26261" t="s">
        <v>157518</v>
      </c>
      <c r="C26261" s="1">
        <v>42214</v>
      </c>
      <c r="D26261" t="s">
        <v>65</v>
      </c>
      <c r="E26261" t="s">
        <v>157519</v>
      </c>
      <c r="F26261" t="s">
        <v>558</v>
      </c>
      <c r="G26261">
        <v>208000</v>
      </c>
      <c r="H26261" t="s">
        <v>157520</v>
      </c>
      <c r="I26261" t="s">
        <v>24</v>
      </c>
      <c r="V26261" s="2" t="s">
        <v>188764</v>
      </c>
    </row>
    <row r="26262" spans="1:22" x14ac:dyDescent="0.3">
      <c r="A26262">
        <v>41451</v>
      </c>
      <c r="B26262" t="s">
        <v>157521</v>
      </c>
      <c r="C26262" s="1">
        <v>42354</v>
      </c>
      <c r="D26262" t="s">
        <v>65</v>
      </c>
      <c r="E26262" t="s">
        <v>157522</v>
      </c>
      <c r="F26262" t="s">
        <v>558</v>
      </c>
      <c r="G26262">
        <v>222500</v>
      </c>
      <c r="H26262" t="s">
        <v>157523</v>
      </c>
      <c r="I26262" t="s">
        <v>24</v>
      </c>
      <c r="V26262" s="2" t="s">
        <v>188765</v>
      </c>
    </row>
    <row r="26263" spans="1:22" x14ac:dyDescent="0.3">
      <c r="A26263">
        <v>10342</v>
      </c>
      <c r="B26263" t="s">
        <v>157524</v>
      </c>
      <c r="C26263" s="1">
        <v>41613</v>
      </c>
      <c r="D26263" t="s">
        <v>65</v>
      </c>
      <c r="E26263" t="s">
        <v>157525</v>
      </c>
      <c r="F26263" t="s">
        <v>558</v>
      </c>
      <c r="G26263">
        <v>189900</v>
      </c>
      <c r="H26263" t="s">
        <v>157526</v>
      </c>
      <c r="I26263" t="s">
        <v>24</v>
      </c>
      <c r="V26263" s="2" t="s">
        <v>188766</v>
      </c>
    </row>
    <row r="26264" spans="1:22" x14ac:dyDescent="0.3">
      <c r="A26264">
        <v>37463</v>
      </c>
      <c r="B26264" t="s">
        <v>157527</v>
      </c>
      <c r="C26264" s="1">
        <v>42265</v>
      </c>
      <c r="D26264" t="s">
        <v>65</v>
      </c>
      <c r="E26264" t="s">
        <v>157528</v>
      </c>
      <c r="F26264" t="s">
        <v>558</v>
      </c>
      <c r="G26264">
        <v>225000</v>
      </c>
      <c r="H26264" t="s">
        <v>157529</v>
      </c>
      <c r="I26264" t="s">
        <v>24</v>
      </c>
      <c r="V26264" s="2" t="s">
        <v>188767</v>
      </c>
    </row>
    <row r="26265" spans="1:22" x14ac:dyDescent="0.3">
      <c r="A26265">
        <v>22169</v>
      </c>
      <c r="B26265" t="s">
        <v>157530</v>
      </c>
      <c r="C26265" s="1">
        <v>41936</v>
      </c>
      <c r="D26265" t="s">
        <v>65</v>
      </c>
      <c r="E26265" t="s">
        <v>157531</v>
      </c>
      <c r="F26265" t="s">
        <v>558</v>
      </c>
      <c r="G26265">
        <v>192900</v>
      </c>
      <c r="H26265" t="s">
        <v>157532</v>
      </c>
      <c r="I26265" t="s">
        <v>24</v>
      </c>
      <c r="V26265" s="2" t="s">
        <v>188768</v>
      </c>
    </row>
    <row r="26266" spans="1:22" x14ac:dyDescent="0.3">
      <c r="A26266">
        <v>40135</v>
      </c>
      <c r="B26266" t="s">
        <v>157530</v>
      </c>
      <c r="C26266" s="1">
        <v>42321</v>
      </c>
      <c r="D26266" t="s">
        <v>65</v>
      </c>
      <c r="E26266" t="s">
        <v>157531</v>
      </c>
      <c r="F26266" t="s">
        <v>558</v>
      </c>
      <c r="G26266">
        <v>205000</v>
      </c>
      <c r="H26266" t="s">
        <v>157533</v>
      </c>
      <c r="I26266" t="s">
        <v>24</v>
      </c>
      <c r="V26266" s="2" t="s">
        <v>188768</v>
      </c>
    </row>
    <row r="26267" spans="1:22" x14ac:dyDescent="0.3">
      <c r="A26267">
        <v>17750</v>
      </c>
      <c r="B26267" t="s">
        <v>157534</v>
      </c>
      <c r="C26267" s="1">
        <v>41834</v>
      </c>
      <c r="D26267" t="s">
        <v>65</v>
      </c>
      <c r="E26267" t="s">
        <v>157535</v>
      </c>
      <c r="F26267" t="s">
        <v>558</v>
      </c>
      <c r="G26267">
        <v>189900</v>
      </c>
      <c r="H26267" t="s">
        <v>157536</v>
      </c>
      <c r="I26267" t="s">
        <v>24</v>
      </c>
      <c r="V26267" s="2" t="s">
        <v>188769</v>
      </c>
    </row>
    <row r="26268" spans="1:22" x14ac:dyDescent="0.3">
      <c r="A26268">
        <v>5289</v>
      </c>
      <c r="B26268" t="s">
        <v>157537</v>
      </c>
      <c r="C26268" s="1">
        <v>41480</v>
      </c>
      <c r="D26268" t="s">
        <v>65</v>
      </c>
      <c r="E26268" t="s">
        <v>157538</v>
      </c>
      <c r="F26268" t="s">
        <v>9143</v>
      </c>
      <c r="G26268">
        <v>221500</v>
      </c>
      <c r="H26268" t="s">
        <v>157539</v>
      </c>
      <c r="I26268" t="s">
        <v>24</v>
      </c>
      <c r="V26268" s="2" t="s">
        <v>188770</v>
      </c>
    </row>
    <row r="26269" spans="1:22" x14ac:dyDescent="0.3">
      <c r="A26269">
        <v>12910</v>
      </c>
      <c r="B26269" t="s">
        <v>157540</v>
      </c>
      <c r="C26269" s="1">
        <v>41716</v>
      </c>
      <c r="D26269" t="s">
        <v>65</v>
      </c>
      <c r="E26269" t="s">
        <v>157541</v>
      </c>
      <c r="F26269" t="s">
        <v>9143</v>
      </c>
      <c r="G26269">
        <v>220000</v>
      </c>
      <c r="H26269" t="s">
        <v>157542</v>
      </c>
      <c r="I26269" t="s">
        <v>24</v>
      </c>
      <c r="V26269" s="2" t="s">
        <v>188771</v>
      </c>
    </row>
    <row r="26270" spans="1:22" x14ac:dyDescent="0.3">
      <c r="A26270">
        <v>52646</v>
      </c>
      <c r="B26270" t="s">
        <v>157543</v>
      </c>
      <c r="C26270" s="1">
        <v>42605</v>
      </c>
      <c r="D26270" t="s">
        <v>65</v>
      </c>
      <c r="E26270" t="s">
        <v>157544</v>
      </c>
      <c r="F26270" t="s">
        <v>9143</v>
      </c>
      <c r="G26270">
        <v>250000</v>
      </c>
      <c r="H26270" t="s">
        <v>157545</v>
      </c>
      <c r="I26270" t="s">
        <v>24</v>
      </c>
      <c r="V26270" s="2" t="s">
        <v>188772</v>
      </c>
    </row>
    <row r="26271" spans="1:22" x14ac:dyDescent="0.3">
      <c r="A26271">
        <v>46261</v>
      </c>
      <c r="B26271" t="s">
        <v>157546</v>
      </c>
      <c r="C26271" s="1">
        <v>42464</v>
      </c>
      <c r="D26271" t="s">
        <v>65</v>
      </c>
      <c r="E26271" t="s">
        <v>157547</v>
      </c>
      <c r="F26271" t="s">
        <v>9143</v>
      </c>
      <c r="G26271">
        <v>252000</v>
      </c>
      <c r="H26271" t="s">
        <v>157548</v>
      </c>
      <c r="I26271" t="s">
        <v>24</v>
      </c>
      <c r="V26271" s="2" t="s">
        <v>188773</v>
      </c>
    </row>
    <row r="26272" spans="1:22" x14ac:dyDescent="0.3">
      <c r="A26272">
        <v>55498</v>
      </c>
      <c r="B26272" t="s">
        <v>157549</v>
      </c>
      <c r="C26272" s="1">
        <v>42664</v>
      </c>
      <c r="D26272" t="s">
        <v>65</v>
      </c>
      <c r="E26272" t="s">
        <v>157550</v>
      </c>
      <c r="F26272" t="s">
        <v>9143</v>
      </c>
      <c r="G26272">
        <v>248000</v>
      </c>
      <c r="H26272" t="s">
        <v>157551</v>
      </c>
      <c r="I26272" t="s">
        <v>24</v>
      </c>
      <c r="V26272" s="2" t="s">
        <v>188774</v>
      </c>
    </row>
    <row r="26273" spans="1:22" x14ac:dyDescent="0.3">
      <c r="A26273">
        <v>48401</v>
      </c>
      <c r="B26273" t="s">
        <v>157552</v>
      </c>
      <c r="C26273" s="1">
        <v>42516</v>
      </c>
      <c r="D26273" t="s">
        <v>203</v>
      </c>
      <c r="E26273" t="s">
        <v>157553</v>
      </c>
      <c r="F26273" t="s">
        <v>558</v>
      </c>
      <c r="G26273">
        <v>804800</v>
      </c>
      <c r="H26273" t="s">
        <v>157554</v>
      </c>
      <c r="I26273" t="s">
        <v>201</v>
      </c>
      <c r="J26273" t="s">
        <v>53808</v>
      </c>
      <c r="K26273" t="s">
        <v>157555</v>
      </c>
      <c r="L26273" t="s">
        <v>558</v>
      </c>
      <c r="M26273" t="s">
        <v>330</v>
      </c>
      <c r="N26273">
        <v>5.78</v>
      </c>
      <c r="O26273">
        <v>916300</v>
      </c>
      <c r="P26273">
        <v>0</v>
      </c>
      <c r="Q26273">
        <v>916300</v>
      </c>
      <c r="V26273" s="2" t="s">
        <v>188775</v>
      </c>
    </row>
    <row r="26274" spans="1:22" x14ac:dyDescent="0.3">
      <c r="A26274">
        <v>48402</v>
      </c>
      <c r="B26274" t="s">
        <v>157552</v>
      </c>
      <c r="C26274" s="1">
        <v>42521</v>
      </c>
      <c r="D26274" t="s">
        <v>203</v>
      </c>
      <c r="E26274" t="s">
        <v>157553</v>
      </c>
      <c r="F26274" t="s">
        <v>558</v>
      </c>
      <c r="G26274">
        <v>1162500</v>
      </c>
      <c r="H26274" t="s">
        <v>157556</v>
      </c>
      <c r="I26274" t="s">
        <v>201</v>
      </c>
      <c r="J26274" t="s">
        <v>53808</v>
      </c>
      <c r="K26274" t="s">
        <v>157555</v>
      </c>
      <c r="L26274" t="s">
        <v>558</v>
      </c>
      <c r="M26274" t="s">
        <v>330</v>
      </c>
      <c r="N26274">
        <v>5.78</v>
      </c>
      <c r="O26274">
        <v>916300</v>
      </c>
      <c r="P26274">
        <v>0</v>
      </c>
      <c r="Q26274">
        <v>916300</v>
      </c>
      <c r="V26274" s="2" t="s">
        <v>188775</v>
      </c>
    </row>
    <row r="26275" spans="1:22" x14ac:dyDescent="0.3">
      <c r="A26275">
        <v>7964</v>
      </c>
      <c r="B26275" t="s">
        <v>157557</v>
      </c>
      <c r="C26275" s="1">
        <v>41537</v>
      </c>
      <c r="D26275" t="s">
        <v>169</v>
      </c>
      <c r="E26275" t="s">
        <v>157558</v>
      </c>
      <c r="F26275" t="s">
        <v>558</v>
      </c>
      <c r="G26275">
        <v>70000</v>
      </c>
      <c r="H26275" t="s">
        <v>157559</v>
      </c>
      <c r="I26275" t="s">
        <v>201</v>
      </c>
      <c r="J26275" t="s">
        <v>157560</v>
      </c>
      <c r="K26275" t="s">
        <v>157558</v>
      </c>
      <c r="L26275" t="s">
        <v>558</v>
      </c>
      <c r="M26275" t="s">
        <v>330</v>
      </c>
      <c r="N26275">
        <v>1.83</v>
      </c>
      <c r="O26275">
        <v>68900</v>
      </c>
      <c r="P26275">
        <v>198400</v>
      </c>
      <c r="Q26275">
        <v>267300</v>
      </c>
      <c r="R26275">
        <v>2014</v>
      </c>
      <c r="S26275">
        <v>2</v>
      </c>
      <c r="T26275">
        <v>1</v>
      </c>
      <c r="U26275">
        <v>1</v>
      </c>
      <c r="V26275" s="2" t="s">
        <v>188776</v>
      </c>
    </row>
    <row r="26276" spans="1:22" x14ac:dyDescent="0.3">
      <c r="A26276">
        <v>18150</v>
      </c>
      <c r="B26276" t="s">
        <v>157561</v>
      </c>
      <c r="C26276" s="1">
        <v>41850</v>
      </c>
      <c r="D26276" t="s">
        <v>65</v>
      </c>
      <c r="E26276" t="s">
        <v>157562</v>
      </c>
      <c r="F26276" t="s">
        <v>558</v>
      </c>
      <c r="G26276">
        <v>78802</v>
      </c>
      <c r="H26276" t="s">
        <v>157563</v>
      </c>
      <c r="I26276" t="s">
        <v>201</v>
      </c>
      <c r="V26276" s="2" t="s">
        <v>188777</v>
      </c>
    </row>
    <row r="26277" spans="1:22" x14ac:dyDescent="0.3">
      <c r="A26277">
        <v>24860</v>
      </c>
      <c r="B26277" t="s">
        <v>157561</v>
      </c>
      <c r="C26277" s="1">
        <v>42004</v>
      </c>
      <c r="D26277" t="s">
        <v>65</v>
      </c>
      <c r="E26277" t="s">
        <v>157562</v>
      </c>
      <c r="F26277" t="s">
        <v>558</v>
      </c>
      <c r="G26277">
        <v>385707</v>
      </c>
      <c r="H26277" t="s">
        <v>157564</v>
      </c>
      <c r="I26277" t="s">
        <v>24</v>
      </c>
      <c r="V26277" s="2" t="s">
        <v>188777</v>
      </c>
    </row>
    <row r="26278" spans="1:22" x14ac:dyDescent="0.3">
      <c r="A26278">
        <v>27958</v>
      </c>
      <c r="B26278" t="s">
        <v>157565</v>
      </c>
      <c r="C26278" s="1">
        <v>42088</v>
      </c>
      <c r="D26278" t="s">
        <v>203</v>
      </c>
      <c r="E26278" t="s">
        <v>157566</v>
      </c>
      <c r="F26278" t="s">
        <v>558</v>
      </c>
      <c r="G26278">
        <v>81186</v>
      </c>
      <c r="H26278" t="s">
        <v>157567</v>
      </c>
      <c r="I26278" t="s">
        <v>201</v>
      </c>
      <c r="V26278" s="2" t="s">
        <v>188778</v>
      </c>
    </row>
    <row r="26279" spans="1:22" x14ac:dyDescent="0.3">
      <c r="A26279">
        <v>32757</v>
      </c>
      <c r="B26279" t="s">
        <v>157565</v>
      </c>
      <c r="C26279" s="1">
        <v>42174</v>
      </c>
      <c r="D26279" t="s">
        <v>65</v>
      </c>
      <c r="E26279" t="s">
        <v>157566</v>
      </c>
      <c r="F26279" t="s">
        <v>558</v>
      </c>
      <c r="G26279">
        <v>320120</v>
      </c>
      <c r="H26279" t="s">
        <v>157568</v>
      </c>
      <c r="I26279" t="s">
        <v>24</v>
      </c>
      <c r="V26279" s="2" t="s">
        <v>188778</v>
      </c>
    </row>
    <row r="26280" spans="1:22" x14ac:dyDescent="0.3">
      <c r="A26280">
        <v>8730</v>
      </c>
      <c r="B26280" t="s">
        <v>157569</v>
      </c>
      <c r="C26280" s="1">
        <v>41555</v>
      </c>
      <c r="D26280" t="s">
        <v>169</v>
      </c>
      <c r="E26280" t="s">
        <v>157570</v>
      </c>
      <c r="F26280" t="s">
        <v>558</v>
      </c>
      <c r="G26280">
        <v>75364</v>
      </c>
      <c r="H26280" t="s">
        <v>157571</v>
      </c>
      <c r="I26280" t="s">
        <v>201</v>
      </c>
      <c r="V26280" s="2" t="s">
        <v>188779</v>
      </c>
    </row>
    <row r="26281" spans="1:22" x14ac:dyDescent="0.3">
      <c r="A26281">
        <v>54313</v>
      </c>
      <c r="B26281" t="s">
        <v>157569</v>
      </c>
      <c r="C26281" s="1">
        <v>42643</v>
      </c>
      <c r="D26281" t="s">
        <v>65</v>
      </c>
      <c r="E26281" t="s">
        <v>157570</v>
      </c>
      <c r="F26281" t="s">
        <v>558</v>
      </c>
      <c r="G26281">
        <v>395000</v>
      </c>
      <c r="H26281" t="s">
        <v>157572</v>
      </c>
      <c r="I26281" t="s">
        <v>24</v>
      </c>
      <c r="V26281" s="2" t="s">
        <v>188779</v>
      </c>
    </row>
    <row r="26282" spans="1:22" x14ac:dyDescent="0.3">
      <c r="A26282">
        <v>4324</v>
      </c>
      <c r="B26282" t="s">
        <v>157573</v>
      </c>
      <c r="C26282" s="1">
        <v>41429</v>
      </c>
      <c r="D26282" t="s">
        <v>65</v>
      </c>
      <c r="E26282" t="s">
        <v>157574</v>
      </c>
      <c r="F26282" t="s">
        <v>558</v>
      </c>
      <c r="G26282">
        <v>73151</v>
      </c>
      <c r="H26282" t="s">
        <v>157575</v>
      </c>
      <c r="I26282" t="s">
        <v>201</v>
      </c>
      <c r="V26282" s="2" t="s">
        <v>188780</v>
      </c>
    </row>
    <row r="26283" spans="1:22" x14ac:dyDescent="0.3">
      <c r="A26283">
        <v>7876</v>
      </c>
      <c r="B26283" t="s">
        <v>157573</v>
      </c>
      <c r="C26283" s="1">
        <v>41528</v>
      </c>
      <c r="D26283" t="s">
        <v>65</v>
      </c>
      <c r="E26283" t="s">
        <v>157574</v>
      </c>
      <c r="F26283" t="s">
        <v>558</v>
      </c>
      <c r="G26283">
        <v>357898</v>
      </c>
      <c r="H26283" t="s">
        <v>157576</v>
      </c>
      <c r="I26283" t="s">
        <v>24</v>
      </c>
      <c r="V26283" s="2" t="s">
        <v>188780</v>
      </c>
    </row>
    <row r="26284" spans="1:22" x14ac:dyDescent="0.3">
      <c r="A26284">
        <v>613</v>
      </c>
      <c r="B26284" t="s">
        <v>157577</v>
      </c>
      <c r="C26284" s="1">
        <v>41320</v>
      </c>
      <c r="D26284" t="s">
        <v>169</v>
      </c>
      <c r="E26284" t="s">
        <v>157578</v>
      </c>
      <c r="F26284" t="s">
        <v>558</v>
      </c>
      <c r="G26284">
        <v>69956</v>
      </c>
      <c r="H26284" t="s">
        <v>157579</v>
      </c>
      <c r="I26284" t="s">
        <v>24</v>
      </c>
      <c r="V26284" s="2" t="s">
        <v>188781</v>
      </c>
    </row>
    <row r="26285" spans="1:22" x14ac:dyDescent="0.3">
      <c r="A26285">
        <v>3077</v>
      </c>
      <c r="B26285" t="s">
        <v>157577</v>
      </c>
      <c r="C26285" s="1">
        <v>41409</v>
      </c>
      <c r="D26285" t="s">
        <v>65</v>
      </c>
      <c r="E26285" t="s">
        <v>157578</v>
      </c>
      <c r="F26285" t="s">
        <v>558</v>
      </c>
      <c r="G26285">
        <v>291729</v>
      </c>
      <c r="H26285" t="s">
        <v>157580</v>
      </c>
      <c r="I26285" t="s">
        <v>24</v>
      </c>
      <c r="V26285" s="2" t="s">
        <v>188781</v>
      </c>
    </row>
    <row r="26286" spans="1:22" x14ac:dyDescent="0.3">
      <c r="A26286">
        <v>1916</v>
      </c>
      <c r="B26286" t="s">
        <v>157581</v>
      </c>
      <c r="C26286" s="1">
        <v>41382</v>
      </c>
      <c r="D26286" t="s">
        <v>65</v>
      </c>
      <c r="E26286" t="s">
        <v>157582</v>
      </c>
      <c r="F26286" t="s">
        <v>558</v>
      </c>
      <c r="G26286">
        <v>73151</v>
      </c>
      <c r="H26286" t="s">
        <v>157583</v>
      </c>
      <c r="I26286" t="s">
        <v>201</v>
      </c>
      <c r="V26286" s="2" t="s">
        <v>188782</v>
      </c>
    </row>
    <row r="26287" spans="1:22" x14ac:dyDescent="0.3">
      <c r="A26287">
        <v>5637</v>
      </c>
      <c r="B26287" t="s">
        <v>157581</v>
      </c>
      <c r="C26287" s="1">
        <v>41474</v>
      </c>
      <c r="D26287" t="s">
        <v>65</v>
      </c>
      <c r="E26287" t="s">
        <v>157582</v>
      </c>
      <c r="F26287" t="s">
        <v>558</v>
      </c>
      <c r="G26287">
        <v>311635</v>
      </c>
      <c r="H26287" t="s">
        <v>157584</v>
      </c>
      <c r="I26287" t="s">
        <v>24</v>
      </c>
      <c r="V26287" s="2" t="s">
        <v>188782</v>
      </c>
    </row>
    <row r="26288" spans="1:22" x14ac:dyDescent="0.3">
      <c r="A26288">
        <v>1125</v>
      </c>
      <c r="B26288" t="s">
        <v>157585</v>
      </c>
      <c r="C26288" s="1">
        <v>41347</v>
      </c>
      <c r="D26288" t="s">
        <v>169</v>
      </c>
      <c r="E26288" t="s">
        <v>157586</v>
      </c>
      <c r="F26288" t="s">
        <v>558</v>
      </c>
      <c r="G26288">
        <v>72070</v>
      </c>
      <c r="H26288" t="s">
        <v>157587</v>
      </c>
      <c r="I26288" t="s">
        <v>24</v>
      </c>
      <c r="V26288" s="2" t="s">
        <v>188783</v>
      </c>
    </row>
    <row r="26289" spans="1:22" x14ac:dyDescent="0.3">
      <c r="A26289">
        <v>4325</v>
      </c>
      <c r="B26289" t="s">
        <v>157585</v>
      </c>
      <c r="C26289" s="1">
        <v>41442</v>
      </c>
      <c r="D26289" t="s">
        <v>65</v>
      </c>
      <c r="E26289" t="s">
        <v>157586</v>
      </c>
      <c r="F26289" t="s">
        <v>558</v>
      </c>
      <c r="G26289">
        <v>324300</v>
      </c>
      <c r="H26289" t="s">
        <v>157588</v>
      </c>
      <c r="I26289" t="s">
        <v>24</v>
      </c>
      <c r="V26289" s="2" t="s">
        <v>188783</v>
      </c>
    </row>
    <row r="26290" spans="1:22" x14ac:dyDescent="0.3">
      <c r="A26290">
        <v>50290</v>
      </c>
      <c r="B26290" t="s">
        <v>157589</v>
      </c>
      <c r="C26290" s="1">
        <v>42523</v>
      </c>
      <c r="D26290" t="s">
        <v>203</v>
      </c>
      <c r="E26290" t="s">
        <v>157590</v>
      </c>
      <c r="F26290" t="s">
        <v>558</v>
      </c>
      <c r="G26290">
        <v>77272</v>
      </c>
      <c r="H26290" t="s">
        <v>157591</v>
      </c>
      <c r="I26290" t="s">
        <v>201</v>
      </c>
      <c r="V26290" s="2" t="s">
        <v>188784</v>
      </c>
    </row>
    <row r="26291" spans="1:22" x14ac:dyDescent="0.3">
      <c r="A26291">
        <v>1917</v>
      </c>
      <c r="B26291" t="s">
        <v>157592</v>
      </c>
      <c r="C26291" s="1">
        <v>41368</v>
      </c>
      <c r="D26291" t="s">
        <v>65</v>
      </c>
      <c r="E26291" t="s">
        <v>157593</v>
      </c>
      <c r="F26291" t="s">
        <v>558</v>
      </c>
      <c r="G26291">
        <v>73151</v>
      </c>
      <c r="H26291" t="s">
        <v>157594</v>
      </c>
      <c r="I26291" t="s">
        <v>201</v>
      </c>
      <c r="V26291" s="2" t="s">
        <v>188785</v>
      </c>
    </row>
    <row r="26292" spans="1:22" x14ac:dyDescent="0.3">
      <c r="A26292">
        <v>4326</v>
      </c>
      <c r="B26292" t="s">
        <v>157592</v>
      </c>
      <c r="C26292" s="1">
        <v>41450</v>
      </c>
      <c r="D26292" t="s">
        <v>65</v>
      </c>
      <c r="E26292" t="s">
        <v>157593</v>
      </c>
      <c r="F26292" t="s">
        <v>558</v>
      </c>
      <c r="G26292">
        <v>277660</v>
      </c>
      <c r="H26292" t="s">
        <v>157595</v>
      </c>
      <c r="I26292" t="s">
        <v>24</v>
      </c>
      <c r="V26292" s="2" t="s">
        <v>188785</v>
      </c>
    </row>
    <row r="26293" spans="1:22" x14ac:dyDescent="0.3">
      <c r="A26293">
        <v>1126</v>
      </c>
      <c r="B26293" t="s">
        <v>157596</v>
      </c>
      <c r="C26293" s="1">
        <v>41355</v>
      </c>
      <c r="D26293" t="s">
        <v>65</v>
      </c>
      <c r="E26293" t="s">
        <v>157597</v>
      </c>
      <c r="F26293" t="s">
        <v>558</v>
      </c>
      <c r="G26293">
        <v>374010</v>
      </c>
      <c r="H26293" t="s">
        <v>157598</v>
      </c>
      <c r="I26293" t="s">
        <v>24</v>
      </c>
      <c r="V26293" s="2" t="s">
        <v>188786</v>
      </c>
    </row>
    <row r="26294" spans="1:22" x14ac:dyDescent="0.3">
      <c r="A26294">
        <v>36226</v>
      </c>
      <c r="B26294" t="s">
        <v>157596</v>
      </c>
      <c r="C26294" s="1">
        <v>42230</v>
      </c>
      <c r="D26294" t="s">
        <v>65</v>
      </c>
      <c r="E26294" t="s">
        <v>157597</v>
      </c>
      <c r="F26294" t="s">
        <v>558</v>
      </c>
      <c r="G26294">
        <v>397500</v>
      </c>
      <c r="H26294" t="s">
        <v>157599</v>
      </c>
      <c r="I26294" t="s">
        <v>24</v>
      </c>
      <c r="V26294" s="2" t="s">
        <v>188786</v>
      </c>
    </row>
    <row r="26295" spans="1:22" x14ac:dyDescent="0.3">
      <c r="A26295">
        <v>43925</v>
      </c>
      <c r="B26295" t="s">
        <v>157600</v>
      </c>
      <c r="C26295" s="1">
        <v>42412</v>
      </c>
      <c r="D26295" t="s">
        <v>65</v>
      </c>
      <c r="E26295" t="s">
        <v>157601</v>
      </c>
      <c r="F26295" t="s">
        <v>558</v>
      </c>
      <c r="G26295">
        <v>285000</v>
      </c>
      <c r="H26295" t="s">
        <v>157602</v>
      </c>
      <c r="I26295" t="s">
        <v>24</v>
      </c>
      <c r="V26295" s="2" t="s">
        <v>188787</v>
      </c>
    </row>
    <row r="26296" spans="1:22" x14ac:dyDescent="0.3">
      <c r="A26296">
        <v>24861</v>
      </c>
      <c r="B26296" t="s">
        <v>157603</v>
      </c>
      <c r="C26296" s="1">
        <v>41978</v>
      </c>
      <c r="D26296" t="s">
        <v>65</v>
      </c>
      <c r="E26296" t="s">
        <v>157604</v>
      </c>
      <c r="F26296" t="s">
        <v>558</v>
      </c>
      <c r="G26296">
        <v>317000</v>
      </c>
      <c r="H26296" t="s">
        <v>157605</v>
      </c>
      <c r="I26296" t="s">
        <v>24</v>
      </c>
      <c r="V26296" s="2" t="s">
        <v>188788</v>
      </c>
    </row>
    <row r="26297" spans="1:22" x14ac:dyDescent="0.3">
      <c r="A26297">
        <v>1127</v>
      </c>
      <c r="B26297" t="s">
        <v>157606</v>
      </c>
      <c r="C26297" s="1">
        <v>41340</v>
      </c>
      <c r="D26297" t="s">
        <v>169</v>
      </c>
      <c r="E26297" t="s">
        <v>157607</v>
      </c>
      <c r="F26297" t="s">
        <v>558</v>
      </c>
      <c r="G26297">
        <v>72070</v>
      </c>
      <c r="H26297" t="s">
        <v>157608</v>
      </c>
      <c r="I26297" t="s">
        <v>24</v>
      </c>
      <c r="V26297" s="2" t="s">
        <v>188789</v>
      </c>
    </row>
    <row r="26298" spans="1:22" x14ac:dyDescent="0.3">
      <c r="A26298">
        <v>3078</v>
      </c>
      <c r="B26298" t="s">
        <v>157606</v>
      </c>
      <c r="C26298" s="1">
        <v>41422</v>
      </c>
      <c r="D26298" t="s">
        <v>65</v>
      </c>
      <c r="E26298" t="s">
        <v>157607</v>
      </c>
      <c r="F26298" t="s">
        <v>558</v>
      </c>
      <c r="G26298">
        <v>244835</v>
      </c>
      <c r="H26298" t="s">
        <v>157609</v>
      </c>
      <c r="I26298" t="s">
        <v>24</v>
      </c>
      <c r="V26298" s="2" t="s">
        <v>188789</v>
      </c>
    </row>
    <row r="26299" spans="1:22" x14ac:dyDescent="0.3">
      <c r="A26299">
        <v>29256</v>
      </c>
      <c r="B26299" t="s">
        <v>157610</v>
      </c>
      <c r="C26299" s="1">
        <v>42114</v>
      </c>
      <c r="D26299" t="s">
        <v>65</v>
      </c>
      <c r="E26299" t="s">
        <v>157611</v>
      </c>
      <c r="F26299" t="s">
        <v>558</v>
      </c>
      <c r="G26299">
        <v>273500</v>
      </c>
      <c r="H26299" t="s">
        <v>157612</v>
      </c>
      <c r="I26299" t="s">
        <v>24</v>
      </c>
      <c r="V26299" s="2" t="s">
        <v>188790</v>
      </c>
    </row>
    <row r="26300" spans="1:22" x14ac:dyDescent="0.3">
      <c r="A26300">
        <v>1128</v>
      </c>
      <c r="B26300" t="s">
        <v>157613</v>
      </c>
      <c r="C26300" s="1">
        <v>41351</v>
      </c>
      <c r="D26300" t="s">
        <v>65</v>
      </c>
      <c r="E26300" t="s">
        <v>157614</v>
      </c>
      <c r="F26300" t="s">
        <v>558</v>
      </c>
      <c r="G26300">
        <v>227100</v>
      </c>
      <c r="H26300" t="s">
        <v>157615</v>
      </c>
      <c r="I26300" t="s">
        <v>24</v>
      </c>
      <c r="V26300" s="2" t="s">
        <v>188791</v>
      </c>
    </row>
    <row r="26301" spans="1:22" x14ac:dyDescent="0.3">
      <c r="A26301">
        <v>30821</v>
      </c>
      <c r="B26301" t="s">
        <v>157613</v>
      </c>
      <c r="C26301" s="1">
        <v>42152</v>
      </c>
      <c r="D26301" t="s">
        <v>65</v>
      </c>
      <c r="E26301" t="s">
        <v>157614</v>
      </c>
      <c r="F26301" t="s">
        <v>558</v>
      </c>
      <c r="G26301">
        <v>269500</v>
      </c>
      <c r="H26301" t="s">
        <v>157616</v>
      </c>
      <c r="I26301" t="s">
        <v>24</v>
      </c>
      <c r="V26301" s="2" t="s">
        <v>188791</v>
      </c>
    </row>
    <row r="26302" spans="1:22" x14ac:dyDescent="0.3">
      <c r="A26302">
        <v>42918</v>
      </c>
      <c r="B26302" t="s">
        <v>157617</v>
      </c>
      <c r="C26302" s="1">
        <v>42384</v>
      </c>
      <c r="D26302" t="s">
        <v>65</v>
      </c>
      <c r="E26302" t="s">
        <v>157618</v>
      </c>
      <c r="F26302" t="s">
        <v>558</v>
      </c>
      <c r="G26302">
        <v>312000</v>
      </c>
      <c r="H26302" t="s">
        <v>157619</v>
      </c>
      <c r="I26302" t="s">
        <v>24</v>
      </c>
      <c r="V26302" s="2" t="s">
        <v>188792</v>
      </c>
    </row>
    <row r="26303" spans="1:22" x14ac:dyDescent="0.3">
      <c r="A26303">
        <v>3079</v>
      </c>
      <c r="B26303" t="s">
        <v>157620</v>
      </c>
      <c r="C26303" s="1">
        <v>41400</v>
      </c>
      <c r="D26303" t="s">
        <v>65</v>
      </c>
      <c r="E26303" t="s">
        <v>157621</v>
      </c>
      <c r="F26303" t="s">
        <v>558</v>
      </c>
      <c r="G26303">
        <v>265000</v>
      </c>
      <c r="H26303" t="s">
        <v>157622</v>
      </c>
      <c r="I26303" t="s">
        <v>24</v>
      </c>
      <c r="V26303" s="2" t="s">
        <v>188793</v>
      </c>
    </row>
    <row r="26304" spans="1:22" x14ac:dyDescent="0.3">
      <c r="A26304">
        <v>37865</v>
      </c>
      <c r="B26304" t="s">
        <v>157623</v>
      </c>
      <c r="C26304" s="1">
        <v>42255</v>
      </c>
      <c r="D26304" t="s">
        <v>65</v>
      </c>
      <c r="E26304" t="s">
        <v>157624</v>
      </c>
      <c r="F26304" t="s">
        <v>558</v>
      </c>
      <c r="G26304">
        <v>245000</v>
      </c>
      <c r="H26304" t="s">
        <v>157625</v>
      </c>
      <c r="I26304" t="s">
        <v>24</v>
      </c>
      <c r="V26304" s="2" t="s">
        <v>188794</v>
      </c>
    </row>
    <row r="26305" spans="1:22" x14ac:dyDescent="0.3">
      <c r="A26305">
        <v>13190</v>
      </c>
      <c r="B26305" t="s">
        <v>157626</v>
      </c>
      <c r="C26305" s="1">
        <v>41708</v>
      </c>
      <c r="D26305" t="s">
        <v>65</v>
      </c>
      <c r="E26305" t="s">
        <v>157627</v>
      </c>
      <c r="F26305" t="s">
        <v>558</v>
      </c>
      <c r="G26305">
        <v>233500</v>
      </c>
      <c r="H26305" t="s">
        <v>157628</v>
      </c>
      <c r="I26305" t="s">
        <v>24</v>
      </c>
      <c r="V26305" s="2" t="s">
        <v>188795</v>
      </c>
    </row>
    <row r="26306" spans="1:22" x14ac:dyDescent="0.3">
      <c r="A26306">
        <v>9678</v>
      </c>
      <c r="B26306" t="s">
        <v>157629</v>
      </c>
      <c r="C26306" s="1">
        <v>41596</v>
      </c>
      <c r="D26306" t="s">
        <v>65</v>
      </c>
      <c r="E26306" t="s">
        <v>157630</v>
      </c>
      <c r="F26306" t="s">
        <v>558</v>
      </c>
      <c r="G26306">
        <v>240000</v>
      </c>
      <c r="H26306" t="s">
        <v>157631</v>
      </c>
      <c r="I26306" t="s">
        <v>24</v>
      </c>
      <c r="V26306" s="2" t="s">
        <v>188796</v>
      </c>
    </row>
    <row r="26307" spans="1:22" x14ac:dyDescent="0.3">
      <c r="A26307">
        <v>51805</v>
      </c>
      <c r="B26307" t="s">
        <v>157632</v>
      </c>
      <c r="C26307" s="1">
        <v>42557</v>
      </c>
      <c r="D26307" t="s">
        <v>65</v>
      </c>
      <c r="E26307" t="s">
        <v>157633</v>
      </c>
      <c r="F26307" t="s">
        <v>558</v>
      </c>
      <c r="G26307">
        <v>315900</v>
      </c>
      <c r="H26307" t="s">
        <v>157634</v>
      </c>
      <c r="I26307" t="s">
        <v>24</v>
      </c>
      <c r="V26307" s="2" t="s">
        <v>188797</v>
      </c>
    </row>
    <row r="26308" spans="1:22" x14ac:dyDescent="0.3">
      <c r="A26308">
        <v>30822</v>
      </c>
      <c r="B26308" t="s">
        <v>157635</v>
      </c>
      <c r="C26308" s="1">
        <v>42151</v>
      </c>
      <c r="D26308" t="s">
        <v>65</v>
      </c>
      <c r="E26308" t="s">
        <v>157636</v>
      </c>
      <c r="F26308" t="s">
        <v>558</v>
      </c>
      <c r="G26308">
        <v>270000</v>
      </c>
      <c r="H26308" t="s">
        <v>157637</v>
      </c>
      <c r="I26308" t="s">
        <v>24</v>
      </c>
      <c r="V26308" s="2" t="s">
        <v>188798</v>
      </c>
    </row>
    <row r="26309" spans="1:22" x14ac:dyDescent="0.3">
      <c r="A26309">
        <v>3080</v>
      </c>
      <c r="B26309" t="s">
        <v>157638</v>
      </c>
      <c r="C26309" s="1">
        <v>41425</v>
      </c>
      <c r="D26309" t="s">
        <v>65</v>
      </c>
      <c r="E26309" t="s">
        <v>157639</v>
      </c>
      <c r="F26309" t="s">
        <v>558</v>
      </c>
      <c r="G26309">
        <v>239000</v>
      </c>
      <c r="H26309" t="s">
        <v>157640</v>
      </c>
      <c r="I26309" t="s">
        <v>24</v>
      </c>
      <c r="V26309" s="2" t="s">
        <v>188799</v>
      </c>
    </row>
    <row r="26310" spans="1:22" x14ac:dyDescent="0.3">
      <c r="A26310">
        <v>41720</v>
      </c>
      <c r="B26310" t="s">
        <v>157641</v>
      </c>
      <c r="C26310" s="1">
        <v>42360</v>
      </c>
      <c r="D26310" t="s">
        <v>65</v>
      </c>
      <c r="E26310" t="s">
        <v>157642</v>
      </c>
      <c r="F26310" t="s">
        <v>558</v>
      </c>
      <c r="G26310">
        <v>295000</v>
      </c>
      <c r="H26310" t="s">
        <v>157643</v>
      </c>
      <c r="I26310" t="s">
        <v>24</v>
      </c>
      <c r="V26310" s="2" t="s">
        <v>188800</v>
      </c>
    </row>
    <row r="26311" spans="1:22" x14ac:dyDescent="0.3">
      <c r="A26311">
        <v>46618</v>
      </c>
      <c r="B26311" t="s">
        <v>157644</v>
      </c>
      <c r="C26311" s="1">
        <v>42475</v>
      </c>
      <c r="D26311" t="s">
        <v>65</v>
      </c>
      <c r="E26311" t="s">
        <v>157645</v>
      </c>
      <c r="F26311" t="s">
        <v>558</v>
      </c>
      <c r="G26311">
        <v>280000</v>
      </c>
      <c r="H26311" t="s">
        <v>157646</v>
      </c>
      <c r="I26311" t="s">
        <v>24</v>
      </c>
      <c r="V26311" s="2" t="s">
        <v>188801</v>
      </c>
    </row>
    <row r="26312" spans="1:22" x14ac:dyDescent="0.3">
      <c r="A26312">
        <v>54314</v>
      </c>
      <c r="B26312" t="s">
        <v>157647</v>
      </c>
      <c r="C26312" s="1">
        <v>42621</v>
      </c>
      <c r="D26312" t="s">
        <v>65</v>
      </c>
      <c r="E26312" t="s">
        <v>157648</v>
      </c>
      <c r="F26312" t="s">
        <v>558</v>
      </c>
      <c r="G26312">
        <v>275000</v>
      </c>
      <c r="H26312" t="s">
        <v>157649</v>
      </c>
      <c r="I26312" t="s">
        <v>24</v>
      </c>
      <c r="V26312" s="2" t="s">
        <v>188802</v>
      </c>
    </row>
    <row r="26313" spans="1:22" x14ac:dyDescent="0.3">
      <c r="A26313">
        <v>40416</v>
      </c>
      <c r="B26313" t="s">
        <v>157650</v>
      </c>
      <c r="C26313" s="1">
        <v>42338</v>
      </c>
      <c r="D26313" t="s">
        <v>65</v>
      </c>
      <c r="E26313" t="s">
        <v>157651</v>
      </c>
      <c r="F26313" t="s">
        <v>558</v>
      </c>
      <c r="G26313">
        <v>248500</v>
      </c>
      <c r="H26313" t="s">
        <v>157652</v>
      </c>
      <c r="I26313" t="s">
        <v>24</v>
      </c>
      <c r="V26313" s="2" t="s">
        <v>188803</v>
      </c>
    </row>
    <row r="26314" spans="1:22" x14ac:dyDescent="0.3">
      <c r="A26314">
        <v>1918</v>
      </c>
      <c r="B26314" t="s">
        <v>157653</v>
      </c>
      <c r="C26314" s="1">
        <v>41390</v>
      </c>
      <c r="D26314" t="s">
        <v>65</v>
      </c>
      <c r="E26314" t="s">
        <v>157654</v>
      </c>
      <c r="F26314" t="s">
        <v>558</v>
      </c>
      <c r="G26314">
        <v>225000</v>
      </c>
      <c r="H26314" t="s">
        <v>157655</v>
      </c>
      <c r="I26314" t="s">
        <v>24</v>
      </c>
      <c r="V26314" s="2" t="s">
        <v>188804</v>
      </c>
    </row>
    <row r="26315" spans="1:22" x14ac:dyDescent="0.3">
      <c r="A26315">
        <v>1919</v>
      </c>
      <c r="B26315" t="s">
        <v>157656</v>
      </c>
      <c r="C26315" s="1">
        <v>41390</v>
      </c>
      <c r="D26315" t="s">
        <v>65</v>
      </c>
      <c r="E26315" t="s">
        <v>157657</v>
      </c>
      <c r="F26315" t="s">
        <v>558</v>
      </c>
      <c r="G26315">
        <v>237900</v>
      </c>
      <c r="H26315" t="s">
        <v>157658</v>
      </c>
      <c r="I26315" t="s">
        <v>24</v>
      </c>
      <c r="V26315" s="2" t="s">
        <v>188805</v>
      </c>
    </row>
    <row r="26316" spans="1:22" x14ac:dyDescent="0.3">
      <c r="A26316">
        <v>4327</v>
      </c>
      <c r="B26316" t="s">
        <v>157659</v>
      </c>
      <c r="C26316" s="1">
        <v>41453</v>
      </c>
      <c r="D26316" t="s">
        <v>65</v>
      </c>
      <c r="E26316" t="s">
        <v>157660</v>
      </c>
      <c r="F26316" t="s">
        <v>558</v>
      </c>
      <c r="G26316">
        <v>249900</v>
      </c>
      <c r="H26316" t="s">
        <v>157661</v>
      </c>
      <c r="I26316" t="s">
        <v>24</v>
      </c>
      <c r="V26316" s="2" t="s">
        <v>188806</v>
      </c>
    </row>
    <row r="26317" spans="1:22" x14ac:dyDescent="0.3">
      <c r="A26317">
        <v>11605</v>
      </c>
      <c r="B26317" t="s">
        <v>157662</v>
      </c>
      <c r="C26317" s="1">
        <v>41663</v>
      </c>
      <c r="D26317" t="s">
        <v>65</v>
      </c>
      <c r="E26317" t="s">
        <v>157663</v>
      </c>
      <c r="F26317" t="s">
        <v>558</v>
      </c>
      <c r="G26317">
        <v>200000</v>
      </c>
      <c r="H26317" t="s">
        <v>157664</v>
      </c>
      <c r="I26317" t="s">
        <v>24</v>
      </c>
      <c r="V26317" s="2" t="s">
        <v>188807</v>
      </c>
    </row>
    <row r="26318" spans="1:22" x14ac:dyDescent="0.3">
      <c r="A26318">
        <v>614</v>
      </c>
      <c r="B26318" t="s">
        <v>157665</v>
      </c>
      <c r="C26318" s="1">
        <v>41326</v>
      </c>
      <c r="D26318" t="s">
        <v>169</v>
      </c>
      <c r="E26318" t="s">
        <v>157666</v>
      </c>
      <c r="F26318" t="s">
        <v>558</v>
      </c>
      <c r="G26318">
        <v>55900</v>
      </c>
      <c r="H26318" t="s">
        <v>157667</v>
      </c>
      <c r="I26318" t="s">
        <v>24</v>
      </c>
      <c r="V26318" s="2" t="s">
        <v>188808</v>
      </c>
    </row>
    <row r="26319" spans="1:22" x14ac:dyDescent="0.3">
      <c r="A26319">
        <v>3081</v>
      </c>
      <c r="B26319" t="s">
        <v>157665</v>
      </c>
      <c r="C26319" s="1">
        <v>41409</v>
      </c>
      <c r="D26319" t="s">
        <v>65</v>
      </c>
      <c r="E26319" t="s">
        <v>157666</v>
      </c>
      <c r="F26319" t="s">
        <v>558</v>
      </c>
      <c r="G26319">
        <v>253085</v>
      </c>
      <c r="H26319" t="s">
        <v>157668</v>
      </c>
      <c r="I26319" t="s">
        <v>24</v>
      </c>
      <c r="V26319" s="2" t="s">
        <v>188808</v>
      </c>
    </row>
    <row r="26320" spans="1:22" x14ac:dyDescent="0.3">
      <c r="A26320">
        <v>19611</v>
      </c>
      <c r="B26320" t="s">
        <v>157669</v>
      </c>
      <c r="C26320" s="1">
        <v>41880</v>
      </c>
      <c r="D26320" t="s">
        <v>65</v>
      </c>
      <c r="E26320" t="s">
        <v>157670</v>
      </c>
      <c r="F26320" t="s">
        <v>558</v>
      </c>
      <c r="G26320">
        <v>230000</v>
      </c>
      <c r="H26320" t="s">
        <v>157671</v>
      </c>
      <c r="I26320" t="s">
        <v>24</v>
      </c>
      <c r="V26320" s="2" t="s">
        <v>188809</v>
      </c>
    </row>
    <row r="26321" spans="1:22" x14ac:dyDescent="0.3">
      <c r="A26321">
        <v>1129</v>
      </c>
      <c r="B26321" t="s">
        <v>157672</v>
      </c>
      <c r="C26321" s="1">
        <v>41347</v>
      </c>
      <c r="D26321" t="s">
        <v>169</v>
      </c>
      <c r="E26321" t="s">
        <v>157673</v>
      </c>
      <c r="F26321" t="s">
        <v>558</v>
      </c>
      <c r="G26321">
        <v>56739</v>
      </c>
      <c r="H26321" t="s">
        <v>157674</v>
      </c>
      <c r="I26321" t="s">
        <v>24</v>
      </c>
      <c r="V26321" s="2" t="s">
        <v>188810</v>
      </c>
    </row>
    <row r="26322" spans="1:22" x14ac:dyDescent="0.3">
      <c r="A26322">
        <v>4328</v>
      </c>
      <c r="B26322" t="s">
        <v>157672</v>
      </c>
      <c r="C26322" s="1">
        <v>41432</v>
      </c>
      <c r="D26322" t="s">
        <v>65</v>
      </c>
      <c r="E26322" t="s">
        <v>157673</v>
      </c>
      <c r="F26322" t="s">
        <v>558</v>
      </c>
      <c r="G26322">
        <v>237440</v>
      </c>
      <c r="H26322" t="s">
        <v>157675</v>
      </c>
      <c r="I26322" t="s">
        <v>24</v>
      </c>
      <c r="V26322" s="2" t="s">
        <v>188810</v>
      </c>
    </row>
    <row r="26323" spans="1:22" x14ac:dyDescent="0.3">
      <c r="A26323">
        <v>1920</v>
      </c>
      <c r="B26323" t="s">
        <v>157676</v>
      </c>
      <c r="C26323" s="1">
        <v>41369</v>
      </c>
      <c r="D26323" t="s">
        <v>65</v>
      </c>
      <c r="E26323" t="s">
        <v>157677</v>
      </c>
      <c r="F26323" t="s">
        <v>558</v>
      </c>
      <c r="G26323">
        <v>56739</v>
      </c>
      <c r="H26323" t="s">
        <v>157678</v>
      </c>
      <c r="I26323" t="s">
        <v>201</v>
      </c>
      <c r="V26323" s="2" t="s">
        <v>188811</v>
      </c>
    </row>
    <row r="26324" spans="1:22" x14ac:dyDescent="0.3">
      <c r="A26324">
        <v>6811</v>
      </c>
      <c r="B26324" t="s">
        <v>157676</v>
      </c>
      <c r="C26324" s="1">
        <v>41487</v>
      </c>
      <c r="D26324" t="s">
        <v>65</v>
      </c>
      <c r="E26324" t="s">
        <v>157677</v>
      </c>
      <c r="F26324" t="s">
        <v>558</v>
      </c>
      <c r="G26324">
        <v>232305</v>
      </c>
      <c r="H26324" t="s">
        <v>157679</v>
      </c>
      <c r="I26324" t="s">
        <v>24</v>
      </c>
      <c r="V26324" s="2" t="s">
        <v>188811</v>
      </c>
    </row>
    <row r="26325" spans="1:22" x14ac:dyDescent="0.3">
      <c r="A26325">
        <v>36227</v>
      </c>
      <c r="B26325" t="s">
        <v>157676</v>
      </c>
      <c r="C26325" s="1">
        <v>42220</v>
      </c>
      <c r="D26325" t="s">
        <v>65</v>
      </c>
      <c r="E26325" t="s">
        <v>157677</v>
      </c>
      <c r="F26325" t="s">
        <v>558</v>
      </c>
      <c r="G26325">
        <v>244000</v>
      </c>
      <c r="H26325" t="s">
        <v>157680</v>
      </c>
      <c r="I26325" t="s">
        <v>24</v>
      </c>
      <c r="V26325" s="2" t="s">
        <v>188811</v>
      </c>
    </row>
    <row r="26326" spans="1:22" x14ac:dyDescent="0.3">
      <c r="A26326">
        <v>3082</v>
      </c>
      <c r="B26326" t="s">
        <v>157681</v>
      </c>
      <c r="C26326" s="1">
        <v>41397</v>
      </c>
      <c r="D26326" t="s">
        <v>65</v>
      </c>
      <c r="E26326" t="s">
        <v>157682</v>
      </c>
      <c r="F26326" t="s">
        <v>558</v>
      </c>
      <c r="G26326">
        <v>113478</v>
      </c>
      <c r="H26326" t="s">
        <v>157683</v>
      </c>
      <c r="I26326" t="s">
        <v>201</v>
      </c>
      <c r="V26326" s="2" t="s">
        <v>188812</v>
      </c>
    </row>
    <row r="26327" spans="1:22" x14ac:dyDescent="0.3">
      <c r="A26327">
        <v>6812</v>
      </c>
      <c r="B26327" t="s">
        <v>157681</v>
      </c>
      <c r="C26327" s="1">
        <v>41498</v>
      </c>
      <c r="D26327" t="s">
        <v>65</v>
      </c>
      <c r="E26327" t="s">
        <v>157682</v>
      </c>
      <c r="F26327" t="s">
        <v>558</v>
      </c>
      <c r="G26327">
        <v>289300</v>
      </c>
      <c r="H26327" t="s">
        <v>157684</v>
      </c>
      <c r="I26327" t="s">
        <v>24</v>
      </c>
      <c r="V26327" s="2" t="s">
        <v>188812</v>
      </c>
    </row>
    <row r="26328" spans="1:22" x14ac:dyDescent="0.3">
      <c r="A26328">
        <v>10635</v>
      </c>
      <c r="B26328" t="s">
        <v>157685</v>
      </c>
      <c r="C26328" s="1">
        <v>41628</v>
      </c>
      <c r="D26328" t="s">
        <v>65</v>
      </c>
      <c r="E26328" t="s">
        <v>157686</v>
      </c>
      <c r="F26328" t="s">
        <v>558</v>
      </c>
      <c r="G26328">
        <v>222900</v>
      </c>
      <c r="H26328" t="s">
        <v>157687</v>
      </c>
      <c r="I26328" t="s">
        <v>24</v>
      </c>
      <c r="V26328" s="2" t="s">
        <v>188813</v>
      </c>
    </row>
    <row r="26329" spans="1:22" x14ac:dyDescent="0.3">
      <c r="A26329">
        <v>10636</v>
      </c>
      <c r="B26329" t="s">
        <v>157688</v>
      </c>
      <c r="C26329" s="1">
        <v>41610</v>
      </c>
      <c r="D26329" t="s">
        <v>169</v>
      </c>
      <c r="E26329" t="s">
        <v>157689</v>
      </c>
      <c r="F26329" t="s">
        <v>558</v>
      </c>
      <c r="G26329">
        <v>58453</v>
      </c>
      <c r="H26329" t="s">
        <v>157690</v>
      </c>
      <c r="I26329" t="s">
        <v>201</v>
      </c>
      <c r="V26329" s="2" t="s">
        <v>188814</v>
      </c>
    </row>
    <row r="26330" spans="1:22" x14ac:dyDescent="0.3">
      <c r="A26330">
        <v>13191</v>
      </c>
      <c r="B26330" t="s">
        <v>157688</v>
      </c>
      <c r="C26330" s="1">
        <v>41722</v>
      </c>
      <c r="D26330" t="s">
        <v>65</v>
      </c>
      <c r="E26330" t="s">
        <v>157689</v>
      </c>
      <c r="F26330" t="s">
        <v>558</v>
      </c>
      <c r="G26330">
        <v>307300</v>
      </c>
      <c r="H26330" t="s">
        <v>157691</v>
      </c>
      <c r="I26330" t="s">
        <v>24</v>
      </c>
      <c r="V26330" s="2" t="s">
        <v>188814</v>
      </c>
    </row>
    <row r="26331" spans="1:22" x14ac:dyDescent="0.3">
      <c r="A26331">
        <v>1130</v>
      </c>
      <c r="B26331" t="s">
        <v>157692</v>
      </c>
      <c r="C26331" s="1">
        <v>41360</v>
      </c>
      <c r="D26331" t="s">
        <v>169</v>
      </c>
      <c r="E26331" t="s">
        <v>157693</v>
      </c>
      <c r="F26331" t="s">
        <v>558</v>
      </c>
      <c r="G26331">
        <v>56739</v>
      </c>
      <c r="H26331" t="s">
        <v>157694</v>
      </c>
      <c r="I26331" t="s">
        <v>24</v>
      </c>
      <c r="V26331" s="2" t="s">
        <v>188815</v>
      </c>
    </row>
    <row r="26332" spans="1:22" x14ac:dyDescent="0.3">
      <c r="A26332">
        <v>4329</v>
      </c>
      <c r="B26332" t="s">
        <v>157692</v>
      </c>
      <c r="C26332" s="1">
        <v>41438</v>
      </c>
      <c r="D26332" t="s">
        <v>65</v>
      </c>
      <c r="E26332" t="s">
        <v>157693</v>
      </c>
      <c r="F26332" t="s">
        <v>558</v>
      </c>
      <c r="G26332">
        <v>229290</v>
      </c>
      <c r="H26332" t="s">
        <v>157695</v>
      </c>
      <c r="I26332" t="s">
        <v>24</v>
      </c>
      <c r="V26332" s="2" t="s">
        <v>188815</v>
      </c>
    </row>
    <row r="26333" spans="1:22" x14ac:dyDescent="0.3">
      <c r="A26333">
        <v>40417</v>
      </c>
      <c r="B26333" t="s">
        <v>157692</v>
      </c>
      <c r="C26333" s="1">
        <v>42333</v>
      </c>
      <c r="D26333" t="s">
        <v>65</v>
      </c>
      <c r="E26333" t="s">
        <v>157693</v>
      </c>
      <c r="F26333" t="s">
        <v>558</v>
      </c>
      <c r="G26333">
        <v>245011</v>
      </c>
      <c r="H26333" t="s">
        <v>157696</v>
      </c>
      <c r="I26333" t="s">
        <v>24</v>
      </c>
      <c r="V26333" s="2" t="s">
        <v>188815</v>
      </c>
    </row>
    <row r="26334" spans="1:22" x14ac:dyDescent="0.3">
      <c r="A26334">
        <v>1131</v>
      </c>
      <c r="B26334" t="s">
        <v>157697</v>
      </c>
      <c r="C26334" s="1">
        <v>41360</v>
      </c>
      <c r="D26334" t="s">
        <v>169</v>
      </c>
      <c r="E26334" t="s">
        <v>157698</v>
      </c>
      <c r="F26334" t="s">
        <v>558</v>
      </c>
      <c r="G26334">
        <v>56739</v>
      </c>
      <c r="H26334" t="s">
        <v>157699</v>
      </c>
      <c r="I26334" t="s">
        <v>24</v>
      </c>
      <c r="V26334" s="2" t="s">
        <v>188816</v>
      </c>
    </row>
    <row r="26335" spans="1:22" x14ac:dyDescent="0.3">
      <c r="A26335">
        <v>4330</v>
      </c>
      <c r="B26335" t="s">
        <v>157697</v>
      </c>
      <c r="C26335" s="1">
        <v>41439</v>
      </c>
      <c r="D26335" t="s">
        <v>65</v>
      </c>
      <c r="E26335" t="s">
        <v>157698</v>
      </c>
      <c r="F26335" t="s">
        <v>558</v>
      </c>
      <c r="G26335">
        <v>220185</v>
      </c>
      <c r="H26335" t="s">
        <v>157700</v>
      </c>
      <c r="I26335" t="s">
        <v>24</v>
      </c>
      <c r="V26335" s="2" t="s">
        <v>188816</v>
      </c>
    </row>
    <row r="26336" spans="1:22" x14ac:dyDescent="0.3">
      <c r="A26336">
        <v>15389</v>
      </c>
      <c r="B26336" t="s">
        <v>157701</v>
      </c>
      <c r="C26336" s="1">
        <v>41773</v>
      </c>
      <c r="D26336" t="s">
        <v>169</v>
      </c>
      <c r="E26336" t="s">
        <v>157702</v>
      </c>
      <c r="F26336" t="s">
        <v>558</v>
      </c>
      <c r="G26336">
        <v>120440</v>
      </c>
      <c r="H26336" t="s">
        <v>157703</v>
      </c>
      <c r="I26336" t="s">
        <v>201</v>
      </c>
      <c r="V26336" s="2" t="s">
        <v>188817</v>
      </c>
    </row>
    <row r="26337" spans="1:22" x14ac:dyDescent="0.3">
      <c r="A26337">
        <v>19612</v>
      </c>
      <c r="B26337" t="s">
        <v>157701</v>
      </c>
      <c r="C26337" s="1">
        <v>41863</v>
      </c>
      <c r="D26337" t="s">
        <v>65</v>
      </c>
      <c r="E26337" t="s">
        <v>157702</v>
      </c>
      <c r="F26337" t="s">
        <v>558</v>
      </c>
      <c r="G26337">
        <v>253315</v>
      </c>
      <c r="H26337" t="s">
        <v>157704</v>
      </c>
      <c r="I26337" t="s">
        <v>24</v>
      </c>
      <c r="V26337" s="2" t="s">
        <v>188817</v>
      </c>
    </row>
    <row r="26338" spans="1:22" x14ac:dyDescent="0.3">
      <c r="A26338">
        <v>10637</v>
      </c>
      <c r="B26338" t="s">
        <v>157705</v>
      </c>
      <c r="C26338" s="1">
        <v>41626</v>
      </c>
      <c r="D26338" t="s">
        <v>169</v>
      </c>
      <c r="E26338" t="s">
        <v>157706</v>
      </c>
      <c r="F26338" t="s">
        <v>558</v>
      </c>
      <c r="G26338">
        <v>59330</v>
      </c>
      <c r="H26338" t="s">
        <v>157707</v>
      </c>
      <c r="I26338" t="s">
        <v>201</v>
      </c>
      <c r="V26338" s="2" t="s">
        <v>188818</v>
      </c>
    </row>
    <row r="26339" spans="1:22" x14ac:dyDescent="0.3">
      <c r="A26339">
        <v>13192</v>
      </c>
      <c r="B26339" t="s">
        <v>157705</v>
      </c>
      <c r="C26339" s="1">
        <v>41716</v>
      </c>
      <c r="D26339" t="s">
        <v>65</v>
      </c>
      <c r="E26339" t="s">
        <v>157706</v>
      </c>
      <c r="F26339" t="s">
        <v>558</v>
      </c>
      <c r="G26339">
        <v>255000</v>
      </c>
      <c r="H26339" t="s">
        <v>157708</v>
      </c>
      <c r="I26339" t="s">
        <v>24</v>
      </c>
      <c r="V26339" s="2" t="s">
        <v>188818</v>
      </c>
    </row>
    <row r="26340" spans="1:22" x14ac:dyDescent="0.3">
      <c r="A26340">
        <v>16668</v>
      </c>
      <c r="B26340" t="s">
        <v>157709</v>
      </c>
      <c r="C26340" s="1">
        <v>41813</v>
      </c>
      <c r="D26340" t="s">
        <v>65</v>
      </c>
      <c r="E26340" t="s">
        <v>157710</v>
      </c>
      <c r="F26340" t="s">
        <v>558</v>
      </c>
      <c r="G26340">
        <v>122246</v>
      </c>
      <c r="H26340" t="s">
        <v>157711</v>
      </c>
      <c r="I26340" t="s">
        <v>201</v>
      </c>
      <c r="V26340" s="2" t="s">
        <v>188819</v>
      </c>
    </row>
    <row r="26341" spans="1:22" x14ac:dyDescent="0.3">
      <c r="A26341">
        <v>21094</v>
      </c>
      <c r="B26341" t="s">
        <v>157709</v>
      </c>
      <c r="C26341" s="1">
        <v>41904</v>
      </c>
      <c r="D26341" t="s">
        <v>65</v>
      </c>
      <c r="E26341" t="s">
        <v>157710</v>
      </c>
      <c r="F26341" t="s">
        <v>558</v>
      </c>
      <c r="G26341">
        <v>261085</v>
      </c>
      <c r="H26341" t="s">
        <v>157712</v>
      </c>
      <c r="I26341" t="s">
        <v>24</v>
      </c>
      <c r="V26341" s="2" t="s">
        <v>188819</v>
      </c>
    </row>
    <row r="26342" spans="1:22" x14ac:dyDescent="0.3">
      <c r="A26342">
        <v>16669</v>
      </c>
      <c r="B26342" t="s">
        <v>157713</v>
      </c>
      <c r="C26342" s="1">
        <v>41792</v>
      </c>
      <c r="D26342" t="s">
        <v>65</v>
      </c>
      <c r="E26342" t="s">
        <v>157714</v>
      </c>
      <c r="F26342" t="s">
        <v>558</v>
      </c>
      <c r="G26342">
        <v>120440</v>
      </c>
      <c r="H26342" t="s">
        <v>157715</v>
      </c>
      <c r="I26342" t="s">
        <v>201</v>
      </c>
      <c r="V26342" s="2" t="s">
        <v>188820</v>
      </c>
    </row>
    <row r="26343" spans="1:22" x14ac:dyDescent="0.3">
      <c r="A26343">
        <v>19613</v>
      </c>
      <c r="B26343" t="s">
        <v>157713</v>
      </c>
      <c r="C26343" s="1">
        <v>41871</v>
      </c>
      <c r="D26343" t="s">
        <v>65</v>
      </c>
      <c r="E26343" t="s">
        <v>157714</v>
      </c>
      <c r="F26343" t="s">
        <v>558</v>
      </c>
      <c r="G26343">
        <v>241657</v>
      </c>
      <c r="H26343" t="s">
        <v>157716</v>
      </c>
      <c r="I26343" t="s">
        <v>24</v>
      </c>
      <c r="V26343" s="2" t="s">
        <v>188820</v>
      </c>
    </row>
    <row r="26344" spans="1:22" x14ac:dyDescent="0.3">
      <c r="A26344">
        <v>14272</v>
      </c>
      <c r="B26344" t="s">
        <v>157717</v>
      </c>
      <c r="C26344" s="1">
        <v>41738</v>
      </c>
      <c r="D26344" t="s">
        <v>169</v>
      </c>
      <c r="E26344" t="s">
        <v>157718</v>
      </c>
      <c r="F26344" t="s">
        <v>558</v>
      </c>
      <c r="G26344">
        <v>60220</v>
      </c>
      <c r="H26344" t="s">
        <v>157719</v>
      </c>
      <c r="I26344" t="s">
        <v>201</v>
      </c>
      <c r="V26344" s="2" t="s">
        <v>188821</v>
      </c>
    </row>
    <row r="26345" spans="1:22" x14ac:dyDescent="0.3">
      <c r="A26345">
        <v>16670</v>
      </c>
      <c r="B26345" t="s">
        <v>157717</v>
      </c>
      <c r="C26345" s="1">
        <v>41820</v>
      </c>
      <c r="D26345" t="s">
        <v>65</v>
      </c>
      <c r="E26345" t="s">
        <v>157718</v>
      </c>
      <c r="F26345" t="s">
        <v>558</v>
      </c>
      <c r="G26345">
        <v>226440</v>
      </c>
      <c r="H26345" t="s">
        <v>157720</v>
      </c>
      <c r="I26345" t="s">
        <v>24</v>
      </c>
      <c r="V26345" s="2" t="s">
        <v>188821</v>
      </c>
    </row>
    <row r="26346" spans="1:22" x14ac:dyDescent="0.3">
      <c r="A26346">
        <v>16671</v>
      </c>
      <c r="B26346" t="s">
        <v>157721</v>
      </c>
      <c r="C26346" s="1">
        <v>41803</v>
      </c>
      <c r="D26346" t="s">
        <v>65</v>
      </c>
      <c r="E26346" t="s">
        <v>157722</v>
      </c>
      <c r="F26346" t="s">
        <v>558</v>
      </c>
      <c r="G26346">
        <v>61123</v>
      </c>
      <c r="H26346" t="s">
        <v>157723</v>
      </c>
      <c r="I26346" t="s">
        <v>201</v>
      </c>
      <c r="V26346" s="2" t="s">
        <v>188822</v>
      </c>
    </row>
    <row r="26347" spans="1:22" x14ac:dyDescent="0.3">
      <c r="A26347">
        <v>21095</v>
      </c>
      <c r="B26347" t="s">
        <v>157721</v>
      </c>
      <c r="C26347" s="1">
        <v>41885</v>
      </c>
      <c r="D26347" t="s">
        <v>65</v>
      </c>
      <c r="E26347" t="s">
        <v>157722</v>
      </c>
      <c r="F26347" t="s">
        <v>558</v>
      </c>
      <c r="G26347">
        <v>310025</v>
      </c>
      <c r="H26347" t="s">
        <v>157724</v>
      </c>
      <c r="I26347" t="s">
        <v>24</v>
      </c>
      <c r="V26347" s="2" t="s">
        <v>188822</v>
      </c>
    </row>
    <row r="26348" spans="1:22" x14ac:dyDescent="0.3">
      <c r="A26348">
        <v>3083</v>
      </c>
      <c r="B26348" t="s">
        <v>157725</v>
      </c>
      <c r="C26348" s="1">
        <v>41397</v>
      </c>
      <c r="D26348" t="s">
        <v>65</v>
      </c>
      <c r="E26348" t="s">
        <v>157726</v>
      </c>
      <c r="F26348" t="s">
        <v>558</v>
      </c>
      <c r="G26348">
        <v>113478</v>
      </c>
      <c r="H26348" t="s">
        <v>157683</v>
      </c>
      <c r="I26348" t="s">
        <v>201</v>
      </c>
      <c r="V26348" s="2" t="s">
        <v>188823</v>
      </c>
    </row>
    <row r="26349" spans="1:22" x14ac:dyDescent="0.3">
      <c r="A26349">
        <v>5638</v>
      </c>
      <c r="B26349" t="s">
        <v>157725</v>
      </c>
      <c r="C26349" s="1">
        <v>41479</v>
      </c>
      <c r="D26349" t="s">
        <v>65</v>
      </c>
      <c r="E26349" t="s">
        <v>157726</v>
      </c>
      <c r="F26349" t="s">
        <v>558</v>
      </c>
      <c r="G26349">
        <v>233415</v>
      </c>
      <c r="H26349" t="s">
        <v>157727</v>
      </c>
      <c r="I26349" t="s">
        <v>24</v>
      </c>
      <c r="V26349" s="2" t="s">
        <v>188823</v>
      </c>
    </row>
    <row r="26350" spans="1:22" x14ac:dyDescent="0.3">
      <c r="A26350">
        <v>8731</v>
      </c>
      <c r="B26350" t="s">
        <v>157728</v>
      </c>
      <c r="C26350" s="1">
        <v>41558</v>
      </c>
      <c r="D26350" t="s">
        <v>169</v>
      </c>
      <c r="E26350" t="s">
        <v>157729</v>
      </c>
      <c r="F26350" t="s">
        <v>558</v>
      </c>
      <c r="G26350">
        <v>58453</v>
      </c>
      <c r="H26350" t="s">
        <v>157730</v>
      </c>
      <c r="I26350" t="s">
        <v>201</v>
      </c>
      <c r="V26350" s="2" t="s">
        <v>188824</v>
      </c>
    </row>
    <row r="26351" spans="1:22" x14ac:dyDescent="0.3">
      <c r="A26351">
        <v>11606</v>
      </c>
      <c r="B26351" t="s">
        <v>157728</v>
      </c>
      <c r="C26351" s="1">
        <v>41670</v>
      </c>
      <c r="D26351" t="s">
        <v>169</v>
      </c>
      <c r="E26351" t="s">
        <v>157729</v>
      </c>
      <c r="F26351" t="s">
        <v>558</v>
      </c>
      <c r="G26351">
        <v>287505</v>
      </c>
      <c r="H26351" t="s">
        <v>157731</v>
      </c>
      <c r="I26351" t="s">
        <v>24</v>
      </c>
      <c r="V26351" s="2" t="s">
        <v>188824</v>
      </c>
    </row>
    <row r="26352" spans="1:22" x14ac:dyDescent="0.3">
      <c r="A26352">
        <v>16672</v>
      </c>
      <c r="B26352" t="s">
        <v>157732</v>
      </c>
      <c r="C26352" s="1">
        <v>41813</v>
      </c>
      <c r="D26352" t="s">
        <v>65</v>
      </c>
      <c r="E26352" t="s">
        <v>157733</v>
      </c>
      <c r="F26352" t="s">
        <v>558</v>
      </c>
      <c r="G26352">
        <v>122246</v>
      </c>
      <c r="H26352" t="s">
        <v>157711</v>
      </c>
      <c r="I26352" t="s">
        <v>201</v>
      </c>
      <c r="V26352" s="2" t="s">
        <v>188825</v>
      </c>
    </row>
    <row r="26353" spans="1:22" x14ac:dyDescent="0.3">
      <c r="A26353">
        <v>22511</v>
      </c>
      <c r="B26353" t="s">
        <v>157732</v>
      </c>
      <c r="C26353" s="1">
        <v>41918</v>
      </c>
      <c r="D26353" t="s">
        <v>65</v>
      </c>
      <c r="E26353" t="s">
        <v>157733</v>
      </c>
      <c r="F26353" t="s">
        <v>558</v>
      </c>
      <c r="G26353">
        <v>265450</v>
      </c>
      <c r="H26353" t="s">
        <v>157734</v>
      </c>
      <c r="I26353" t="s">
        <v>24</v>
      </c>
      <c r="V26353" s="2" t="s">
        <v>188825</v>
      </c>
    </row>
    <row r="26354" spans="1:22" x14ac:dyDescent="0.3">
      <c r="A26354">
        <v>29257</v>
      </c>
      <c r="B26354" t="s">
        <v>157735</v>
      </c>
      <c r="C26354" s="1">
        <v>42121</v>
      </c>
      <c r="D26354" t="s">
        <v>203</v>
      </c>
      <c r="E26354" t="s">
        <v>157736</v>
      </c>
      <c r="F26354" t="s">
        <v>558</v>
      </c>
      <c r="G26354">
        <v>137830</v>
      </c>
      <c r="H26354" t="s">
        <v>157737</v>
      </c>
      <c r="I26354" t="s">
        <v>24</v>
      </c>
      <c r="V26354" s="2" t="s">
        <v>188826</v>
      </c>
    </row>
    <row r="26355" spans="1:22" x14ac:dyDescent="0.3">
      <c r="A26355">
        <v>34525</v>
      </c>
      <c r="B26355" t="s">
        <v>157735</v>
      </c>
      <c r="C26355" s="1">
        <v>42206</v>
      </c>
      <c r="D26355" t="s">
        <v>65</v>
      </c>
      <c r="E26355" t="s">
        <v>157736</v>
      </c>
      <c r="F26355" t="s">
        <v>558</v>
      </c>
      <c r="G26355">
        <v>238984</v>
      </c>
      <c r="H26355" t="s">
        <v>157738</v>
      </c>
      <c r="I26355" t="s">
        <v>24</v>
      </c>
      <c r="V26355" s="2" t="s">
        <v>188826</v>
      </c>
    </row>
    <row r="26356" spans="1:22" x14ac:dyDescent="0.3">
      <c r="A26356">
        <v>16673</v>
      </c>
      <c r="B26356" t="s">
        <v>157739</v>
      </c>
      <c r="C26356" s="1">
        <v>41792</v>
      </c>
      <c r="D26356" t="s">
        <v>65</v>
      </c>
      <c r="E26356" t="s">
        <v>157740</v>
      </c>
      <c r="F26356" t="s">
        <v>558</v>
      </c>
      <c r="G26356">
        <v>120440</v>
      </c>
      <c r="H26356" t="s">
        <v>157715</v>
      </c>
      <c r="I26356" t="s">
        <v>201</v>
      </c>
      <c r="V26356" s="2" t="s">
        <v>188827</v>
      </c>
    </row>
    <row r="26357" spans="1:22" x14ac:dyDescent="0.3">
      <c r="A26357">
        <v>19614</v>
      </c>
      <c r="B26357" t="s">
        <v>157739</v>
      </c>
      <c r="C26357" s="1">
        <v>41871</v>
      </c>
      <c r="D26357" t="s">
        <v>65</v>
      </c>
      <c r="E26357" t="s">
        <v>157740</v>
      </c>
      <c r="F26357" t="s">
        <v>558</v>
      </c>
      <c r="G26357">
        <v>255435</v>
      </c>
      <c r="H26357" t="s">
        <v>157741</v>
      </c>
      <c r="I26357" t="s">
        <v>24</v>
      </c>
      <c r="V26357" s="2" t="s">
        <v>188827</v>
      </c>
    </row>
    <row r="26358" spans="1:22" x14ac:dyDescent="0.3">
      <c r="A26358">
        <v>54315</v>
      </c>
      <c r="B26358" t="s">
        <v>157742</v>
      </c>
      <c r="C26358" s="1">
        <v>42642</v>
      </c>
      <c r="D26358" t="s">
        <v>203</v>
      </c>
      <c r="E26358" t="s">
        <v>157743</v>
      </c>
      <c r="F26358" t="s">
        <v>558</v>
      </c>
      <c r="G26358">
        <v>73517</v>
      </c>
      <c r="H26358" t="s">
        <v>157744</v>
      </c>
      <c r="I26358" t="s">
        <v>201</v>
      </c>
      <c r="V26358" s="2" t="s">
        <v>188828</v>
      </c>
    </row>
    <row r="26359" spans="1:22" x14ac:dyDescent="0.3">
      <c r="A26359">
        <v>12299</v>
      </c>
      <c r="B26359" t="s">
        <v>157745</v>
      </c>
      <c r="C26359" s="1">
        <v>41689</v>
      </c>
      <c r="D26359" t="s">
        <v>169</v>
      </c>
      <c r="E26359" t="s">
        <v>157746</v>
      </c>
      <c r="F26359" t="s">
        <v>558</v>
      </c>
      <c r="G26359">
        <v>59330</v>
      </c>
      <c r="H26359" t="s">
        <v>157747</v>
      </c>
      <c r="I26359" t="s">
        <v>201</v>
      </c>
      <c r="V26359" s="2" t="s">
        <v>188829</v>
      </c>
    </row>
    <row r="26360" spans="1:22" x14ac:dyDescent="0.3">
      <c r="A26360">
        <v>16674</v>
      </c>
      <c r="B26360" t="s">
        <v>157745</v>
      </c>
      <c r="C26360" s="1">
        <v>41796</v>
      </c>
      <c r="D26360" t="s">
        <v>65</v>
      </c>
      <c r="E26360" t="s">
        <v>157746</v>
      </c>
      <c r="F26360" t="s">
        <v>558</v>
      </c>
      <c r="G26360">
        <v>322092</v>
      </c>
      <c r="H26360" t="s">
        <v>157748</v>
      </c>
      <c r="I26360" t="s">
        <v>24</v>
      </c>
      <c r="V26360" s="2" t="s">
        <v>188829</v>
      </c>
    </row>
    <row r="26361" spans="1:22" x14ac:dyDescent="0.3">
      <c r="A26361">
        <v>12300</v>
      </c>
      <c r="B26361" t="s">
        <v>157749</v>
      </c>
      <c r="C26361" s="1">
        <v>41674</v>
      </c>
      <c r="D26361" t="s">
        <v>65</v>
      </c>
      <c r="E26361" t="s">
        <v>157750</v>
      </c>
      <c r="F26361" t="s">
        <v>558</v>
      </c>
      <c r="G26361">
        <v>59330</v>
      </c>
      <c r="H26361" t="s">
        <v>157751</v>
      </c>
      <c r="I26361" t="s">
        <v>201</v>
      </c>
      <c r="V26361" s="2" t="s">
        <v>188830</v>
      </c>
    </row>
    <row r="26362" spans="1:22" x14ac:dyDescent="0.3">
      <c r="A26362">
        <v>15390</v>
      </c>
      <c r="B26362" t="s">
        <v>157749</v>
      </c>
      <c r="C26362" s="1">
        <v>41775</v>
      </c>
      <c r="D26362" t="s">
        <v>65</v>
      </c>
      <c r="E26362" t="s">
        <v>157750</v>
      </c>
      <c r="F26362" t="s">
        <v>558</v>
      </c>
      <c r="G26362">
        <v>293405</v>
      </c>
      <c r="H26362" t="s">
        <v>157752</v>
      </c>
      <c r="I26362" t="s">
        <v>24</v>
      </c>
      <c r="V26362" s="2" t="s">
        <v>188830</v>
      </c>
    </row>
    <row r="26363" spans="1:22" x14ac:dyDescent="0.3">
      <c r="A26363">
        <v>8732</v>
      </c>
      <c r="B26363" t="s">
        <v>157753</v>
      </c>
      <c r="C26363" s="1">
        <v>41577</v>
      </c>
      <c r="D26363" t="s">
        <v>169</v>
      </c>
      <c r="E26363" t="s">
        <v>157754</v>
      </c>
      <c r="F26363" t="s">
        <v>558</v>
      </c>
      <c r="G26363">
        <v>58453</v>
      </c>
      <c r="H26363" t="s">
        <v>157755</v>
      </c>
      <c r="I26363" t="s">
        <v>201</v>
      </c>
      <c r="V26363" s="2" t="s">
        <v>188831</v>
      </c>
    </row>
    <row r="26364" spans="1:22" x14ac:dyDescent="0.3">
      <c r="A26364">
        <v>12301</v>
      </c>
      <c r="B26364" t="s">
        <v>157753</v>
      </c>
      <c r="C26364" s="1">
        <v>41675</v>
      </c>
      <c r="D26364" t="s">
        <v>65</v>
      </c>
      <c r="E26364" t="s">
        <v>157754</v>
      </c>
      <c r="F26364" t="s">
        <v>558</v>
      </c>
      <c r="G26364">
        <v>254330</v>
      </c>
      <c r="H26364" t="s">
        <v>157756</v>
      </c>
      <c r="I26364" t="s">
        <v>24</v>
      </c>
      <c r="V26364" s="2" t="s">
        <v>188831</v>
      </c>
    </row>
    <row r="26365" spans="1:22" x14ac:dyDescent="0.3">
      <c r="A26365">
        <v>19615</v>
      </c>
      <c r="B26365" t="s">
        <v>157757</v>
      </c>
      <c r="C26365" s="1">
        <v>41878</v>
      </c>
      <c r="D26365" t="s">
        <v>65</v>
      </c>
      <c r="E26365" t="s">
        <v>157758</v>
      </c>
      <c r="F26365" t="s">
        <v>558</v>
      </c>
      <c r="G26365">
        <v>131809</v>
      </c>
      <c r="H26365" t="s">
        <v>98515</v>
      </c>
      <c r="I26365" t="s">
        <v>201</v>
      </c>
      <c r="V26365" s="2" t="s">
        <v>188832</v>
      </c>
    </row>
    <row r="26366" spans="1:22" x14ac:dyDescent="0.3">
      <c r="A26366">
        <v>23771</v>
      </c>
      <c r="B26366" t="s">
        <v>157757</v>
      </c>
      <c r="C26366" s="1">
        <v>41967</v>
      </c>
      <c r="D26366" t="s">
        <v>65</v>
      </c>
      <c r="E26366" t="s">
        <v>157758</v>
      </c>
      <c r="F26366" t="s">
        <v>558</v>
      </c>
      <c r="G26366">
        <v>263770</v>
      </c>
      <c r="H26366" t="s">
        <v>157759</v>
      </c>
      <c r="I26366" t="s">
        <v>24</v>
      </c>
      <c r="V26366" s="2" t="s">
        <v>188832</v>
      </c>
    </row>
    <row r="26367" spans="1:22" x14ac:dyDescent="0.3">
      <c r="A26367">
        <v>18151</v>
      </c>
      <c r="B26367" t="s">
        <v>157760</v>
      </c>
      <c r="C26367" s="1">
        <v>41822</v>
      </c>
      <c r="D26367" t="s">
        <v>65</v>
      </c>
      <c r="E26367" t="s">
        <v>157761</v>
      </c>
      <c r="F26367" t="s">
        <v>558</v>
      </c>
      <c r="G26367">
        <v>65904</v>
      </c>
      <c r="H26367" t="s">
        <v>157762</v>
      </c>
      <c r="I26367" t="s">
        <v>201</v>
      </c>
      <c r="V26367" s="2" t="s">
        <v>188833</v>
      </c>
    </row>
    <row r="26368" spans="1:22" x14ac:dyDescent="0.3">
      <c r="A26368">
        <v>22512</v>
      </c>
      <c r="B26368" t="s">
        <v>157760</v>
      </c>
      <c r="C26368" s="1">
        <v>41927</v>
      </c>
      <c r="D26368" t="s">
        <v>65</v>
      </c>
      <c r="E26368" t="s">
        <v>157761</v>
      </c>
      <c r="F26368" t="s">
        <v>558</v>
      </c>
      <c r="G26368">
        <v>288930</v>
      </c>
      <c r="H26368" t="s">
        <v>157763</v>
      </c>
      <c r="I26368" t="s">
        <v>24</v>
      </c>
      <c r="V26368" s="2" t="s">
        <v>188833</v>
      </c>
    </row>
    <row r="26369" spans="1:22" x14ac:dyDescent="0.3">
      <c r="A26369">
        <v>51806</v>
      </c>
      <c r="B26369" t="s">
        <v>157764</v>
      </c>
      <c r="C26369" s="1">
        <v>42559</v>
      </c>
      <c r="D26369" t="s">
        <v>65</v>
      </c>
      <c r="E26369" t="s">
        <v>157765</v>
      </c>
      <c r="F26369" t="s">
        <v>558</v>
      </c>
      <c r="G26369">
        <v>299900</v>
      </c>
      <c r="H26369" t="s">
        <v>157766</v>
      </c>
      <c r="I26369" t="s">
        <v>24</v>
      </c>
      <c r="V26369" s="2" t="s">
        <v>188834</v>
      </c>
    </row>
    <row r="26370" spans="1:22" x14ac:dyDescent="0.3">
      <c r="A26370">
        <v>43926</v>
      </c>
      <c r="B26370" t="s">
        <v>157767</v>
      </c>
      <c r="C26370" s="1">
        <v>42416</v>
      </c>
      <c r="D26370" t="s">
        <v>65</v>
      </c>
      <c r="E26370" t="s">
        <v>157768</v>
      </c>
      <c r="F26370" t="s">
        <v>558</v>
      </c>
      <c r="G26370">
        <v>259645</v>
      </c>
      <c r="H26370" t="s">
        <v>157769</v>
      </c>
      <c r="I26370" t="s">
        <v>24</v>
      </c>
      <c r="V26370" s="2" t="s">
        <v>188835</v>
      </c>
    </row>
    <row r="26371" spans="1:22" x14ac:dyDescent="0.3">
      <c r="A26371">
        <v>6813</v>
      </c>
      <c r="B26371" t="s">
        <v>157770</v>
      </c>
      <c r="C26371" s="1">
        <v>41492</v>
      </c>
      <c r="D26371" t="s">
        <v>65</v>
      </c>
      <c r="E26371" t="s">
        <v>157771</v>
      </c>
      <c r="F26371" t="s">
        <v>558</v>
      </c>
      <c r="G26371">
        <v>57590</v>
      </c>
      <c r="H26371" t="s">
        <v>157772</v>
      </c>
      <c r="I26371" t="s">
        <v>201</v>
      </c>
      <c r="V26371" s="2" t="s">
        <v>188836</v>
      </c>
    </row>
    <row r="26372" spans="1:22" x14ac:dyDescent="0.3">
      <c r="A26372">
        <v>10638</v>
      </c>
      <c r="B26372" t="s">
        <v>157770</v>
      </c>
      <c r="C26372" s="1">
        <v>41610</v>
      </c>
      <c r="D26372" t="s">
        <v>65</v>
      </c>
      <c r="E26372" t="s">
        <v>157771</v>
      </c>
      <c r="F26372" t="s">
        <v>558</v>
      </c>
      <c r="G26372">
        <v>265746</v>
      </c>
      <c r="H26372" t="s">
        <v>157773</v>
      </c>
      <c r="I26372" t="s">
        <v>24</v>
      </c>
      <c r="V26372" s="2" t="s">
        <v>188836</v>
      </c>
    </row>
    <row r="26373" spans="1:22" x14ac:dyDescent="0.3">
      <c r="A26373">
        <v>13193</v>
      </c>
      <c r="B26373" t="s">
        <v>157774</v>
      </c>
      <c r="C26373" s="1">
        <v>41704</v>
      </c>
      <c r="D26373" t="s">
        <v>65</v>
      </c>
      <c r="E26373" t="s">
        <v>157775</v>
      </c>
      <c r="F26373" t="s">
        <v>558</v>
      </c>
      <c r="G26373">
        <v>59330</v>
      </c>
      <c r="H26373" t="s">
        <v>157776</v>
      </c>
      <c r="I26373" t="s">
        <v>201</v>
      </c>
      <c r="V26373" s="2" t="s">
        <v>188837</v>
      </c>
    </row>
    <row r="26374" spans="1:22" x14ac:dyDescent="0.3">
      <c r="A26374">
        <v>15391</v>
      </c>
      <c r="B26374" t="s">
        <v>157774</v>
      </c>
      <c r="C26374" s="1">
        <v>41781</v>
      </c>
      <c r="D26374" t="s">
        <v>65</v>
      </c>
      <c r="E26374" t="s">
        <v>157775</v>
      </c>
      <c r="F26374" t="s">
        <v>558</v>
      </c>
      <c r="G26374">
        <v>227945</v>
      </c>
      <c r="H26374" t="s">
        <v>157777</v>
      </c>
      <c r="I26374" t="s">
        <v>24</v>
      </c>
      <c r="V26374" s="2" t="s">
        <v>188837</v>
      </c>
    </row>
    <row r="26375" spans="1:22" x14ac:dyDescent="0.3">
      <c r="A26375">
        <v>3084</v>
      </c>
      <c r="B26375" t="s">
        <v>157778</v>
      </c>
      <c r="C26375" s="1">
        <v>41424</v>
      </c>
      <c r="D26375" t="s">
        <v>65</v>
      </c>
      <c r="E26375" t="s">
        <v>157779</v>
      </c>
      <c r="F26375" t="s">
        <v>558</v>
      </c>
      <c r="G26375">
        <v>56739</v>
      </c>
      <c r="H26375" t="s">
        <v>157780</v>
      </c>
      <c r="I26375" t="s">
        <v>201</v>
      </c>
      <c r="V26375" s="2" t="s">
        <v>188838</v>
      </c>
    </row>
    <row r="26376" spans="1:22" x14ac:dyDescent="0.3">
      <c r="A26376">
        <v>6814</v>
      </c>
      <c r="B26376" t="s">
        <v>157778</v>
      </c>
      <c r="C26376" s="1">
        <v>41514</v>
      </c>
      <c r="D26376" t="s">
        <v>65</v>
      </c>
      <c r="E26376" t="s">
        <v>157779</v>
      </c>
      <c r="F26376" t="s">
        <v>558</v>
      </c>
      <c r="G26376">
        <v>262655</v>
      </c>
      <c r="H26376" t="s">
        <v>157781</v>
      </c>
      <c r="I26376" t="s">
        <v>24</v>
      </c>
      <c r="V26376" s="2" t="s">
        <v>188838</v>
      </c>
    </row>
    <row r="26377" spans="1:22" x14ac:dyDescent="0.3">
      <c r="A26377">
        <v>9679</v>
      </c>
      <c r="B26377" t="s">
        <v>157782</v>
      </c>
      <c r="C26377" s="1">
        <v>41583</v>
      </c>
      <c r="D26377" t="s">
        <v>169</v>
      </c>
      <c r="E26377" t="s">
        <v>157783</v>
      </c>
      <c r="F26377" t="s">
        <v>558</v>
      </c>
      <c r="G26377">
        <v>58453</v>
      </c>
      <c r="H26377" t="s">
        <v>157784</v>
      </c>
      <c r="I26377" t="s">
        <v>201</v>
      </c>
      <c r="V26377" s="2" t="s">
        <v>188839</v>
      </c>
    </row>
    <row r="26378" spans="1:22" x14ac:dyDescent="0.3">
      <c r="A26378">
        <v>11607</v>
      </c>
      <c r="B26378" t="s">
        <v>157782</v>
      </c>
      <c r="C26378" s="1">
        <v>41663</v>
      </c>
      <c r="D26378" t="s">
        <v>169</v>
      </c>
      <c r="E26378" t="s">
        <v>157783</v>
      </c>
      <c r="F26378" t="s">
        <v>558</v>
      </c>
      <c r="G26378">
        <v>218920</v>
      </c>
      <c r="H26378" t="s">
        <v>157785</v>
      </c>
      <c r="I26378" t="s">
        <v>24</v>
      </c>
      <c r="V26378" s="2" t="s">
        <v>188839</v>
      </c>
    </row>
    <row r="26379" spans="1:22" x14ac:dyDescent="0.3">
      <c r="A26379">
        <v>55805</v>
      </c>
      <c r="B26379" t="s">
        <v>157782</v>
      </c>
      <c r="C26379" s="1">
        <v>42654</v>
      </c>
      <c r="D26379" t="s">
        <v>65</v>
      </c>
      <c r="E26379" t="s">
        <v>157783</v>
      </c>
      <c r="F26379" t="s">
        <v>558</v>
      </c>
      <c r="G26379">
        <v>262950</v>
      </c>
      <c r="H26379" t="s">
        <v>157786</v>
      </c>
      <c r="I26379" t="s">
        <v>24</v>
      </c>
      <c r="V26379" s="2" t="s">
        <v>188839</v>
      </c>
    </row>
    <row r="26380" spans="1:22" x14ac:dyDescent="0.3">
      <c r="A26380">
        <v>6815</v>
      </c>
      <c r="B26380" t="s">
        <v>157787</v>
      </c>
      <c r="C26380" s="1">
        <v>41500</v>
      </c>
      <c r="D26380" t="s">
        <v>65</v>
      </c>
      <c r="E26380" t="s">
        <v>157788</v>
      </c>
      <c r="F26380" t="s">
        <v>558</v>
      </c>
      <c r="G26380">
        <v>115180</v>
      </c>
      <c r="H26380" t="s">
        <v>157789</v>
      </c>
      <c r="I26380" t="s">
        <v>201</v>
      </c>
      <c r="V26380" s="2" t="s">
        <v>188840</v>
      </c>
    </row>
    <row r="26381" spans="1:22" x14ac:dyDescent="0.3">
      <c r="A26381">
        <v>9680</v>
      </c>
      <c r="B26381" t="s">
        <v>157787</v>
      </c>
      <c r="C26381" s="1">
        <v>41582</v>
      </c>
      <c r="D26381" t="s">
        <v>65</v>
      </c>
      <c r="E26381" t="s">
        <v>157788</v>
      </c>
      <c r="F26381" t="s">
        <v>558</v>
      </c>
      <c r="G26381">
        <v>202310</v>
      </c>
      <c r="H26381" t="s">
        <v>157790</v>
      </c>
      <c r="I26381" t="s">
        <v>24</v>
      </c>
      <c r="V26381" s="2" t="s">
        <v>188840</v>
      </c>
    </row>
    <row r="26382" spans="1:22" x14ac:dyDescent="0.3">
      <c r="A26382">
        <v>13194</v>
      </c>
      <c r="B26382" t="s">
        <v>157791</v>
      </c>
      <c r="C26382" s="1">
        <v>41725</v>
      </c>
      <c r="D26382" t="s">
        <v>169</v>
      </c>
      <c r="E26382" t="s">
        <v>157792</v>
      </c>
      <c r="F26382" t="s">
        <v>558</v>
      </c>
      <c r="G26382">
        <v>60220</v>
      </c>
      <c r="H26382" t="s">
        <v>157793</v>
      </c>
      <c r="I26382" t="s">
        <v>201</v>
      </c>
      <c r="V26382" s="2" t="s">
        <v>188841</v>
      </c>
    </row>
    <row r="26383" spans="1:22" x14ac:dyDescent="0.3">
      <c r="A26383">
        <v>16132</v>
      </c>
      <c r="B26383" t="s">
        <v>85540</v>
      </c>
      <c r="C26383" s="1">
        <v>41792</v>
      </c>
      <c r="D26383" t="s">
        <v>20</v>
      </c>
      <c r="E26383" t="s">
        <v>85541</v>
      </c>
      <c r="F26383" t="s">
        <v>558</v>
      </c>
      <c r="G26383">
        <v>262000</v>
      </c>
      <c r="H26383" t="s">
        <v>85542</v>
      </c>
      <c r="I26383" t="s">
        <v>24</v>
      </c>
      <c r="V26383" s="2" t="s">
        <v>188842</v>
      </c>
    </row>
    <row r="26384" spans="1:22" x14ac:dyDescent="0.3">
      <c r="A26384">
        <v>55427</v>
      </c>
      <c r="B26384" t="s">
        <v>85540</v>
      </c>
      <c r="C26384" s="1">
        <v>42657</v>
      </c>
      <c r="D26384" t="s">
        <v>20</v>
      </c>
      <c r="E26384" t="s">
        <v>85541</v>
      </c>
      <c r="F26384" t="s">
        <v>558</v>
      </c>
      <c r="G26384">
        <v>305000</v>
      </c>
      <c r="H26384" t="s">
        <v>85543</v>
      </c>
      <c r="I26384" t="s">
        <v>24</v>
      </c>
      <c r="V26384" s="2" t="s">
        <v>188842</v>
      </c>
    </row>
    <row r="26385" spans="1:22" x14ac:dyDescent="0.3">
      <c r="A26385">
        <v>28849</v>
      </c>
      <c r="B26385" t="s">
        <v>85544</v>
      </c>
      <c r="C26385" s="1">
        <v>42104</v>
      </c>
      <c r="D26385" t="s">
        <v>20</v>
      </c>
      <c r="E26385" t="s">
        <v>85545</v>
      </c>
      <c r="F26385" t="s">
        <v>558</v>
      </c>
      <c r="G26385">
        <v>275000</v>
      </c>
      <c r="H26385" t="s">
        <v>85546</v>
      </c>
      <c r="I26385" t="s">
        <v>24</v>
      </c>
      <c r="V26385" s="2" t="s">
        <v>188843</v>
      </c>
    </row>
    <row r="26386" spans="1:22" x14ac:dyDescent="0.3">
      <c r="A26386">
        <v>9408</v>
      </c>
      <c r="B26386" t="s">
        <v>85547</v>
      </c>
      <c r="C26386" s="1">
        <v>41598</v>
      </c>
      <c r="D26386" t="s">
        <v>20</v>
      </c>
      <c r="E26386" t="s">
        <v>85548</v>
      </c>
      <c r="F26386" t="s">
        <v>558</v>
      </c>
      <c r="G26386">
        <v>224000</v>
      </c>
      <c r="H26386" t="s">
        <v>85549</v>
      </c>
      <c r="I26386" t="s">
        <v>24</v>
      </c>
      <c r="V26386" s="2" t="s">
        <v>188844</v>
      </c>
    </row>
    <row r="26387" spans="1:22" x14ac:dyDescent="0.3">
      <c r="A26387">
        <v>44619</v>
      </c>
      <c r="B26387" t="s">
        <v>85550</v>
      </c>
      <c r="C26387" s="1">
        <v>42436</v>
      </c>
      <c r="D26387" t="s">
        <v>20</v>
      </c>
      <c r="E26387" t="s">
        <v>81999</v>
      </c>
      <c r="F26387" t="s">
        <v>558</v>
      </c>
      <c r="G26387">
        <v>240000</v>
      </c>
      <c r="H26387" t="s">
        <v>85551</v>
      </c>
      <c r="I26387" t="s">
        <v>24</v>
      </c>
      <c r="V26387" s="2" t="s">
        <v>188845</v>
      </c>
    </row>
    <row r="26388" spans="1:22" x14ac:dyDescent="0.3">
      <c r="A26388">
        <v>20628</v>
      </c>
      <c r="B26388" t="s">
        <v>85552</v>
      </c>
      <c r="C26388" s="1">
        <v>41897</v>
      </c>
      <c r="D26388" t="s">
        <v>20</v>
      </c>
      <c r="E26388" t="s">
        <v>85553</v>
      </c>
      <c r="F26388" t="s">
        <v>558</v>
      </c>
      <c r="G26388">
        <v>265000</v>
      </c>
      <c r="H26388" t="s">
        <v>85554</v>
      </c>
      <c r="I26388" t="s">
        <v>24</v>
      </c>
      <c r="V26388" s="2" t="s">
        <v>188846</v>
      </c>
    </row>
    <row r="26389" spans="1:22" x14ac:dyDescent="0.3">
      <c r="A26389">
        <v>3846</v>
      </c>
      <c r="B26389" t="s">
        <v>85555</v>
      </c>
      <c r="C26389" s="1">
        <v>41453</v>
      </c>
      <c r="D26389" t="s">
        <v>20</v>
      </c>
      <c r="E26389" t="s">
        <v>85556</v>
      </c>
      <c r="F26389" t="s">
        <v>558</v>
      </c>
      <c r="G26389">
        <v>261000</v>
      </c>
      <c r="H26389" t="s">
        <v>85557</v>
      </c>
      <c r="I26389" t="s">
        <v>24</v>
      </c>
      <c r="V26389" s="2" t="s">
        <v>188847</v>
      </c>
    </row>
    <row r="26390" spans="1:22" x14ac:dyDescent="0.3">
      <c r="A26390">
        <v>55428</v>
      </c>
      <c r="B26390" t="s">
        <v>85558</v>
      </c>
      <c r="C26390" s="1">
        <v>42649</v>
      </c>
      <c r="D26390" t="s">
        <v>20</v>
      </c>
      <c r="E26390" t="s">
        <v>85559</v>
      </c>
      <c r="F26390" t="s">
        <v>558</v>
      </c>
      <c r="G26390">
        <v>264900</v>
      </c>
      <c r="H26390" t="s">
        <v>85560</v>
      </c>
      <c r="I26390" t="s">
        <v>24</v>
      </c>
      <c r="V26390" s="2" t="s">
        <v>188848</v>
      </c>
    </row>
    <row r="26391" spans="1:22" x14ac:dyDescent="0.3">
      <c r="A26391">
        <v>51492</v>
      </c>
      <c r="B26391" t="s">
        <v>85561</v>
      </c>
      <c r="C26391" s="1">
        <v>42559</v>
      </c>
      <c r="D26391" t="s">
        <v>20</v>
      </c>
      <c r="E26391" t="s">
        <v>85562</v>
      </c>
      <c r="F26391" t="s">
        <v>558</v>
      </c>
      <c r="G26391">
        <v>299900</v>
      </c>
      <c r="H26391" t="s">
        <v>85563</v>
      </c>
      <c r="I26391" t="s">
        <v>24</v>
      </c>
      <c r="V26391" s="2" t="s">
        <v>188849</v>
      </c>
    </row>
    <row r="26392" spans="1:22" x14ac:dyDescent="0.3">
      <c r="A26392">
        <v>32164</v>
      </c>
      <c r="B26392" t="s">
        <v>85564</v>
      </c>
      <c r="C26392" s="1">
        <v>42185</v>
      </c>
      <c r="D26392" t="s">
        <v>20</v>
      </c>
      <c r="E26392" t="s">
        <v>85565</v>
      </c>
      <c r="F26392" t="s">
        <v>558</v>
      </c>
      <c r="G26392">
        <v>294990</v>
      </c>
      <c r="H26392" t="s">
        <v>85566</v>
      </c>
      <c r="I26392" t="s">
        <v>24</v>
      </c>
      <c r="V26392" s="2" t="s">
        <v>188850</v>
      </c>
    </row>
    <row r="26393" spans="1:22" x14ac:dyDescent="0.3">
      <c r="A26393">
        <v>44620</v>
      </c>
      <c r="B26393" t="s">
        <v>85567</v>
      </c>
      <c r="C26393" s="1">
        <v>42430</v>
      </c>
      <c r="D26393" t="s">
        <v>203</v>
      </c>
      <c r="E26393" t="s">
        <v>85568</v>
      </c>
      <c r="F26393" t="s">
        <v>558</v>
      </c>
      <c r="G26393">
        <v>65000</v>
      </c>
      <c r="H26393" t="s">
        <v>85569</v>
      </c>
      <c r="I26393" t="s">
        <v>201</v>
      </c>
      <c r="V26393" s="2" t="s">
        <v>188851</v>
      </c>
    </row>
    <row r="26394" spans="1:22" x14ac:dyDescent="0.3">
      <c r="A26394">
        <v>17668</v>
      </c>
      <c r="B26394" t="s">
        <v>85570</v>
      </c>
      <c r="C26394" s="1">
        <v>41838</v>
      </c>
      <c r="D26394" t="s">
        <v>65</v>
      </c>
      <c r="E26394" t="s">
        <v>85571</v>
      </c>
      <c r="F26394" t="s">
        <v>558</v>
      </c>
      <c r="G26394">
        <v>277000</v>
      </c>
      <c r="H26394" t="s">
        <v>85572</v>
      </c>
      <c r="I26394" t="s">
        <v>24</v>
      </c>
      <c r="V26394" s="2" t="s">
        <v>188852</v>
      </c>
    </row>
    <row r="26395" spans="1:22" x14ac:dyDescent="0.3">
      <c r="A26395">
        <v>43659</v>
      </c>
      <c r="B26395" t="s">
        <v>85573</v>
      </c>
      <c r="C26395" s="1">
        <v>42425</v>
      </c>
      <c r="D26395" t="s">
        <v>65</v>
      </c>
      <c r="E26395" t="s">
        <v>85574</v>
      </c>
      <c r="F26395" t="s">
        <v>558</v>
      </c>
      <c r="G26395">
        <v>275000</v>
      </c>
      <c r="H26395" t="s">
        <v>85575</v>
      </c>
      <c r="I26395" t="s">
        <v>24</v>
      </c>
      <c r="V26395" s="2" t="s">
        <v>188853</v>
      </c>
    </row>
    <row r="26396" spans="1:22" x14ac:dyDescent="0.3">
      <c r="A26396">
        <v>24449</v>
      </c>
      <c r="B26396" t="s">
        <v>85576</v>
      </c>
      <c r="C26396" s="1">
        <v>41981</v>
      </c>
      <c r="D26396" t="s">
        <v>20</v>
      </c>
      <c r="E26396" t="s">
        <v>85577</v>
      </c>
      <c r="F26396" t="s">
        <v>558</v>
      </c>
      <c r="G26396">
        <v>141300</v>
      </c>
      <c r="H26396" t="s">
        <v>85578</v>
      </c>
      <c r="I26396" t="s">
        <v>24</v>
      </c>
      <c r="V26396" s="2" t="s">
        <v>188854</v>
      </c>
    </row>
    <row r="26397" spans="1:22" x14ac:dyDescent="0.3">
      <c r="A26397">
        <v>35681</v>
      </c>
      <c r="B26397" t="s">
        <v>85579</v>
      </c>
      <c r="C26397" s="1">
        <v>42247</v>
      </c>
      <c r="D26397" t="s">
        <v>20</v>
      </c>
      <c r="E26397" t="s">
        <v>85580</v>
      </c>
      <c r="F26397" t="s">
        <v>558</v>
      </c>
      <c r="G26397">
        <v>159000</v>
      </c>
      <c r="H26397" t="s">
        <v>85581</v>
      </c>
      <c r="I26397" t="s">
        <v>24</v>
      </c>
      <c r="V26397" s="2" t="s">
        <v>188855</v>
      </c>
    </row>
    <row r="26398" spans="1:22" x14ac:dyDescent="0.3">
      <c r="A26398">
        <v>41365</v>
      </c>
      <c r="B26398" t="s">
        <v>85582</v>
      </c>
      <c r="C26398" s="1">
        <v>42356</v>
      </c>
      <c r="D26398" t="s">
        <v>20</v>
      </c>
      <c r="E26398" t="s">
        <v>85583</v>
      </c>
      <c r="F26398" t="s">
        <v>558</v>
      </c>
      <c r="G26398">
        <v>174500</v>
      </c>
      <c r="H26398" t="s">
        <v>85584</v>
      </c>
      <c r="I26398" t="s">
        <v>24</v>
      </c>
      <c r="V26398" s="2" t="s">
        <v>188856</v>
      </c>
    </row>
    <row r="26399" spans="1:22" x14ac:dyDescent="0.3">
      <c r="A26399">
        <v>24450</v>
      </c>
      <c r="B26399" t="s">
        <v>85585</v>
      </c>
      <c r="C26399" s="1">
        <v>41976</v>
      </c>
      <c r="D26399" t="s">
        <v>20</v>
      </c>
      <c r="E26399" t="s">
        <v>85586</v>
      </c>
      <c r="F26399" t="s">
        <v>558</v>
      </c>
      <c r="G26399">
        <v>145000</v>
      </c>
      <c r="H26399" t="s">
        <v>85587</v>
      </c>
      <c r="I26399" t="s">
        <v>24</v>
      </c>
      <c r="V26399" s="2" t="s">
        <v>188857</v>
      </c>
    </row>
    <row r="26400" spans="1:22" x14ac:dyDescent="0.3">
      <c r="A26400">
        <v>16133</v>
      </c>
      <c r="B26400" t="s">
        <v>85588</v>
      </c>
      <c r="C26400" s="1">
        <v>41794</v>
      </c>
      <c r="D26400" t="s">
        <v>20</v>
      </c>
      <c r="E26400" t="s">
        <v>85589</v>
      </c>
      <c r="F26400" t="s">
        <v>558</v>
      </c>
      <c r="G26400">
        <v>157000</v>
      </c>
      <c r="H26400" t="s">
        <v>85590</v>
      </c>
      <c r="I26400" t="s">
        <v>24</v>
      </c>
      <c r="V26400" s="2" t="s">
        <v>188858</v>
      </c>
    </row>
    <row r="26401" spans="1:22" x14ac:dyDescent="0.3">
      <c r="A26401">
        <v>23379</v>
      </c>
      <c r="B26401" t="s">
        <v>85591</v>
      </c>
      <c r="C26401" s="1">
        <v>41964</v>
      </c>
      <c r="D26401" t="s">
        <v>20</v>
      </c>
      <c r="E26401" t="s">
        <v>85592</v>
      </c>
      <c r="F26401" t="s">
        <v>558</v>
      </c>
      <c r="G26401">
        <v>155000</v>
      </c>
      <c r="H26401" t="s">
        <v>85593</v>
      </c>
      <c r="I26401" t="s">
        <v>24</v>
      </c>
      <c r="V26401" s="2" t="s">
        <v>188859</v>
      </c>
    </row>
    <row r="26402" spans="1:22" x14ac:dyDescent="0.3">
      <c r="A26402">
        <v>1549</v>
      </c>
      <c r="B26402" t="s">
        <v>85594</v>
      </c>
      <c r="C26402" s="1">
        <v>41382</v>
      </c>
      <c r="D26402" t="s">
        <v>20</v>
      </c>
      <c r="E26402" t="s">
        <v>85595</v>
      </c>
      <c r="F26402" t="s">
        <v>558</v>
      </c>
      <c r="G26402">
        <v>134900</v>
      </c>
      <c r="H26402" t="s">
        <v>85596</v>
      </c>
      <c r="I26402" t="s">
        <v>24</v>
      </c>
      <c r="V26402" s="2" t="s">
        <v>188860</v>
      </c>
    </row>
    <row r="26403" spans="1:22" x14ac:dyDescent="0.3">
      <c r="A26403">
        <v>8400</v>
      </c>
      <c r="B26403" t="s">
        <v>85597</v>
      </c>
      <c r="C26403" s="1">
        <v>41562</v>
      </c>
      <c r="D26403" t="s">
        <v>20</v>
      </c>
      <c r="E26403" t="s">
        <v>85598</v>
      </c>
      <c r="F26403" t="s">
        <v>558</v>
      </c>
      <c r="G26403">
        <v>134000</v>
      </c>
      <c r="H26403" t="s">
        <v>85599</v>
      </c>
      <c r="I26403" t="s">
        <v>24</v>
      </c>
      <c r="V26403" s="2" t="s">
        <v>188861</v>
      </c>
    </row>
    <row r="26404" spans="1:22" x14ac:dyDescent="0.3">
      <c r="A26404">
        <v>44621</v>
      </c>
      <c r="B26404" t="s">
        <v>85600</v>
      </c>
      <c r="C26404" s="1">
        <v>42460</v>
      </c>
      <c r="D26404" t="s">
        <v>20</v>
      </c>
      <c r="E26404" t="s">
        <v>85601</v>
      </c>
      <c r="F26404" t="s">
        <v>558</v>
      </c>
      <c r="G26404">
        <v>150000</v>
      </c>
      <c r="H26404" t="s">
        <v>85602</v>
      </c>
      <c r="I26404" t="s">
        <v>24</v>
      </c>
      <c r="V26404" s="2" t="s">
        <v>188862</v>
      </c>
    </row>
    <row r="26405" spans="1:22" x14ac:dyDescent="0.3">
      <c r="A26405">
        <v>22082</v>
      </c>
      <c r="B26405" t="s">
        <v>85603</v>
      </c>
      <c r="C26405" s="1">
        <v>41939</v>
      </c>
      <c r="D26405" t="s">
        <v>20</v>
      </c>
      <c r="E26405" t="s">
        <v>85604</v>
      </c>
      <c r="F26405" t="s">
        <v>558</v>
      </c>
      <c r="G26405">
        <v>135000</v>
      </c>
      <c r="H26405" t="s">
        <v>85605</v>
      </c>
      <c r="I26405" t="s">
        <v>24</v>
      </c>
      <c r="V26405" s="2" t="s">
        <v>188863</v>
      </c>
    </row>
    <row r="26406" spans="1:22" x14ac:dyDescent="0.3">
      <c r="A26406">
        <v>27558</v>
      </c>
      <c r="B26406" t="s">
        <v>85606</v>
      </c>
      <c r="C26406" s="1">
        <v>42081</v>
      </c>
      <c r="D26406" t="s">
        <v>20</v>
      </c>
      <c r="E26406" t="s">
        <v>85607</v>
      </c>
      <c r="F26406" t="s">
        <v>558</v>
      </c>
      <c r="G26406">
        <v>130000</v>
      </c>
      <c r="H26406" t="s">
        <v>85608</v>
      </c>
      <c r="I26406" t="s">
        <v>24</v>
      </c>
      <c r="V26406" s="2" t="s">
        <v>188864</v>
      </c>
    </row>
    <row r="26407" spans="1:22" x14ac:dyDescent="0.3">
      <c r="A26407">
        <v>41366</v>
      </c>
      <c r="B26407" t="s">
        <v>85609</v>
      </c>
      <c r="C26407" s="1">
        <v>42342</v>
      </c>
      <c r="D26407" t="s">
        <v>20</v>
      </c>
      <c r="E26407" t="s">
        <v>85610</v>
      </c>
      <c r="F26407" t="s">
        <v>558</v>
      </c>
      <c r="G26407">
        <v>135000</v>
      </c>
      <c r="H26407" t="s">
        <v>85611</v>
      </c>
      <c r="I26407" t="s">
        <v>24</v>
      </c>
      <c r="V26407" s="2" t="s">
        <v>188865</v>
      </c>
    </row>
    <row r="26408" spans="1:22" x14ac:dyDescent="0.3">
      <c r="A26408">
        <v>1550</v>
      </c>
      <c r="B26408" t="s">
        <v>85612</v>
      </c>
      <c r="C26408" s="1">
        <v>41379</v>
      </c>
      <c r="D26408" t="s">
        <v>20</v>
      </c>
      <c r="E26408" t="s">
        <v>85613</v>
      </c>
      <c r="F26408" t="s">
        <v>558</v>
      </c>
      <c r="G26408">
        <v>150000</v>
      </c>
      <c r="H26408" t="s">
        <v>85614</v>
      </c>
      <c r="I26408" t="s">
        <v>24</v>
      </c>
      <c r="V26408" s="2" t="s">
        <v>188866</v>
      </c>
    </row>
    <row r="26409" spans="1:22" x14ac:dyDescent="0.3">
      <c r="A26409">
        <v>3847</v>
      </c>
      <c r="B26409" t="s">
        <v>85615</v>
      </c>
      <c r="C26409" s="1">
        <v>41432</v>
      </c>
      <c r="D26409" t="s">
        <v>20</v>
      </c>
      <c r="E26409" t="s">
        <v>85616</v>
      </c>
      <c r="F26409" t="s">
        <v>558</v>
      </c>
      <c r="G26409">
        <v>150000</v>
      </c>
      <c r="H26409" t="s">
        <v>85617</v>
      </c>
      <c r="I26409" t="s">
        <v>24</v>
      </c>
      <c r="V26409" s="2" t="s">
        <v>188867</v>
      </c>
    </row>
    <row r="26410" spans="1:22" x14ac:dyDescent="0.3">
      <c r="A26410">
        <v>20629</v>
      </c>
      <c r="B26410" t="s">
        <v>85618</v>
      </c>
      <c r="C26410" s="1">
        <v>41892</v>
      </c>
      <c r="D26410" t="s">
        <v>20</v>
      </c>
      <c r="E26410" t="s">
        <v>85619</v>
      </c>
      <c r="F26410" t="s">
        <v>558</v>
      </c>
      <c r="G26410">
        <v>134000</v>
      </c>
      <c r="H26410" t="s">
        <v>85620</v>
      </c>
      <c r="I26410" t="s">
        <v>24</v>
      </c>
      <c r="V26410" s="2" t="s">
        <v>188868</v>
      </c>
    </row>
    <row r="26411" spans="1:22" x14ac:dyDescent="0.3">
      <c r="A26411">
        <v>7578</v>
      </c>
      <c r="B26411" t="s">
        <v>85621</v>
      </c>
      <c r="C26411" s="1">
        <v>41533</v>
      </c>
      <c r="D26411" t="s">
        <v>20</v>
      </c>
      <c r="E26411" t="s">
        <v>85622</v>
      </c>
      <c r="F26411" t="s">
        <v>558</v>
      </c>
      <c r="G26411">
        <v>136000</v>
      </c>
      <c r="H26411" t="s">
        <v>85623</v>
      </c>
      <c r="I26411" t="s">
        <v>24</v>
      </c>
      <c r="V26411" s="2" t="s">
        <v>188869</v>
      </c>
    </row>
    <row r="26412" spans="1:22" x14ac:dyDescent="0.3">
      <c r="A26412">
        <v>13883</v>
      </c>
      <c r="B26412" t="s">
        <v>85624</v>
      </c>
      <c r="C26412" s="1">
        <v>41746</v>
      </c>
      <c r="D26412" t="s">
        <v>20</v>
      </c>
      <c r="E26412" t="s">
        <v>85625</v>
      </c>
      <c r="F26412" t="s">
        <v>558</v>
      </c>
      <c r="G26412">
        <v>135000</v>
      </c>
      <c r="H26412" t="s">
        <v>85626</v>
      </c>
      <c r="I26412" t="s">
        <v>24</v>
      </c>
      <c r="V26412" s="2" t="s">
        <v>188870</v>
      </c>
    </row>
    <row r="26413" spans="1:22" x14ac:dyDescent="0.3">
      <c r="A26413">
        <v>20630</v>
      </c>
      <c r="B26413" t="s">
        <v>85627</v>
      </c>
      <c r="C26413" s="1">
        <v>41894</v>
      </c>
      <c r="D26413" t="s">
        <v>20</v>
      </c>
      <c r="E26413" t="s">
        <v>85628</v>
      </c>
      <c r="F26413" t="s">
        <v>558</v>
      </c>
      <c r="G26413">
        <v>150000</v>
      </c>
      <c r="H26413" t="s">
        <v>85629</v>
      </c>
      <c r="I26413" t="s">
        <v>24</v>
      </c>
      <c r="V26413" s="2" t="s">
        <v>188871</v>
      </c>
    </row>
    <row r="26414" spans="1:22" x14ac:dyDescent="0.3">
      <c r="A26414">
        <v>16134</v>
      </c>
      <c r="B26414" t="s">
        <v>85630</v>
      </c>
      <c r="C26414" s="1">
        <v>41794</v>
      </c>
      <c r="D26414" t="s">
        <v>20</v>
      </c>
      <c r="E26414" t="s">
        <v>85631</v>
      </c>
      <c r="F26414" t="s">
        <v>558</v>
      </c>
      <c r="G26414">
        <v>163000</v>
      </c>
      <c r="H26414" t="s">
        <v>85632</v>
      </c>
      <c r="I26414" t="s">
        <v>24</v>
      </c>
      <c r="V26414" s="2" t="s">
        <v>188872</v>
      </c>
    </row>
    <row r="26415" spans="1:22" x14ac:dyDescent="0.3">
      <c r="A26415">
        <v>43660</v>
      </c>
      <c r="B26415" t="s">
        <v>85633</v>
      </c>
      <c r="C26415" s="1">
        <v>42425</v>
      </c>
      <c r="D26415" t="s">
        <v>20</v>
      </c>
      <c r="E26415" t="s">
        <v>85634</v>
      </c>
      <c r="F26415" t="s">
        <v>558</v>
      </c>
      <c r="G26415">
        <v>233000</v>
      </c>
      <c r="H26415" t="s">
        <v>85635</v>
      </c>
      <c r="I26415" t="s">
        <v>24</v>
      </c>
      <c r="V26415" s="2" t="s">
        <v>188873</v>
      </c>
    </row>
    <row r="26416" spans="1:22" x14ac:dyDescent="0.3">
      <c r="A26416">
        <v>52562</v>
      </c>
      <c r="B26416" t="s">
        <v>85636</v>
      </c>
      <c r="C26416" s="1">
        <v>42597</v>
      </c>
      <c r="D26416" t="s">
        <v>20</v>
      </c>
      <c r="E26416" t="s">
        <v>85637</v>
      </c>
      <c r="F26416" t="s">
        <v>558</v>
      </c>
      <c r="G26416">
        <v>250000</v>
      </c>
      <c r="H26416" t="s">
        <v>85638</v>
      </c>
      <c r="I26416" t="s">
        <v>24</v>
      </c>
      <c r="V26416" s="2" t="s">
        <v>188874</v>
      </c>
    </row>
    <row r="26417" spans="1:22" x14ac:dyDescent="0.3">
      <c r="A26417">
        <v>3848</v>
      </c>
      <c r="B26417" t="s">
        <v>85639</v>
      </c>
      <c r="C26417" s="1">
        <v>41444</v>
      </c>
      <c r="D26417" t="s">
        <v>20</v>
      </c>
      <c r="E26417" t="s">
        <v>85640</v>
      </c>
      <c r="F26417" t="s">
        <v>558</v>
      </c>
      <c r="G26417">
        <v>194949</v>
      </c>
      <c r="H26417" t="s">
        <v>85641</v>
      </c>
      <c r="I26417" t="s">
        <v>24</v>
      </c>
      <c r="V26417" s="2" t="s">
        <v>188875</v>
      </c>
    </row>
    <row r="26418" spans="1:22" x14ac:dyDescent="0.3">
      <c r="A26418">
        <v>33993</v>
      </c>
      <c r="B26418" t="s">
        <v>85642</v>
      </c>
      <c r="C26418" s="1">
        <v>42209</v>
      </c>
      <c r="D26418" t="s">
        <v>20</v>
      </c>
      <c r="E26418" t="s">
        <v>85643</v>
      </c>
      <c r="F26418" t="s">
        <v>558</v>
      </c>
      <c r="G26418">
        <v>169000</v>
      </c>
      <c r="H26418" t="s">
        <v>85644</v>
      </c>
      <c r="I26418" t="s">
        <v>24</v>
      </c>
      <c r="V26418" s="2" t="s">
        <v>188876</v>
      </c>
    </row>
    <row r="26419" spans="1:22" x14ac:dyDescent="0.3">
      <c r="A26419">
        <v>30258</v>
      </c>
      <c r="B26419" t="s">
        <v>85645</v>
      </c>
      <c r="C26419" s="1">
        <v>42128</v>
      </c>
      <c r="D26419" t="s">
        <v>20</v>
      </c>
      <c r="E26419" t="s">
        <v>85646</v>
      </c>
      <c r="F26419" t="s">
        <v>558</v>
      </c>
      <c r="G26419">
        <v>150000</v>
      </c>
      <c r="H26419" t="s">
        <v>85647</v>
      </c>
      <c r="I26419" t="s">
        <v>24</v>
      </c>
      <c r="V26419" s="2" t="s">
        <v>188877</v>
      </c>
    </row>
    <row r="26420" spans="1:22" x14ac:dyDescent="0.3">
      <c r="A26420">
        <v>10293</v>
      </c>
      <c r="B26420" t="s">
        <v>85648</v>
      </c>
      <c r="C26420" s="1">
        <v>41617</v>
      </c>
      <c r="D26420" t="s">
        <v>20</v>
      </c>
      <c r="E26420" t="s">
        <v>85649</v>
      </c>
      <c r="F26420" t="s">
        <v>558</v>
      </c>
      <c r="G26420">
        <v>150000</v>
      </c>
      <c r="H26420" t="s">
        <v>85650</v>
      </c>
      <c r="I26420" t="s">
        <v>24</v>
      </c>
      <c r="V26420" s="2" t="s">
        <v>188878</v>
      </c>
    </row>
    <row r="26421" spans="1:22" x14ac:dyDescent="0.3">
      <c r="A26421">
        <v>32165</v>
      </c>
      <c r="B26421" t="s">
        <v>85651</v>
      </c>
      <c r="C26421" s="1">
        <v>42174</v>
      </c>
      <c r="D26421" t="s">
        <v>65</v>
      </c>
      <c r="E26421" t="s">
        <v>85652</v>
      </c>
      <c r="F26421" t="s">
        <v>558</v>
      </c>
      <c r="G26421">
        <v>274900</v>
      </c>
      <c r="H26421" t="s">
        <v>85653</v>
      </c>
      <c r="I26421" t="s">
        <v>24</v>
      </c>
      <c r="V26421" s="2" t="s">
        <v>188879</v>
      </c>
    </row>
    <row r="26422" spans="1:22" x14ac:dyDescent="0.3">
      <c r="A26422">
        <v>22083</v>
      </c>
      <c r="B26422" t="s">
        <v>85654</v>
      </c>
      <c r="C26422" s="1">
        <v>41922</v>
      </c>
      <c r="D26422" t="s">
        <v>65</v>
      </c>
      <c r="E26422" t="s">
        <v>85655</v>
      </c>
      <c r="F26422" t="s">
        <v>558</v>
      </c>
      <c r="G26422">
        <v>257000</v>
      </c>
      <c r="H26422" t="s">
        <v>85656</v>
      </c>
      <c r="I26422" t="s">
        <v>24</v>
      </c>
      <c r="V26422" s="2" t="s">
        <v>188880</v>
      </c>
    </row>
    <row r="26423" spans="1:22" x14ac:dyDescent="0.3">
      <c r="A26423">
        <v>24451</v>
      </c>
      <c r="B26423" t="s">
        <v>85657</v>
      </c>
      <c r="C26423" s="1">
        <v>42003</v>
      </c>
      <c r="D26423" t="s">
        <v>65</v>
      </c>
      <c r="E26423" t="s">
        <v>85658</v>
      </c>
      <c r="F26423" t="s">
        <v>558</v>
      </c>
      <c r="G26423">
        <v>266000</v>
      </c>
      <c r="H26423" t="s">
        <v>85659</v>
      </c>
      <c r="I26423" t="s">
        <v>24</v>
      </c>
      <c r="V26423" s="2" t="s">
        <v>188881</v>
      </c>
    </row>
    <row r="26424" spans="1:22" x14ac:dyDescent="0.3">
      <c r="A26424">
        <v>43661</v>
      </c>
      <c r="B26424" t="s">
        <v>85660</v>
      </c>
      <c r="C26424" s="1">
        <v>42418</v>
      </c>
      <c r="D26424" t="s">
        <v>65</v>
      </c>
      <c r="E26424" t="s">
        <v>85661</v>
      </c>
      <c r="F26424" t="s">
        <v>558</v>
      </c>
      <c r="G26424">
        <v>355000</v>
      </c>
      <c r="H26424" t="s">
        <v>85662</v>
      </c>
      <c r="I26424" t="s">
        <v>24</v>
      </c>
      <c r="V26424" s="2" t="s">
        <v>188882</v>
      </c>
    </row>
    <row r="26425" spans="1:22" x14ac:dyDescent="0.3">
      <c r="A26425">
        <v>38926</v>
      </c>
      <c r="B26425" t="s">
        <v>85663</v>
      </c>
      <c r="C26425" s="1">
        <v>42306</v>
      </c>
      <c r="D26425" t="s">
        <v>65</v>
      </c>
      <c r="E26425" t="s">
        <v>85664</v>
      </c>
      <c r="F26425" t="s">
        <v>558</v>
      </c>
      <c r="G26425">
        <v>291000</v>
      </c>
      <c r="H26425" t="s">
        <v>85665</v>
      </c>
      <c r="I26425" t="s">
        <v>24</v>
      </c>
      <c r="V26425" s="2" t="s">
        <v>188883</v>
      </c>
    </row>
    <row r="26426" spans="1:22" x14ac:dyDescent="0.3">
      <c r="A26426">
        <v>5212</v>
      </c>
      <c r="B26426" t="s">
        <v>85666</v>
      </c>
      <c r="C26426" s="1">
        <v>41472</v>
      </c>
      <c r="D26426" t="s">
        <v>65</v>
      </c>
      <c r="E26426" t="s">
        <v>85667</v>
      </c>
      <c r="F26426" t="s">
        <v>558</v>
      </c>
      <c r="G26426">
        <v>225000</v>
      </c>
      <c r="H26426" t="s">
        <v>85668</v>
      </c>
      <c r="I26426" t="s">
        <v>24</v>
      </c>
      <c r="V26426" s="2" t="s">
        <v>188884</v>
      </c>
    </row>
    <row r="26427" spans="1:22" x14ac:dyDescent="0.3">
      <c r="A26427">
        <v>33994</v>
      </c>
      <c r="B26427" t="s">
        <v>85666</v>
      </c>
      <c r="C26427" s="1">
        <v>42213</v>
      </c>
      <c r="D26427" t="s">
        <v>65</v>
      </c>
      <c r="E26427" t="s">
        <v>85667</v>
      </c>
      <c r="F26427" t="s">
        <v>558</v>
      </c>
      <c r="G26427">
        <v>263900</v>
      </c>
      <c r="H26427" t="s">
        <v>85669</v>
      </c>
      <c r="I26427" t="s">
        <v>24</v>
      </c>
      <c r="V26427" s="2" t="s">
        <v>188884</v>
      </c>
    </row>
    <row r="26428" spans="1:22" x14ac:dyDescent="0.3">
      <c r="A26428">
        <v>32166</v>
      </c>
      <c r="B26428" t="s">
        <v>85670</v>
      </c>
      <c r="C26428" s="1">
        <v>42173</v>
      </c>
      <c r="D26428" t="s">
        <v>65</v>
      </c>
      <c r="E26428" t="s">
        <v>85671</v>
      </c>
      <c r="F26428" t="s">
        <v>558</v>
      </c>
      <c r="G26428">
        <v>385000</v>
      </c>
      <c r="H26428" t="s">
        <v>85672</v>
      </c>
      <c r="I26428" t="s">
        <v>24</v>
      </c>
      <c r="V26428" s="2" t="s">
        <v>188885</v>
      </c>
    </row>
    <row r="26429" spans="1:22" x14ac:dyDescent="0.3">
      <c r="A26429">
        <v>32167</v>
      </c>
      <c r="B26429" t="s">
        <v>85673</v>
      </c>
      <c r="C26429" s="1">
        <v>42158</v>
      </c>
      <c r="D26429" t="s">
        <v>65</v>
      </c>
      <c r="E26429" t="s">
        <v>85674</v>
      </c>
      <c r="F26429" t="s">
        <v>558</v>
      </c>
      <c r="G26429">
        <v>380000</v>
      </c>
      <c r="H26429" t="s">
        <v>85675</v>
      </c>
      <c r="I26429" t="s">
        <v>24</v>
      </c>
      <c r="V26429" s="2" t="s">
        <v>188886</v>
      </c>
    </row>
    <row r="26430" spans="1:22" x14ac:dyDescent="0.3">
      <c r="A26430">
        <v>3849</v>
      </c>
      <c r="B26430" t="s">
        <v>85676</v>
      </c>
      <c r="C26430" s="1">
        <v>41453</v>
      </c>
      <c r="D26430" t="s">
        <v>65</v>
      </c>
      <c r="E26430" t="s">
        <v>85677</v>
      </c>
      <c r="F26430" t="s">
        <v>558</v>
      </c>
      <c r="G26430">
        <v>340000</v>
      </c>
      <c r="H26430" t="s">
        <v>85678</v>
      </c>
      <c r="I26430" t="s">
        <v>24</v>
      </c>
      <c r="V26430" s="2" t="s">
        <v>188887</v>
      </c>
    </row>
    <row r="26431" spans="1:22" x14ac:dyDescent="0.3">
      <c r="A26431">
        <v>15042</v>
      </c>
      <c r="B26431" t="s">
        <v>85679</v>
      </c>
      <c r="C26431" s="1">
        <v>41783</v>
      </c>
      <c r="D26431" t="s">
        <v>20</v>
      </c>
      <c r="E26431" t="s">
        <v>85680</v>
      </c>
      <c r="F26431" t="s">
        <v>558</v>
      </c>
      <c r="G26431">
        <v>137000</v>
      </c>
      <c r="H26431" t="s">
        <v>85681</v>
      </c>
      <c r="I26431" t="s">
        <v>24</v>
      </c>
      <c r="V26431" s="2" t="s">
        <v>188888</v>
      </c>
    </row>
    <row r="26432" spans="1:22" x14ac:dyDescent="0.3">
      <c r="A26432">
        <v>912</v>
      </c>
      <c r="B26432" t="s">
        <v>85682</v>
      </c>
      <c r="C26432" s="1">
        <v>41346</v>
      </c>
      <c r="D26432" t="s">
        <v>20</v>
      </c>
      <c r="E26432" t="s">
        <v>85683</v>
      </c>
      <c r="F26432" t="s">
        <v>558</v>
      </c>
      <c r="G26432">
        <v>132000</v>
      </c>
      <c r="H26432" t="s">
        <v>85684</v>
      </c>
      <c r="I26432" t="s">
        <v>24</v>
      </c>
      <c r="V26432" s="2" t="s">
        <v>188889</v>
      </c>
    </row>
    <row r="26433" spans="1:22" x14ac:dyDescent="0.3">
      <c r="A26433">
        <v>42633</v>
      </c>
      <c r="B26433" t="s">
        <v>85682</v>
      </c>
      <c r="C26433" s="1">
        <v>42396</v>
      </c>
      <c r="D26433" t="s">
        <v>20</v>
      </c>
      <c r="E26433" t="s">
        <v>85683</v>
      </c>
      <c r="F26433" t="s">
        <v>558</v>
      </c>
      <c r="G26433">
        <v>155000</v>
      </c>
      <c r="H26433" t="s">
        <v>85685</v>
      </c>
      <c r="I26433" t="s">
        <v>24</v>
      </c>
      <c r="V26433" s="2" t="s">
        <v>188889</v>
      </c>
    </row>
    <row r="26434" spans="1:22" x14ac:dyDescent="0.3">
      <c r="A26434">
        <v>13884</v>
      </c>
      <c r="B26434" t="s">
        <v>85686</v>
      </c>
      <c r="C26434" s="1">
        <v>41731</v>
      </c>
      <c r="D26434" t="s">
        <v>20</v>
      </c>
      <c r="E26434" t="s">
        <v>85687</v>
      </c>
      <c r="F26434" t="s">
        <v>558</v>
      </c>
      <c r="G26434">
        <v>137000</v>
      </c>
      <c r="H26434" t="s">
        <v>85688</v>
      </c>
      <c r="I26434" t="s">
        <v>24</v>
      </c>
      <c r="V26434" s="2" t="s">
        <v>188890</v>
      </c>
    </row>
    <row r="26435" spans="1:22" x14ac:dyDescent="0.3">
      <c r="A26435">
        <v>53898</v>
      </c>
      <c r="B26435" t="s">
        <v>85689</v>
      </c>
      <c r="C26435" s="1">
        <v>42639</v>
      </c>
      <c r="D26435" t="s">
        <v>20</v>
      </c>
      <c r="E26435" t="s">
        <v>85690</v>
      </c>
      <c r="F26435" t="s">
        <v>558</v>
      </c>
      <c r="G26435">
        <v>184900</v>
      </c>
      <c r="H26435" t="s">
        <v>85691</v>
      </c>
      <c r="I26435" t="s">
        <v>24</v>
      </c>
      <c r="V26435" s="2" t="s">
        <v>188891</v>
      </c>
    </row>
    <row r="26436" spans="1:22" x14ac:dyDescent="0.3">
      <c r="A26436">
        <v>25762</v>
      </c>
      <c r="B26436" t="s">
        <v>85692</v>
      </c>
      <c r="C26436" s="1">
        <v>42006</v>
      </c>
      <c r="D26436" t="s">
        <v>20</v>
      </c>
      <c r="E26436" t="s">
        <v>85693</v>
      </c>
      <c r="F26436" t="s">
        <v>558</v>
      </c>
      <c r="G26436">
        <v>167900</v>
      </c>
      <c r="H26436" t="s">
        <v>85694</v>
      </c>
      <c r="I26436" t="s">
        <v>24</v>
      </c>
      <c r="V26436" s="2" t="s">
        <v>188892</v>
      </c>
    </row>
    <row r="26437" spans="1:22" x14ac:dyDescent="0.3">
      <c r="A26437">
        <v>7579</v>
      </c>
      <c r="B26437" t="s">
        <v>85695</v>
      </c>
      <c r="C26437" s="1">
        <v>41544</v>
      </c>
      <c r="D26437" t="s">
        <v>20</v>
      </c>
      <c r="E26437" t="s">
        <v>85696</v>
      </c>
      <c r="F26437" t="s">
        <v>558</v>
      </c>
      <c r="G26437">
        <v>132000</v>
      </c>
      <c r="H26437" t="s">
        <v>85697</v>
      </c>
      <c r="I26437" t="s">
        <v>24</v>
      </c>
      <c r="V26437" s="2" t="s">
        <v>188893</v>
      </c>
    </row>
    <row r="26438" spans="1:22" x14ac:dyDescent="0.3">
      <c r="A26438">
        <v>46168</v>
      </c>
      <c r="B26438" t="s">
        <v>85698</v>
      </c>
      <c r="C26438" s="1">
        <v>42487</v>
      </c>
      <c r="D26438" t="s">
        <v>20</v>
      </c>
      <c r="E26438" t="s">
        <v>85699</v>
      </c>
      <c r="F26438" t="s">
        <v>558</v>
      </c>
      <c r="G26438">
        <v>175000</v>
      </c>
      <c r="H26438" t="s">
        <v>85700</v>
      </c>
      <c r="I26438" t="s">
        <v>24</v>
      </c>
      <c r="V26438" s="2" t="s">
        <v>188894</v>
      </c>
    </row>
    <row r="26439" spans="1:22" x14ac:dyDescent="0.3">
      <c r="A26439">
        <v>20631</v>
      </c>
      <c r="B26439" t="s">
        <v>85701</v>
      </c>
      <c r="C26439" s="1">
        <v>41894</v>
      </c>
      <c r="D26439" t="s">
        <v>20</v>
      </c>
      <c r="E26439" t="s">
        <v>85702</v>
      </c>
      <c r="F26439" t="s">
        <v>558</v>
      </c>
      <c r="G26439">
        <v>139900</v>
      </c>
      <c r="H26439" t="s">
        <v>85703</v>
      </c>
      <c r="I26439" t="s">
        <v>24</v>
      </c>
      <c r="V26439" s="2" t="s">
        <v>188895</v>
      </c>
    </row>
    <row r="26440" spans="1:22" x14ac:dyDescent="0.3">
      <c r="A26440">
        <v>44622</v>
      </c>
      <c r="B26440" t="s">
        <v>85704</v>
      </c>
      <c r="C26440" s="1">
        <v>42432</v>
      </c>
      <c r="D26440" t="s">
        <v>20</v>
      </c>
      <c r="E26440" t="s">
        <v>85705</v>
      </c>
      <c r="F26440" t="s">
        <v>558</v>
      </c>
      <c r="G26440">
        <v>180500</v>
      </c>
      <c r="H26440" t="s">
        <v>85706</v>
      </c>
      <c r="I26440" t="s">
        <v>24</v>
      </c>
      <c r="V26440" s="2" t="s">
        <v>188896</v>
      </c>
    </row>
    <row r="26441" spans="1:22" x14ac:dyDescent="0.3">
      <c r="A26441">
        <v>49665</v>
      </c>
      <c r="B26441" t="s">
        <v>85707</v>
      </c>
      <c r="C26441" s="1">
        <v>42530</v>
      </c>
      <c r="D26441" t="s">
        <v>20</v>
      </c>
      <c r="E26441" t="s">
        <v>85708</v>
      </c>
      <c r="F26441" t="s">
        <v>558</v>
      </c>
      <c r="G26441">
        <v>185000</v>
      </c>
      <c r="H26441" t="s">
        <v>85709</v>
      </c>
      <c r="I26441" t="s">
        <v>24</v>
      </c>
      <c r="V26441" s="2" t="s">
        <v>188897</v>
      </c>
    </row>
    <row r="26442" spans="1:22" x14ac:dyDescent="0.3">
      <c r="A26442">
        <v>16135</v>
      </c>
      <c r="B26442" t="s">
        <v>85710</v>
      </c>
      <c r="C26442" s="1">
        <v>41799</v>
      </c>
      <c r="D26442" t="s">
        <v>20</v>
      </c>
      <c r="E26442" t="s">
        <v>85711</v>
      </c>
      <c r="F26442" t="s">
        <v>558</v>
      </c>
      <c r="G26442">
        <v>137900</v>
      </c>
      <c r="H26442" t="s">
        <v>85712</v>
      </c>
      <c r="I26442" t="s">
        <v>24</v>
      </c>
      <c r="V26442" s="2" t="s">
        <v>188898</v>
      </c>
    </row>
    <row r="26443" spans="1:22" x14ac:dyDescent="0.3">
      <c r="A26443">
        <v>27559</v>
      </c>
      <c r="B26443" t="s">
        <v>85713</v>
      </c>
      <c r="C26443" s="1">
        <v>42072</v>
      </c>
      <c r="D26443" t="s">
        <v>20</v>
      </c>
      <c r="E26443" t="s">
        <v>85714</v>
      </c>
      <c r="F26443" t="s">
        <v>558</v>
      </c>
      <c r="G26443">
        <v>145000</v>
      </c>
      <c r="H26443" t="s">
        <v>85715</v>
      </c>
      <c r="I26443" t="s">
        <v>24</v>
      </c>
      <c r="V26443" s="2" t="s">
        <v>188899</v>
      </c>
    </row>
    <row r="26444" spans="1:22" x14ac:dyDescent="0.3">
      <c r="A26444">
        <v>3850</v>
      </c>
      <c r="B26444" t="s">
        <v>85716</v>
      </c>
      <c r="C26444" s="1">
        <v>41451</v>
      </c>
      <c r="D26444" t="s">
        <v>20</v>
      </c>
      <c r="E26444" t="s">
        <v>85717</v>
      </c>
      <c r="F26444" t="s">
        <v>558</v>
      </c>
      <c r="G26444">
        <v>132000</v>
      </c>
      <c r="H26444" t="s">
        <v>85718</v>
      </c>
      <c r="I26444" t="s">
        <v>24</v>
      </c>
      <c r="V26444" s="2" t="s">
        <v>188900</v>
      </c>
    </row>
    <row r="26445" spans="1:22" x14ac:dyDescent="0.3">
      <c r="A26445">
        <v>8401</v>
      </c>
      <c r="B26445" t="s">
        <v>85719</v>
      </c>
      <c r="C26445" s="1">
        <v>41572</v>
      </c>
      <c r="D26445" t="s">
        <v>20</v>
      </c>
      <c r="E26445" t="s">
        <v>85720</v>
      </c>
      <c r="F26445" t="s">
        <v>558</v>
      </c>
      <c r="G26445">
        <v>160000</v>
      </c>
      <c r="H26445" t="s">
        <v>85721</v>
      </c>
      <c r="I26445" t="s">
        <v>24</v>
      </c>
      <c r="V26445" s="2" t="s">
        <v>188901</v>
      </c>
    </row>
    <row r="26446" spans="1:22" x14ac:dyDescent="0.3">
      <c r="A26446">
        <v>33995</v>
      </c>
      <c r="B26446" t="s">
        <v>85722</v>
      </c>
      <c r="C26446" s="1">
        <v>42214</v>
      </c>
      <c r="D26446" t="s">
        <v>20</v>
      </c>
      <c r="E26446" t="s">
        <v>85723</v>
      </c>
      <c r="F26446" t="s">
        <v>558</v>
      </c>
      <c r="G26446">
        <v>184900</v>
      </c>
      <c r="H26446" t="s">
        <v>85724</v>
      </c>
      <c r="I26446" t="s">
        <v>24</v>
      </c>
      <c r="V26446" s="2" t="s">
        <v>188902</v>
      </c>
    </row>
    <row r="26447" spans="1:22" x14ac:dyDescent="0.3">
      <c r="A26447">
        <v>35682</v>
      </c>
      <c r="B26447" t="s">
        <v>85725</v>
      </c>
      <c r="C26447" s="1">
        <v>42228</v>
      </c>
      <c r="D26447" t="s">
        <v>20</v>
      </c>
      <c r="E26447" t="s">
        <v>85726</v>
      </c>
      <c r="F26447" t="s">
        <v>558</v>
      </c>
      <c r="G26447">
        <v>185900</v>
      </c>
      <c r="H26447" t="s">
        <v>85727</v>
      </c>
      <c r="I26447" t="s">
        <v>24</v>
      </c>
      <c r="V26447" s="2" t="s">
        <v>188903</v>
      </c>
    </row>
    <row r="26448" spans="1:22" x14ac:dyDescent="0.3">
      <c r="A26448">
        <v>44623</v>
      </c>
      <c r="B26448" t="s">
        <v>85728</v>
      </c>
      <c r="C26448" s="1">
        <v>42445</v>
      </c>
      <c r="D26448" t="s">
        <v>20</v>
      </c>
      <c r="E26448" t="s">
        <v>85729</v>
      </c>
      <c r="F26448" t="s">
        <v>558</v>
      </c>
      <c r="G26448">
        <v>187000</v>
      </c>
      <c r="H26448" t="s">
        <v>85730</v>
      </c>
      <c r="I26448" t="s">
        <v>24</v>
      </c>
      <c r="V26448" s="2" t="s">
        <v>188904</v>
      </c>
    </row>
    <row r="26449" spans="1:22" x14ac:dyDescent="0.3">
      <c r="A26449">
        <v>35683</v>
      </c>
      <c r="B26449" t="s">
        <v>85731</v>
      </c>
      <c r="C26449" s="1">
        <v>42240</v>
      </c>
      <c r="D26449" t="s">
        <v>20</v>
      </c>
      <c r="E26449" t="s">
        <v>85732</v>
      </c>
      <c r="F26449" t="s">
        <v>558</v>
      </c>
      <c r="G26449">
        <v>189000</v>
      </c>
      <c r="H26449" t="s">
        <v>85733</v>
      </c>
      <c r="I26449" t="s">
        <v>24</v>
      </c>
      <c r="V26449" s="2" t="s">
        <v>188905</v>
      </c>
    </row>
    <row r="26450" spans="1:22" x14ac:dyDescent="0.3">
      <c r="A26450">
        <v>13696</v>
      </c>
      <c r="B26450" t="s">
        <v>85734</v>
      </c>
      <c r="C26450" s="1">
        <v>41703</v>
      </c>
      <c r="D26450" t="s">
        <v>65</v>
      </c>
      <c r="E26450" t="s">
        <v>85735</v>
      </c>
      <c r="F26450" t="s">
        <v>558</v>
      </c>
      <c r="G26450">
        <v>225000</v>
      </c>
      <c r="H26450" t="s">
        <v>85736</v>
      </c>
      <c r="I26450" t="s">
        <v>24</v>
      </c>
      <c r="V26450" s="2" t="s">
        <v>188906</v>
      </c>
    </row>
    <row r="26451" spans="1:22" x14ac:dyDescent="0.3">
      <c r="A26451">
        <v>45815</v>
      </c>
      <c r="B26451" t="s">
        <v>85737</v>
      </c>
      <c r="C26451" s="1">
        <v>42443</v>
      </c>
      <c r="D26451" t="s">
        <v>65</v>
      </c>
      <c r="E26451" t="s">
        <v>85738</v>
      </c>
      <c r="F26451" t="s">
        <v>558</v>
      </c>
      <c r="G26451">
        <v>196000</v>
      </c>
      <c r="H26451" t="s">
        <v>85739</v>
      </c>
      <c r="I26451" t="s">
        <v>24</v>
      </c>
      <c r="V26451" s="2" t="s">
        <v>188907</v>
      </c>
    </row>
    <row r="26452" spans="1:22" x14ac:dyDescent="0.3">
      <c r="A26452">
        <v>28567</v>
      </c>
      <c r="B26452" t="s">
        <v>85740</v>
      </c>
      <c r="C26452" s="1">
        <v>42072</v>
      </c>
      <c r="D26452" t="s">
        <v>203</v>
      </c>
      <c r="E26452" t="s">
        <v>85741</v>
      </c>
      <c r="F26452" t="s">
        <v>558</v>
      </c>
      <c r="G26452">
        <v>46640</v>
      </c>
      <c r="H26452" t="s">
        <v>85742</v>
      </c>
      <c r="I26452" t="s">
        <v>201</v>
      </c>
      <c r="V26452" s="2" t="s">
        <v>188908</v>
      </c>
    </row>
    <row r="26453" spans="1:22" x14ac:dyDescent="0.3">
      <c r="A26453">
        <v>28568</v>
      </c>
      <c r="B26453" t="s">
        <v>85743</v>
      </c>
      <c r="C26453" s="1">
        <v>42072</v>
      </c>
      <c r="D26453" t="s">
        <v>203</v>
      </c>
      <c r="E26453" t="s">
        <v>85744</v>
      </c>
      <c r="F26453" t="s">
        <v>558</v>
      </c>
      <c r="G26453">
        <v>46640</v>
      </c>
      <c r="H26453" t="s">
        <v>85742</v>
      </c>
      <c r="I26453" t="s">
        <v>201</v>
      </c>
      <c r="V26453" s="2" t="s">
        <v>188909</v>
      </c>
    </row>
    <row r="26454" spans="1:22" x14ac:dyDescent="0.3">
      <c r="A26454">
        <v>47527</v>
      </c>
      <c r="B26454" t="s">
        <v>85745</v>
      </c>
      <c r="C26454" s="1">
        <v>42489</v>
      </c>
      <c r="D26454" t="s">
        <v>65</v>
      </c>
      <c r="E26454" t="s">
        <v>85746</v>
      </c>
      <c r="F26454" t="s">
        <v>558</v>
      </c>
      <c r="G26454">
        <v>207000</v>
      </c>
      <c r="H26454" t="s">
        <v>85747</v>
      </c>
      <c r="I26454" t="s">
        <v>24</v>
      </c>
      <c r="V26454" s="2" t="s">
        <v>188910</v>
      </c>
    </row>
    <row r="26455" spans="1:22" x14ac:dyDescent="0.3">
      <c r="A26455">
        <v>39816</v>
      </c>
      <c r="B26455" t="s">
        <v>85748</v>
      </c>
      <c r="C26455" s="1">
        <v>42296</v>
      </c>
      <c r="D26455" t="s">
        <v>65</v>
      </c>
      <c r="E26455" t="s">
        <v>85749</v>
      </c>
      <c r="F26455" t="s">
        <v>558</v>
      </c>
      <c r="G26455">
        <v>146000</v>
      </c>
      <c r="H26455" t="s">
        <v>85750</v>
      </c>
      <c r="I26455" t="s">
        <v>24</v>
      </c>
      <c r="V26455" s="2" t="s">
        <v>188911</v>
      </c>
    </row>
    <row r="26456" spans="1:22" x14ac:dyDescent="0.3">
      <c r="A26456">
        <v>28569</v>
      </c>
      <c r="B26456" t="s">
        <v>85751</v>
      </c>
      <c r="C26456" s="1">
        <v>42073</v>
      </c>
      <c r="D26456" t="s">
        <v>65</v>
      </c>
      <c r="E26456" t="s">
        <v>85752</v>
      </c>
      <c r="F26456" t="s">
        <v>558</v>
      </c>
      <c r="G26456">
        <v>115000</v>
      </c>
      <c r="H26456" t="s">
        <v>85753</v>
      </c>
      <c r="I26456" t="s">
        <v>24</v>
      </c>
      <c r="V26456" s="2" t="s">
        <v>188912</v>
      </c>
    </row>
    <row r="26457" spans="1:22" x14ac:dyDescent="0.3">
      <c r="A26457">
        <v>29934</v>
      </c>
      <c r="B26457" t="s">
        <v>85751</v>
      </c>
      <c r="C26457" s="1">
        <v>42121</v>
      </c>
      <c r="D26457" t="s">
        <v>65</v>
      </c>
      <c r="E26457" t="s">
        <v>85752</v>
      </c>
      <c r="F26457" t="s">
        <v>558</v>
      </c>
      <c r="G26457">
        <v>129000</v>
      </c>
      <c r="H26457" t="s">
        <v>85754</v>
      </c>
      <c r="I26457" t="s">
        <v>24</v>
      </c>
      <c r="V26457" s="2" t="s">
        <v>188912</v>
      </c>
    </row>
    <row r="26458" spans="1:22" x14ac:dyDescent="0.3">
      <c r="A26458">
        <v>31742</v>
      </c>
      <c r="B26458" t="s">
        <v>85755</v>
      </c>
      <c r="C26458" s="1">
        <v>42132</v>
      </c>
      <c r="D26458" t="s">
        <v>65</v>
      </c>
      <c r="E26458" t="s">
        <v>85756</v>
      </c>
      <c r="F26458" t="s">
        <v>558</v>
      </c>
      <c r="G26458">
        <v>199500</v>
      </c>
      <c r="H26458" t="s">
        <v>85757</v>
      </c>
      <c r="I26458" t="s">
        <v>24</v>
      </c>
      <c r="V26458" s="2" t="s">
        <v>188913</v>
      </c>
    </row>
    <row r="26459" spans="1:22" x14ac:dyDescent="0.3">
      <c r="A26459">
        <v>28570</v>
      </c>
      <c r="B26459" t="s">
        <v>85758</v>
      </c>
      <c r="C26459" s="1">
        <v>42083</v>
      </c>
      <c r="D26459" t="s">
        <v>65</v>
      </c>
      <c r="E26459" t="s">
        <v>85759</v>
      </c>
      <c r="F26459" t="s">
        <v>558</v>
      </c>
      <c r="G26459">
        <v>179900</v>
      </c>
      <c r="H26459" t="s">
        <v>85760</v>
      </c>
      <c r="I26459" t="s">
        <v>24</v>
      </c>
      <c r="V26459" s="2" t="s">
        <v>188914</v>
      </c>
    </row>
    <row r="26460" spans="1:22" x14ac:dyDescent="0.3">
      <c r="A26460">
        <v>56489</v>
      </c>
      <c r="B26460" t="s">
        <v>85761</v>
      </c>
      <c r="C26460" s="1">
        <v>42649</v>
      </c>
      <c r="D26460" t="s">
        <v>65</v>
      </c>
      <c r="E26460" t="s">
        <v>85762</v>
      </c>
      <c r="F26460" t="s">
        <v>558</v>
      </c>
      <c r="G26460">
        <v>196084</v>
      </c>
      <c r="H26460" t="s">
        <v>85763</v>
      </c>
      <c r="I26460" t="s">
        <v>24</v>
      </c>
      <c r="V26460" s="2" t="s">
        <v>188915</v>
      </c>
    </row>
    <row r="26461" spans="1:22" x14ac:dyDescent="0.3">
      <c r="A26461">
        <v>10108</v>
      </c>
      <c r="B26461" t="s">
        <v>85764</v>
      </c>
      <c r="C26461" s="1">
        <v>41604</v>
      </c>
      <c r="D26461" t="s">
        <v>65</v>
      </c>
      <c r="E26461" t="s">
        <v>85765</v>
      </c>
      <c r="F26461" t="s">
        <v>558</v>
      </c>
      <c r="G26461">
        <v>139900</v>
      </c>
      <c r="H26461" t="s">
        <v>85766</v>
      </c>
      <c r="I26461" t="s">
        <v>24</v>
      </c>
      <c r="V26461" s="2" t="s">
        <v>188916</v>
      </c>
    </row>
    <row r="26462" spans="1:22" x14ac:dyDescent="0.3">
      <c r="A26462">
        <v>26644</v>
      </c>
      <c r="B26462" t="s">
        <v>85767</v>
      </c>
      <c r="C26462" s="1">
        <v>42044</v>
      </c>
      <c r="D26462" t="s">
        <v>65</v>
      </c>
      <c r="E26462" t="s">
        <v>85768</v>
      </c>
      <c r="F26462" t="s">
        <v>558</v>
      </c>
      <c r="G26462">
        <v>170000</v>
      </c>
      <c r="H26462" t="s">
        <v>85769</v>
      </c>
      <c r="I26462" t="s">
        <v>24</v>
      </c>
      <c r="V26462" s="2" t="s">
        <v>188917</v>
      </c>
    </row>
    <row r="26463" spans="1:22" x14ac:dyDescent="0.3">
      <c r="A26463">
        <v>36992</v>
      </c>
      <c r="B26463" t="s">
        <v>85770</v>
      </c>
      <c r="C26463" s="1">
        <v>42219</v>
      </c>
      <c r="D26463" t="s">
        <v>65</v>
      </c>
      <c r="E26463" t="s">
        <v>85771</v>
      </c>
      <c r="F26463" t="s">
        <v>558</v>
      </c>
      <c r="G26463">
        <v>209900</v>
      </c>
      <c r="H26463" t="s">
        <v>85772</v>
      </c>
      <c r="I26463" t="s">
        <v>24</v>
      </c>
      <c r="V26463" s="2" t="s">
        <v>188918</v>
      </c>
    </row>
    <row r="26464" spans="1:22" x14ac:dyDescent="0.3">
      <c r="A26464">
        <v>33625</v>
      </c>
      <c r="B26464" t="s">
        <v>85773</v>
      </c>
      <c r="C26464" s="1">
        <v>42180</v>
      </c>
      <c r="D26464" t="s">
        <v>65</v>
      </c>
      <c r="E26464" t="s">
        <v>85774</v>
      </c>
      <c r="F26464" t="s">
        <v>558</v>
      </c>
      <c r="G26464">
        <v>187500</v>
      </c>
      <c r="H26464" t="s">
        <v>85775</v>
      </c>
      <c r="I26464" t="s">
        <v>24</v>
      </c>
      <c r="V26464" s="2" t="s">
        <v>188919</v>
      </c>
    </row>
    <row r="26465" spans="1:22" x14ac:dyDescent="0.3">
      <c r="A26465">
        <v>8241</v>
      </c>
      <c r="B26465" t="s">
        <v>85776</v>
      </c>
      <c r="C26465" s="1">
        <v>41537</v>
      </c>
      <c r="D26465" t="s">
        <v>20</v>
      </c>
      <c r="E26465" t="s">
        <v>85777</v>
      </c>
      <c r="F26465" t="s">
        <v>558</v>
      </c>
      <c r="G26465">
        <v>106400</v>
      </c>
      <c r="H26465" t="s">
        <v>85778</v>
      </c>
      <c r="I26465" t="s">
        <v>24</v>
      </c>
      <c r="V26465" s="2" t="s">
        <v>188920</v>
      </c>
    </row>
    <row r="26466" spans="1:22" x14ac:dyDescent="0.3">
      <c r="A26466">
        <v>45816</v>
      </c>
      <c r="B26466" t="s">
        <v>85779</v>
      </c>
      <c r="C26466" s="1">
        <v>42438</v>
      </c>
      <c r="D26466" t="s">
        <v>20</v>
      </c>
      <c r="E26466" t="s">
        <v>85780</v>
      </c>
      <c r="F26466" t="s">
        <v>558</v>
      </c>
      <c r="G26466">
        <v>121200</v>
      </c>
      <c r="H26466" t="s">
        <v>85781</v>
      </c>
      <c r="I26466" t="s">
        <v>24</v>
      </c>
      <c r="V26466" s="2" t="s">
        <v>188921</v>
      </c>
    </row>
    <row r="26467" spans="1:22" x14ac:dyDescent="0.3">
      <c r="A26467">
        <v>3639</v>
      </c>
      <c r="B26467" t="s">
        <v>85782</v>
      </c>
      <c r="C26467" s="1">
        <v>41409</v>
      </c>
      <c r="D26467" t="s">
        <v>20</v>
      </c>
      <c r="E26467" t="s">
        <v>85783</v>
      </c>
      <c r="F26467" t="s">
        <v>558</v>
      </c>
      <c r="G26467">
        <v>103000</v>
      </c>
      <c r="H26467" t="s">
        <v>85784</v>
      </c>
      <c r="I26467" t="s">
        <v>24</v>
      </c>
      <c r="V26467" s="2" t="s">
        <v>188922</v>
      </c>
    </row>
    <row r="26468" spans="1:22" x14ac:dyDescent="0.3">
      <c r="A26468">
        <v>24216</v>
      </c>
      <c r="B26468" t="s">
        <v>85785</v>
      </c>
      <c r="C26468" s="1">
        <v>41955</v>
      </c>
      <c r="D26468" t="s">
        <v>20</v>
      </c>
      <c r="E26468" t="s">
        <v>85786</v>
      </c>
      <c r="F26468" t="s">
        <v>558</v>
      </c>
      <c r="G26468">
        <v>112501</v>
      </c>
      <c r="H26468" t="s">
        <v>85787</v>
      </c>
      <c r="I26468" t="s">
        <v>24</v>
      </c>
      <c r="V26468" s="2" t="s">
        <v>188923</v>
      </c>
    </row>
    <row r="26469" spans="1:22" x14ac:dyDescent="0.3">
      <c r="A26469">
        <v>3640</v>
      </c>
      <c r="B26469" t="s">
        <v>85788</v>
      </c>
      <c r="C26469" s="1">
        <v>41417</v>
      </c>
      <c r="D26469" t="s">
        <v>20</v>
      </c>
      <c r="E26469" t="s">
        <v>85789</v>
      </c>
      <c r="F26469" t="s">
        <v>558</v>
      </c>
      <c r="G26469">
        <v>104500</v>
      </c>
      <c r="H26469" t="s">
        <v>85790</v>
      </c>
      <c r="I26469" t="s">
        <v>24</v>
      </c>
      <c r="V26469" s="2" t="s">
        <v>188924</v>
      </c>
    </row>
    <row r="26470" spans="1:22" x14ac:dyDescent="0.3">
      <c r="A26470">
        <v>35377</v>
      </c>
      <c r="B26470" t="s">
        <v>85791</v>
      </c>
      <c r="C26470" s="1">
        <v>42202</v>
      </c>
      <c r="D26470" t="s">
        <v>20</v>
      </c>
      <c r="E26470" t="s">
        <v>85792</v>
      </c>
      <c r="F26470" t="s">
        <v>558</v>
      </c>
      <c r="G26470">
        <v>117700</v>
      </c>
      <c r="H26470" t="s">
        <v>85793</v>
      </c>
      <c r="I26470" t="s">
        <v>24</v>
      </c>
      <c r="V26470" s="2" t="s">
        <v>188925</v>
      </c>
    </row>
    <row r="26471" spans="1:22" x14ac:dyDescent="0.3">
      <c r="A26471">
        <v>51181</v>
      </c>
      <c r="B26471" t="s">
        <v>85794</v>
      </c>
      <c r="C26471" s="1">
        <v>42527</v>
      </c>
      <c r="D26471" t="s">
        <v>20</v>
      </c>
      <c r="E26471" t="s">
        <v>85795</v>
      </c>
      <c r="F26471" t="s">
        <v>558</v>
      </c>
      <c r="G26471">
        <v>125000</v>
      </c>
      <c r="H26471" t="s">
        <v>85796</v>
      </c>
      <c r="I26471" t="s">
        <v>24</v>
      </c>
      <c r="V26471" s="2" t="s">
        <v>188926</v>
      </c>
    </row>
    <row r="26472" spans="1:22" x14ac:dyDescent="0.3">
      <c r="A26472">
        <v>28571</v>
      </c>
      <c r="B26472" t="s">
        <v>85797</v>
      </c>
      <c r="C26472" s="1">
        <v>42065</v>
      </c>
      <c r="D26472" t="s">
        <v>20</v>
      </c>
      <c r="E26472" t="s">
        <v>85798</v>
      </c>
      <c r="F26472" t="s">
        <v>558</v>
      </c>
      <c r="G26472">
        <v>110000</v>
      </c>
      <c r="H26472" t="s">
        <v>85799</v>
      </c>
      <c r="I26472" t="s">
        <v>24</v>
      </c>
      <c r="V26472" s="2" t="s">
        <v>188927</v>
      </c>
    </row>
    <row r="26473" spans="1:22" x14ac:dyDescent="0.3">
      <c r="A26473">
        <v>39817</v>
      </c>
      <c r="B26473" t="s">
        <v>85800</v>
      </c>
      <c r="C26473" s="1">
        <v>42286</v>
      </c>
      <c r="D26473" t="s">
        <v>20</v>
      </c>
      <c r="E26473" t="s">
        <v>85801</v>
      </c>
      <c r="F26473" t="s">
        <v>558</v>
      </c>
      <c r="G26473">
        <v>118000</v>
      </c>
      <c r="H26473" t="s">
        <v>85802</v>
      </c>
      <c r="I26473" t="s">
        <v>24</v>
      </c>
      <c r="V26473" s="2" t="s">
        <v>188928</v>
      </c>
    </row>
    <row r="26474" spans="1:22" x14ac:dyDescent="0.3">
      <c r="A26474">
        <v>13697</v>
      </c>
      <c r="B26474" t="s">
        <v>85803</v>
      </c>
      <c r="C26474" s="1">
        <v>41712</v>
      </c>
      <c r="D26474" t="s">
        <v>20</v>
      </c>
      <c r="E26474" t="s">
        <v>85804</v>
      </c>
      <c r="F26474" t="s">
        <v>558</v>
      </c>
      <c r="G26474">
        <v>102000</v>
      </c>
      <c r="H26474" t="s">
        <v>85805</v>
      </c>
      <c r="I26474" t="s">
        <v>24</v>
      </c>
      <c r="V26474" s="2" t="s">
        <v>188929</v>
      </c>
    </row>
    <row r="26475" spans="1:22" x14ac:dyDescent="0.3">
      <c r="A26475">
        <v>15911</v>
      </c>
      <c r="B26475" t="s">
        <v>85806</v>
      </c>
      <c r="C26475" s="1">
        <v>41768</v>
      </c>
      <c r="D26475" t="s">
        <v>20</v>
      </c>
      <c r="E26475" t="s">
        <v>85807</v>
      </c>
      <c r="F26475" t="s">
        <v>558</v>
      </c>
      <c r="G26475">
        <v>104500</v>
      </c>
      <c r="H26475" t="s">
        <v>85808</v>
      </c>
      <c r="I26475" t="s">
        <v>24</v>
      </c>
      <c r="V26475" s="2" t="s">
        <v>188930</v>
      </c>
    </row>
    <row r="26476" spans="1:22" x14ac:dyDescent="0.3">
      <c r="A26476">
        <v>36993</v>
      </c>
      <c r="B26476" t="s">
        <v>85809</v>
      </c>
      <c r="C26476" s="1">
        <v>42227</v>
      </c>
      <c r="D26476" t="s">
        <v>20</v>
      </c>
      <c r="E26476" t="s">
        <v>85810</v>
      </c>
      <c r="F26476" t="s">
        <v>558</v>
      </c>
      <c r="G26476">
        <v>115000</v>
      </c>
      <c r="H26476" t="s">
        <v>85811</v>
      </c>
      <c r="I26476" t="s">
        <v>24</v>
      </c>
      <c r="V26476" s="2" t="s">
        <v>188931</v>
      </c>
    </row>
    <row r="26477" spans="1:22" x14ac:dyDescent="0.3">
      <c r="A26477">
        <v>39818</v>
      </c>
      <c r="B26477" t="s">
        <v>85812</v>
      </c>
      <c r="C26477" s="1">
        <v>42291</v>
      </c>
      <c r="D26477" t="s">
        <v>20</v>
      </c>
      <c r="E26477" t="s">
        <v>85813</v>
      </c>
      <c r="F26477" t="s">
        <v>558</v>
      </c>
      <c r="G26477">
        <v>119000</v>
      </c>
      <c r="H26477" t="s">
        <v>85814</v>
      </c>
      <c r="I26477" t="s">
        <v>24</v>
      </c>
      <c r="V26477" s="2" t="s">
        <v>188932</v>
      </c>
    </row>
    <row r="26478" spans="1:22" x14ac:dyDescent="0.3">
      <c r="A26478">
        <v>35378</v>
      </c>
      <c r="B26478" t="s">
        <v>85815</v>
      </c>
      <c r="C26478" s="1">
        <v>42201</v>
      </c>
      <c r="D26478" t="s">
        <v>20</v>
      </c>
      <c r="E26478" t="s">
        <v>85816</v>
      </c>
      <c r="F26478" t="s">
        <v>558</v>
      </c>
      <c r="G26478">
        <v>117000</v>
      </c>
      <c r="H26478" t="s">
        <v>85817</v>
      </c>
      <c r="I26478" t="s">
        <v>24</v>
      </c>
      <c r="V26478" s="2" t="s">
        <v>188933</v>
      </c>
    </row>
    <row r="26479" spans="1:22" x14ac:dyDescent="0.3">
      <c r="A26479">
        <v>24217</v>
      </c>
      <c r="B26479" t="s">
        <v>85818</v>
      </c>
      <c r="C26479" s="1">
        <v>41969</v>
      </c>
      <c r="D26479" t="s">
        <v>20</v>
      </c>
      <c r="E26479" t="s">
        <v>85819</v>
      </c>
      <c r="F26479" t="s">
        <v>558</v>
      </c>
      <c r="G26479">
        <v>107000</v>
      </c>
      <c r="H26479" t="s">
        <v>85820</v>
      </c>
      <c r="I26479" t="s">
        <v>24</v>
      </c>
      <c r="V26479" s="2" t="s">
        <v>188934</v>
      </c>
    </row>
    <row r="26480" spans="1:22" x14ac:dyDescent="0.3">
      <c r="A26480">
        <v>53590</v>
      </c>
      <c r="B26480" t="s">
        <v>85821</v>
      </c>
      <c r="C26480" s="1">
        <v>42590</v>
      </c>
      <c r="D26480" t="s">
        <v>20</v>
      </c>
      <c r="E26480" t="s">
        <v>85822</v>
      </c>
      <c r="F26480" t="s">
        <v>558</v>
      </c>
      <c r="G26480">
        <v>129500</v>
      </c>
      <c r="H26480" t="s">
        <v>85823</v>
      </c>
      <c r="I26480" t="s">
        <v>24</v>
      </c>
      <c r="V26480" s="2" t="s">
        <v>188935</v>
      </c>
    </row>
    <row r="26481" spans="1:22" x14ac:dyDescent="0.3">
      <c r="A26481">
        <v>2424</v>
      </c>
      <c r="B26481" t="s">
        <v>85824</v>
      </c>
      <c r="C26481" s="1">
        <v>41374</v>
      </c>
      <c r="D26481" t="s">
        <v>20</v>
      </c>
      <c r="E26481" t="s">
        <v>85825</v>
      </c>
      <c r="F26481" t="s">
        <v>558</v>
      </c>
      <c r="G26481">
        <v>98000</v>
      </c>
      <c r="H26481" t="s">
        <v>85826</v>
      </c>
      <c r="I26481" t="s">
        <v>24</v>
      </c>
      <c r="V26481" s="2" t="s">
        <v>188936</v>
      </c>
    </row>
    <row r="26482" spans="1:22" x14ac:dyDescent="0.3">
      <c r="A26482">
        <v>38577</v>
      </c>
      <c r="B26482" t="s">
        <v>85824</v>
      </c>
      <c r="C26482" s="1">
        <v>42277</v>
      </c>
      <c r="D26482" t="s">
        <v>20</v>
      </c>
      <c r="E26482" t="s">
        <v>85825</v>
      </c>
      <c r="F26482" t="s">
        <v>558</v>
      </c>
      <c r="G26482">
        <v>118000</v>
      </c>
      <c r="H26482" t="s">
        <v>85827</v>
      </c>
      <c r="I26482" t="s">
        <v>24</v>
      </c>
      <c r="V26482" s="2" t="s">
        <v>188936</v>
      </c>
    </row>
    <row r="26483" spans="1:22" x14ac:dyDescent="0.3">
      <c r="A26483">
        <v>11138</v>
      </c>
      <c r="B26483" t="s">
        <v>85828</v>
      </c>
      <c r="C26483" s="1">
        <v>41619</v>
      </c>
      <c r="D26483" t="s">
        <v>20</v>
      </c>
      <c r="E26483" t="s">
        <v>85829</v>
      </c>
      <c r="F26483" t="s">
        <v>558</v>
      </c>
      <c r="G26483">
        <v>108000</v>
      </c>
      <c r="H26483" t="s">
        <v>85830</v>
      </c>
      <c r="I26483" t="s">
        <v>24</v>
      </c>
      <c r="V26483" s="2" t="s">
        <v>188937</v>
      </c>
    </row>
    <row r="26484" spans="1:22" x14ac:dyDescent="0.3">
      <c r="A26484">
        <v>36994</v>
      </c>
      <c r="B26484" t="s">
        <v>85831</v>
      </c>
      <c r="C26484" s="1">
        <v>42247</v>
      </c>
      <c r="D26484" t="s">
        <v>20</v>
      </c>
      <c r="E26484" t="s">
        <v>85832</v>
      </c>
      <c r="F26484" t="s">
        <v>558</v>
      </c>
      <c r="G26484">
        <v>119900</v>
      </c>
      <c r="H26484" t="s">
        <v>85833</v>
      </c>
      <c r="I26484" t="s">
        <v>24</v>
      </c>
      <c r="V26484" s="2" t="s">
        <v>188938</v>
      </c>
    </row>
    <row r="26485" spans="1:22" x14ac:dyDescent="0.3">
      <c r="A26485">
        <v>36995</v>
      </c>
      <c r="B26485" t="s">
        <v>85834</v>
      </c>
      <c r="C26485" s="1">
        <v>42230</v>
      </c>
      <c r="D26485" t="s">
        <v>20</v>
      </c>
      <c r="E26485" t="s">
        <v>85835</v>
      </c>
      <c r="F26485" t="s">
        <v>558</v>
      </c>
      <c r="G26485">
        <v>112000</v>
      </c>
      <c r="H26485" t="s">
        <v>85836</v>
      </c>
      <c r="I26485" t="s">
        <v>24</v>
      </c>
      <c r="V26485" s="2" t="s">
        <v>188939</v>
      </c>
    </row>
    <row r="26486" spans="1:22" x14ac:dyDescent="0.3">
      <c r="A26486">
        <v>14789</v>
      </c>
      <c r="B26486" t="s">
        <v>85837</v>
      </c>
      <c r="C26486" s="1">
        <v>41759</v>
      </c>
      <c r="D26486" t="s">
        <v>20</v>
      </c>
      <c r="E26486" t="s">
        <v>85838</v>
      </c>
      <c r="F26486" t="s">
        <v>558</v>
      </c>
      <c r="G26486">
        <v>97000</v>
      </c>
      <c r="H26486" t="s">
        <v>85839</v>
      </c>
      <c r="I26486" t="s">
        <v>24</v>
      </c>
      <c r="V26486" s="2" t="s">
        <v>188940</v>
      </c>
    </row>
    <row r="26487" spans="1:22" x14ac:dyDescent="0.3">
      <c r="A26487">
        <v>52326</v>
      </c>
      <c r="B26487" t="s">
        <v>85837</v>
      </c>
      <c r="C26487" s="1">
        <v>42559</v>
      </c>
      <c r="D26487" t="s">
        <v>20</v>
      </c>
      <c r="E26487" t="s">
        <v>85838</v>
      </c>
      <c r="F26487" t="s">
        <v>558</v>
      </c>
      <c r="G26487">
        <v>125000</v>
      </c>
      <c r="H26487" t="s">
        <v>85840</v>
      </c>
      <c r="I26487" t="s">
        <v>24</v>
      </c>
      <c r="V26487" s="2" t="s">
        <v>188940</v>
      </c>
    </row>
    <row r="26488" spans="1:22" x14ac:dyDescent="0.3">
      <c r="A26488">
        <v>24218</v>
      </c>
      <c r="B26488" t="s">
        <v>85841</v>
      </c>
      <c r="C26488" s="1">
        <v>41968</v>
      </c>
      <c r="D26488" t="s">
        <v>20</v>
      </c>
      <c r="E26488" t="s">
        <v>85842</v>
      </c>
      <c r="F26488" t="s">
        <v>558</v>
      </c>
      <c r="G26488">
        <v>103000</v>
      </c>
      <c r="H26488" t="s">
        <v>85843</v>
      </c>
      <c r="I26488" t="s">
        <v>24</v>
      </c>
      <c r="V26488" s="2" t="s">
        <v>188941</v>
      </c>
    </row>
    <row r="26489" spans="1:22" x14ac:dyDescent="0.3">
      <c r="A26489">
        <v>13698</v>
      </c>
      <c r="B26489" t="s">
        <v>85844</v>
      </c>
      <c r="C26489" s="1">
        <v>41726</v>
      </c>
      <c r="D26489" t="s">
        <v>20</v>
      </c>
      <c r="E26489" t="s">
        <v>85845</v>
      </c>
      <c r="F26489" t="s">
        <v>558</v>
      </c>
      <c r="G26489">
        <v>102000</v>
      </c>
      <c r="H26489" t="s">
        <v>85846</v>
      </c>
      <c r="I26489" t="s">
        <v>24</v>
      </c>
      <c r="V26489" s="2" t="s">
        <v>188942</v>
      </c>
    </row>
    <row r="26490" spans="1:22" x14ac:dyDescent="0.3">
      <c r="A26490">
        <v>12655</v>
      </c>
      <c r="B26490" t="s">
        <v>85847</v>
      </c>
      <c r="C26490" s="1">
        <v>41676</v>
      </c>
      <c r="D26490" t="s">
        <v>20</v>
      </c>
      <c r="E26490" t="s">
        <v>85848</v>
      </c>
      <c r="F26490" t="s">
        <v>558</v>
      </c>
      <c r="G26490">
        <v>97500</v>
      </c>
      <c r="H26490" t="s">
        <v>85849</v>
      </c>
      <c r="I26490" t="s">
        <v>24</v>
      </c>
      <c r="V26490" s="2" t="s">
        <v>188943</v>
      </c>
    </row>
    <row r="26491" spans="1:22" x14ac:dyDescent="0.3">
      <c r="A26491">
        <v>12656</v>
      </c>
      <c r="B26491" t="s">
        <v>85850</v>
      </c>
      <c r="C26491" s="1">
        <v>41675</v>
      </c>
      <c r="D26491" t="s">
        <v>20</v>
      </c>
      <c r="E26491" t="s">
        <v>85851</v>
      </c>
      <c r="F26491" t="s">
        <v>558</v>
      </c>
      <c r="G26491">
        <v>102500</v>
      </c>
      <c r="H26491" t="s">
        <v>85852</v>
      </c>
      <c r="I26491" t="s">
        <v>24</v>
      </c>
      <c r="V26491" s="2" t="s">
        <v>188944</v>
      </c>
    </row>
    <row r="26492" spans="1:22" x14ac:dyDescent="0.3">
      <c r="A26492">
        <v>15912</v>
      </c>
      <c r="B26492" t="s">
        <v>85853</v>
      </c>
      <c r="C26492" s="1">
        <v>41782</v>
      </c>
      <c r="D26492" t="s">
        <v>20</v>
      </c>
      <c r="E26492" t="s">
        <v>85854</v>
      </c>
      <c r="F26492" t="s">
        <v>558</v>
      </c>
      <c r="G26492">
        <v>96000</v>
      </c>
      <c r="H26492" t="s">
        <v>85855</v>
      </c>
      <c r="I26492" t="s">
        <v>24</v>
      </c>
      <c r="V26492" s="2" t="s">
        <v>188945</v>
      </c>
    </row>
    <row r="26493" spans="1:22" x14ac:dyDescent="0.3">
      <c r="A26493">
        <v>9227</v>
      </c>
      <c r="B26493" t="s">
        <v>85856</v>
      </c>
      <c r="C26493" s="1">
        <v>41564</v>
      </c>
      <c r="D26493" t="s">
        <v>20</v>
      </c>
      <c r="E26493" t="s">
        <v>85857</v>
      </c>
      <c r="F26493" t="s">
        <v>558</v>
      </c>
      <c r="G26493">
        <v>104500</v>
      </c>
      <c r="H26493" t="s">
        <v>85858</v>
      </c>
      <c r="I26493" t="s">
        <v>24</v>
      </c>
      <c r="V26493" s="2" t="s">
        <v>188946</v>
      </c>
    </row>
    <row r="26494" spans="1:22" x14ac:dyDescent="0.3">
      <c r="A26494">
        <v>56490</v>
      </c>
      <c r="B26494" t="s">
        <v>85859</v>
      </c>
      <c r="C26494" s="1">
        <v>42657</v>
      </c>
      <c r="D26494" t="s">
        <v>20</v>
      </c>
      <c r="E26494" t="s">
        <v>85860</v>
      </c>
      <c r="F26494" t="s">
        <v>558</v>
      </c>
      <c r="G26494">
        <v>133000</v>
      </c>
      <c r="H26494" t="s">
        <v>85861</v>
      </c>
      <c r="I26494" t="s">
        <v>24</v>
      </c>
      <c r="V26494" s="2" t="s">
        <v>188947</v>
      </c>
    </row>
    <row r="26495" spans="1:22" x14ac:dyDescent="0.3">
      <c r="A26495">
        <v>36996</v>
      </c>
      <c r="B26495" t="s">
        <v>85862</v>
      </c>
      <c r="C26495" s="1">
        <v>42243</v>
      </c>
      <c r="D26495" t="s">
        <v>20</v>
      </c>
      <c r="E26495" t="s">
        <v>85863</v>
      </c>
      <c r="F26495" t="s">
        <v>558</v>
      </c>
      <c r="G26495">
        <v>116500</v>
      </c>
      <c r="H26495" t="s">
        <v>85864</v>
      </c>
      <c r="I26495" t="s">
        <v>24</v>
      </c>
      <c r="V26495" s="2" t="s">
        <v>188948</v>
      </c>
    </row>
    <row r="26496" spans="1:22" x14ac:dyDescent="0.3">
      <c r="A26496">
        <v>44380</v>
      </c>
      <c r="B26496" t="s">
        <v>85865</v>
      </c>
      <c r="C26496" s="1">
        <v>42418</v>
      </c>
      <c r="D26496" t="s">
        <v>20</v>
      </c>
      <c r="E26496" t="s">
        <v>85866</v>
      </c>
      <c r="F26496" t="s">
        <v>558</v>
      </c>
      <c r="G26496">
        <v>110000</v>
      </c>
      <c r="H26496" t="s">
        <v>85867</v>
      </c>
      <c r="I26496" t="s">
        <v>24</v>
      </c>
      <c r="V26496" s="2" t="s">
        <v>188949</v>
      </c>
    </row>
    <row r="26497" spans="1:22" x14ac:dyDescent="0.3">
      <c r="A26497">
        <v>47528</v>
      </c>
      <c r="B26497" t="s">
        <v>85865</v>
      </c>
      <c r="C26497" s="1">
        <v>42464</v>
      </c>
      <c r="D26497" t="s">
        <v>20</v>
      </c>
      <c r="E26497" t="s">
        <v>85866</v>
      </c>
      <c r="F26497" t="s">
        <v>558</v>
      </c>
      <c r="G26497">
        <v>122000</v>
      </c>
      <c r="H26497" t="s">
        <v>85868</v>
      </c>
      <c r="I26497" t="s">
        <v>24</v>
      </c>
      <c r="V26497" s="2" t="s">
        <v>188949</v>
      </c>
    </row>
    <row r="26498" spans="1:22" x14ac:dyDescent="0.3">
      <c r="A26498">
        <v>3641</v>
      </c>
      <c r="B26498" t="s">
        <v>85869</v>
      </c>
      <c r="C26498" s="1">
        <v>41416</v>
      </c>
      <c r="D26498" t="s">
        <v>20</v>
      </c>
      <c r="E26498" t="s">
        <v>85870</v>
      </c>
      <c r="F26498" t="s">
        <v>558</v>
      </c>
      <c r="G26498">
        <v>103475</v>
      </c>
      <c r="H26498" t="s">
        <v>85871</v>
      </c>
      <c r="I26498" t="s">
        <v>24</v>
      </c>
      <c r="V26498" s="2" t="s">
        <v>188950</v>
      </c>
    </row>
    <row r="26499" spans="1:22" x14ac:dyDescent="0.3">
      <c r="A26499">
        <v>6191</v>
      </c>
      <c r="B26499" t="s">
        <v>85872</v>
      </c>
      <c r="C26499" s="1">
        <v>41471</v>
      </c>
      <c r="D26499" t="s">
        <v>20</v>
      </c>
      <c r="E26499" t="s">
        <v>85873</v>
      </c>
      <c r="F26499" t="s">
        <v>558</v>
      </c>
      <c r="G26499">
        <v>98750</v>
      </c>
      <c r="H26499" t="s">
        <v>85874</v>
      </c>
      <c r="I26499" t="s">
        <v>24</v>
      </c>
      <c r="V26499" s="2" t="s">
        <v>188951</v>
      </c>
    </row>
    <row r="26500" spans="1:22" x14ac:dyDescent="0.3">
      <c r="A26500">
        <v>26645</v>
      </c>
      <c r="B26500" t="s">
        <v>85875</v>
      </c>
      <c r="C26500" s="1">
        <v>42034</v>
      </c>
      <c r="D26500" t="s">
        <v>20</v>
      </c>
      <c r="E26500" t="s">
        <v>85876</v>
      </c>
      <c r="F26500" t="s">
        <v>558</v>
      </c>
      <c r="G26500">
        <v>102000</v>
      </c>
      <c r="H26500" t="s">
        <v>85877</v>
      </c>
      <c r="I26500" t="s">
        <v>24</v>
      </c>
      <c r="V26500" s="2" t="s">
        <v>188952</v>
      </c>
    </row>
    <row r="26501" spans="1:22" x14ac:dyDescent="0.3">
      <c r="A26501">
        <v>41098</v>
      </c>
      <c r="B26501" t="s">
        <v>85878</v>
      </c>
      <c r="C26501" s="1">
        <v>42313</v>
      </c>
      <c r="D26501" t="s">
        <v>20</v>
      </c>
      <c r="E26501" t="s">
        <v>85879</v>
      </c>
      <c r="F26501" t="s">
        <v>558</v>
      </c>
      <c r="G26501">
        <v>120000</v>
      </c>
      <c r="H26501" t="s">
        <v>85880</v>
      </c>
      <c r="I26501" t="s">
        <v>24</v>
      </c>
      <c r="V26501" s="2" t="s">
        <v>188953</v>
      </c>
    </row>
    <row r="26502" spans="1:22" x14ac:dyDescent="0.3">
      <c r="A26502">
        <v>45817</v>
      </c>
      <c r="B26502" t="s">
        <v>88296</v>
      </c>
      <c r="C26502" s="1">
        <v>42447</v>
      </c>
      <c r="D26502" t="s">
        <v>20</v>
      </c>
      <c r="E26502" t="s">
        <v>88297</v>
      </c>
      <c r="F26502" t="s">
        <v>558</v>
      </c>
      <c r="G26502">
        <v>118000</v>
      </c>
      <c r="H26502" t="s">
        <v>88298</v>
      </c>
      <c r="I26502" t="s">
        <v>24</v>
      </c>
      <c r="V26502" s="2" t="s">
        <v>188954</v>
      </c>
    </row>
    <row r="26503" spans="1:22" x14ac:dyDescent="0.3">
      <c r="A26503">
        <v>52327</v>
      </c>
      <c r="B26503" t="s">
        <v>88299</v>
      </c>
      <c r="C26503" s="1">
        <v>42559</v>
      </c>
      <c r="D26503" t="s">
        <v>20</v>
      </c>
      <c r="E26503" t="s">
        <v>88300</v>
      </c>
      <c r="F26503" t="s">
        <v>558</v>
      </c>
      <c r="G26503">
        <v>110000</v>
      </c>
      <c r="H26503" t="s">
        <v>88301</v>
      </c>
      <c r="I26503" t="s">
        <v>24</v>
      </c>
      <c r="V26503" s="2" t="s">
        <v>188955</v>
      </c>
    </row>
    <row r="26504" spans="1:22" x14ac:dyDescent="0.3">
      <c r="A26504">
        <v>23141</v>
      </c>
      <c r="B26504" t="s">
        <v>88302</v>
      </c>
      <c r="C26504" s="1">
        <v>41929</v>
      </c>
      <c r="D26504" t="s">
        <v>20</v>
      </c>
      <c r="E26504" t="s">
        <v>88303</v>
      </c>
      <c r="F26504" t="s">
        <v>558</v>
      </c>
      <c r="G26504">
        <v>106500</v>
      </c>
      <c r="H26504" t="s">
        <v>88304</v>
      </c>
      <c r="I26504" t="s">
        <v>24</v>
      </c>
      <c r="V26504" s="2" t="s">
        <v>188956</v>
      </c>
    </row>
    <row r="26505" spans="1:22" x14ac:dyDescent="0.3">
      <c r="A26505">
        <v>41099</v>
      </c>
      <c r="B26505" t="s">
        <v>88302</v>
      </c>
      <c r="C26505" s="1">
        <v>42338</v>
      </c>
      <c r="D26505" t="s">
        <v>20</v>
      </c>
      <c r="E26505" t="s">
        <v>88303</v>
      </c>
      <c r="F26505" t="s">
        <v>558</v>
      </c>
      <c r="G26505">
        <v>118250</v>
      </c>
      <c r="H26505" t="s">
        <v>88305</v>
      </c>
      <c r="I26505" t="s">
        <v>24</v>
      </c>
      <c r="V26505" s="2" t="s">
        <v>188956</v>
      </c>
    </row>
    <row r="26506" spans="1:22" x14ac:dyDescent="0.3">
      <c r="A26506">
        <v>41100</v>
      </c>
      <c r="B26506" t="s">
        <v>88306</v>
      </c>
      <c r="C26506" s="1">
        <v>42321</v>
      </c>
      <c r="D26506" t="s">
        <v>20</v>
      </c>
      <c r="E26506" t="s">
        <v>88307</v>
      </c>
      <c r="F26506" t="s">
        <v>558</v>
      </c>
      <c r="G26506">
        <v>120000</v>
      </c>
      <c r="H26506" t="s">
        <v>88308</v>
      </c>
      <c r="I26506" t="s">
        <v>24</v>
      </c>
      <c r="V26506" s="2" t="s">
        <v>188957</v>
      </c>
    </row>
    <row r="26507" spans="1:22" x14ac:dyDescent="0.3">
      <c r="A26507">
        <v>45818</v>
      </c>
      <c r="B26507" t="s">
        <v>88309</v>
      </c>
      <c r="C26507" s="1">
        <v>42459</v>
      </c>
      <c r="D26507" t="s">
        <v>20</v>
      </c>
      <c r="E26507" t="s">
        <v>88310</v>
      </c>
      <c r="F26507" t="s">
        <v>558</v>
      </c>
      <c r="G26507">
        <v>121200</v>
      </c>
      <c r="H26507" t="s">
        <v>88311</v>
      </c>
      <c r="I26507" t="s">
        <v>24</v>
      </c>
      <c r="V26507" s="2" t="s">
        <v>188958</v>
      </c>
    </row>
    <row r="26508" spans="1:22" x14ac:dyDescent="0.3">
      <c r="A26508">
        <v>49293</v>
      </c>
      <c r="B26508" t="s">
        <v>88312</v>
      </c>
      <c r="C26508" s="1">
        <v>42513</v>
      </c>
      <c r="D26508" t="s">
        <v>20</v>
      </c>
      <c r="E26508" t="s">
        <v>88313</v>
      </c>
      <c r="F26508" t="s">
        <v>558</v>
      </c>
      <c r="G26508">
        <v>123500</v>
      </c>
      <c r="H26508" t="s">
        <v>88314</v>
      </c>
      <c r="I26508" t="s">
        <v>24</v>
      </c>
      <c r="V26508" s="2" t="s">
        <v>188959</v>
      </c>
    </row>
    <row r="26509" spans="1:22" x14ac:dyDescent="0.3">
      <c r="A26509">
        <v>53591</v>
      </c>
      <c r="B26509" t="s">
        <v>88315</v>
      </c>
      <c r="C26509" s="1">
        <v>42586</v>
      </c>
      <c r="D26509" t="s">
        <v>20</v>
      </c>
      <c r="E26509" t="s">
        <v>88316</v>
      </c>
      <c r="F26509" t="s">
        <v>558</v>
      </c>
      <c r="G26509">
        <v>126000</v>
      </c>
      <c r="H26509" t="s">
        <v>88317</v>
      </c>
      <c r="I26509" t="s">
        <v>24</v>
      </c>
      <c r="V26509" s="2" t="s">
        <v>188960</v>
      </c>
    </row>
    <row r="26510" spans="1:22" x14ac:dyDescent="0.3">
      <c r="A26510">
        <v>11925</v>
      </c>
      <c r="B26510" t="s">
        <v>88318</v>
      </c>
      <c r="C26510" s="1">
        <v>41670</v>
      </c>
      <c r="D26510" t="s">
        <v>20</v>
      </c>
      <c r="E26510" t="s">
        <v>88319</v>
      </c>
      <c r="F26510" t="s">
        <v>558</v>
      </c>
      <c r="G26510">
        <v>100000</v>
      </c>
      <c r="H26510" t="s">
        <v>88320</v>
      </c>
      <c r="I26510" t="s">
        <v>24</v>
      </c>
      <c r="V26510" s="2" t="s">
        <v>188961</v>
      </c>
    </row>
    <row r="26511" spans="1:22" x14ac:dyDescent="0.3">
      <c r="A26511">
        <v>52328</v>
      </c>
      <c r="B26511" t="s">
        <v>88321</v>
      </c>
      <c r="C26511" s="1">
        <v>42558</v>
      </c>
      <c r="D26511" t="s">
        <v>20</v>
      </c>
      <c r="E26511" t="s">
        <v>88322</v>
      </c>
      <c r="F26511" t="s">
        <v>558</v>
      </c>
      <c r="G26511">
        <v>128000</v>
      </c>
      <c r="H26511" t="s">
        <v>88323</v>
      </c>
      <c r="I26511" t="s">
        <v>24</v>
      </c>
      <c r="V26511" s="2" t="s">
        <v>188962</v>
      </c>
    </row>
    <row r="26512" spans="1:22" x14ac:dyDescent="0.3">
      <c r="A26512">
        <v>28572</v>
      </c>
      <c r="B26512" t="s">
        <v>88324</v>
      </c>
      <c r="C26512" s="1">
        <v>42074</v>
      </c>
      <c r="D26512" t="s">
        <v>20</v>
      </c>
      <c r="E26512" t="s">
        <v>88325</v>
      </c>
      <c r="F26512" t="s">
        <v>558</v>
      </c>
      <c r="G26512">
        <v>110000</v>
      </c>
      <c r="H26512" t="s">
        <v>88326</v>
      </c>
      <c r="I26512" t="s">
        <v>24</v>
      </c>
      <c r="V26512" s="2" t="s">
        <v>188963</v>
      </c>
    </row>
    <row r="26513" spans="1:22" x14ac:dyDescent="0.3">
      <c r="A26513">
        <v>21802</v>
      </c>
      <c r="B26513" t="s">
        <v>88327</v>
      </c>
      <c r="C26513" s="1">
        <v>41897</v>
      </c>
      <c r="D26513" t="s">
        <v>20</v>
      </c>
      <c r="E26513" t="s">
        <v>88328</v>
      </c>
      <c r="F26513" t="s">
        <v>558</v>
      </c>
      <c r="G26513">
        <v>107000</v>
      </c>
      <c r="H26513" t="s">
        <v>88329</v>
      </c>
      <c r="I26513" t="s">
        <v>24</v>
      </c>
      <c r="V26513" s="2" t="s">
        <v>188964</v>
      </c>
    </row>
    <row r="26514" spans="1:22" x14ac:dyDescent="0.3">
      <c r="A26514">
        <v>18864</v>
      </c>
      <c r="B26514" t="s">
        <v>88330</v>
      </c>
      <c r="C26514" s="1">
        <v>41845</v>
      </c>
      <c r="D26514" t="s">
        <v>20</v>
      </c>
      <c r="E26514" t="s">
        <v>88331</v>
      </c>
      <c r="F26514" t="s">
        <v>558</v>
      </c>
      <c r="G26514">
        <v>106000</v>
      </c>
      <c r="H26514" t="s">
        <v>88332</v>
      </c>
      <c r="I26514" t="s">
        <v>24</v>
      </c>
      <c r="V26514" s="2" t="s">
        <v>188965</v>
      </c>
    </row>
    <row r="26515" spans="1:22" x14ac:dyDescent="0.3">
      <c r="A26515">
        <v>13699</v>
      </c>
      <c r="B26515" t="s">
        <v>88333</v>
      </c>
      <c r="C26515" s="1">
        <v>41709</v>
      </c>
      <c r="D26515" t="s">
        <v>20</v>
      </c>
      <c r="E26515" t="s">
        <v>88334</v>
      </c>
      <c r="F26515" t="s">
        <v>558</v>
      </c>
      <c r="G26515">
        <v>98500</v>
      </c>
      <c r="H26515" t="s">
        <v>88335</v>
      </c>
      <c r="I26515" t="s">
        <v>24</v>
      </c>
      <c r="V26515" s="2" t="s">
        <v>188966</v>
      </c>
    </row>
    <row r="26516" spans="1:22" x14ac:dyDescent="0.3">
      <c r="A26516">
        <v>38578</v>
      </c>
      <c r="B26516" t="s">
        <v>88336</v>
      </c>
      <c r="C26516" s="1">
        <v>42277</v>
      </c>
      <c r="D26516" t="s">
        <v>20</v>
      </c>
      <c r="E26516" t="s">
        <v>88337</v>
      </c>
      <c r="F26516" t="s">
        <v>558</v>
      </c>
      <c r="G26516">
        <v>116990</v>
      </c>
      <c r="H26516" t="s">
        <v>88338</v>
      </c>
      <c r="I26516" t="s">
        <v>24</v>
      </c>
      <c r="V26516" s="2" t="s">
        <v>188967</v>
      </c>
    </row>
    <row r="26517" spans="1:22" x14ac:dyDescent="0.3">
      <c r="A26517">
        <v>49294</v>
      </c>
      <c r="B26517" t="s">
        <v>88339</v>
      </c>
      <c r="C26517" s="1">
        <v>42517</v>
      </c>
      <c r="D26517" t="s">
        <v>65</v>
      </c>
      <c r="E26517" t="s">
        <v>88340</v>
      </c>
      <c r="F26517" t="s">
        <v>558</v>
      </c>
      <c r="G26517">
        <v>92000</v>
      </c>
      <c r="H26517" t="s">
        <v>88341</v>
      </c>
      <c r="I26517" t="s">
        <v>24</v>
      </c>
      <c r="J26517" t="s">
        <v>88342</v>
      </c>
      <c r="K26517" t="s">
        <v>88343</v>
      </c>
      <c r="L26517" t="s">
        <v>558</v>
      </c>
      <c r="M26517" t="s">
        <v>330</v>
      </c>
      <c r="N26517">
        <v>2.2000000000000002</v>
      </c>
      <c r="O26517">
        <v>36000</v>
      </c>
      <c r="P26517">
        <v>71300</v>
      </c>
      <c r="Q26517">
        <v>107300</v>
      </c>
      <c r="R26517">
        <v>1958</v>
      </c>
      <c r="S26517">
        <v>3</v>
      </c>
      <c r="T26517">
        <v>1</v>
      </c>
      <c r="U26517">
        <v>1</v>
      </c>
      <c r="V26517" s="2" t="s">
        <v>188968</v>
      </c>
    </row>
    <row r="26518" spans="1:22" x14ac:dyDescent="0.3">
      <c r="A26518">
        <v>47529</v>
      </c>
      <c r="B26518" t="s">
        <v>88344</v>
      </c>
      <c r="C26518" s="1">
        <v>42468</v>
      </c>
      <c r="D26518" t="s">
        <v>65</v>
      </c>
      <c r="E26518" t="s">
        <v>88345</v>
      </c>
      <c r="F26518" t="s">
        <v>558</v>
      </c>
      <c r="G26518">
        <v>18000</v>
      </c>
      <c r="H26518" t="s">
        <v>88346</v>
      </c>
      <c r="I26518" t="s">
        <v>201</v>
      </c>
      <c r="J26518" t="s">
        <v>88347</v>
      </c>
      <c r="K26518" t="s">
        <v>88345</v>
      </c>
      <c r="L26518" t="s">
        <v>558</v>
      </c>
      <c r="M26518" t="s">
        <v>330</v>
      </c>
      <c r="N26518">
        <v>0.17</v>
      </c>
      <c r="O26518">
        <v>24000</v>
      </c>
      <c r="P26518">
        <v>25500</v>
      </c>
      <c r="Q26518">
        <v>49500</v>
      </c>
      <c r="R26518">
        <v>1944</v>
      </c>
      <c r="S26518">
        <v>2</v>
      </c>
      <c r="T26518">
        <v>1</v>
      </c>
      <c r="U26518">
        <v>0</v>
      </c>
      <c r="V26518" s="2" t="s">
        <v>188969</v>
      </c>
    </row>
    <row r="26519" spans="1:22" x14ac:dyDescent="0.3">
      <c r="A26519">
        <v>18865</v>
      </c>
      <c r="B26519" t="s">
        <v>88348</v>
      </c>
      <c r="C26519" s="1">
        <v>41830</v>
      </c>
      <c r="D26519" t="s">
        <v>65</v>
      </c>
      <c r="E26519" t="s">
        <v>88349</v>
      </c>
      <c r="F26519" t="s">
        <v>558</v>
      </c>
      <c r="G26519">
        <v>92000</v>
      </c>
      <c r="H26519" t="s">
        <v>88350</v>
      </c>
      <c r="I26519" t="s">
        <v>24</v>
      </c>
      <c r="J26519" t="s">
        <v>88351</v>
      </c>
      <c r="K26519" t="s">
        <v>88349</v>
      </c>
      <c r="L26519" t="s">
        <v>558</v>
      </c>
      <c r="M26519" t="s">
        <v>330</v>
      </c>
      <c r="N26519">
        <v>0.38</v>
      </c>
      <c r="O26519">
        <v>26000</v>
      </c>
      <c r="P26519">
        <v>63000</v>
      </c>
      <c r="Q26519">
        <v>89000</v>
      </c>
      <c r="R26519">
        <v>1998</v>
      </c>
      <c r="S26519">
        <v>2</v>
      </c>
      <c r="T26519">
        <v>1</v>
      </c>
      <c r="U26519">
        <v>0</v>
      </c>
      <c r="V26519" s="2" t="s">
        <v>188970</v>
      </c>
    </row>
    <row r="26520" spans="1:22" x14ac:dyDescent="0.3">
      <c r="A26520">
        <v>17352</v>
      </c>
      <c r="B26520" t="s">
        <v>88352</v>
      </c>
      <c r="C26520" s="1">
        <v>41800</v>
      </c>
      <c r="D26520" t="s">
        <v>65</v>
      </c>
      <c r="E26520" t="s">
        <v>88353</v>
      </c>
      <c r="F26520" t="s">
        <v>558</v>
      </c>
      <c r="G26520">
        <v>103000</v>
      </c>
      <c r="H26520" t="s">
        <v>88354</v>
      </c>
      <c r="I26520" t="s">
        <v>24</v>
      </c>
      <c r="J26520" t="s">
        <v>88355</v>
      </c>
      <c r="K26520" t="s">
        <v>88353</v>
      </c>
      <c r="L26520" t="s">
        <v>558</v>
      </c>
      <c r="M26520" t="s">
        <v>330</v>
      </c>
      <c r="N26520">
        <v>0.43</v>
      </c>
      <c r="O26520">
        <v>27000</v>
      </c>
      <c r="P26520">
        <v>98100</v>
      </c>
      <c r="Q26520">
        <v>125100</v>
      </c>
      <c r="R26520">
        <v>1971</v>
      </c>
      <c r="S26520">
        <v>4</v>
      </c>
      <c r="T26520">
        <v>2</v>
      </c>
      <c r="U26520">
        <v>0</v>
      </c>
      <c r="V26520" s="2" t="s">
        <v>188971</v>
      </c>
    </row>
    <row r="26521" spans="1:22" x14ac:dyDescent="0.3">
      <c r="A26521">
        <v>55118</v>
      </c>
      <c r="B26521" t="s">
        <v>88356</v>
      </c>
      <c r="C26521" s="1">
        <v>42643</v>
      </c>
      <c r="D26521" t="s">
        <v>65</v>
      </c>
      <c r="E26521" t="s">
        <v>88357</v>
      </c>
      <c r="F26521" t="s">
        <v>558</v>
      </c>
      <c r="G26521">
        <v>193000</v>
      </c>
      <c r="H26521" t="s">
        <v>88358</v>
      </c>
      <c r="I26521" t="s">
        <v>24</v>
      </c>
      <c r="J26521" t="s">
        <v>88359</v>
      </c>
      <c r="K26521" t="s">
        <v>88360</v>
      </c>
      <c r="L26521" t="s">
        <v>558</v>
      </c>
      <c r="M26521" t="s">
        <v>330</v>
      </c>
      <c r="N26521">
        <v>0.32</v>
      </c>
      <c r="O26521">
        <v>27000</v>
      </c>
      <c r="P26521">
        <v>116000</v>
      </c>
      <c r="Q26521">
        <v>144400</v>
      </c>
      <c r="R26521">
        <v>1970</v>
      </c>
      <c r="S26521">
        <v>4</v>
      </c>
      <c r="T26521">
        <v>3</v>
      </c>
      <c r="U26521">
        <v>0</v>
      </c>
      <c r="V26521" s="2" t="s">
        <v>188972</v>
      </c>
    </row>
    <row r="26522" spans="1:22" x14ac:dyDescent="0.3">
      <c r="A26522">
        <v>8242</v>
      </c>
      <c r="B26522" t="s">
        <v>88361</v>
      </c>
      <c r="C26522" s="1">
        <v>41544</v>
      </c>
      <c r="D26522" t="s">
        <v>65</v>
      </c>
      <c r="E26522" t="s">
        <v>88362</v>
      </c>
      <c r="F26522" t="s">
        <v>558</v>
      </c>
      <c r="G26522">
        <v>179000</v>
      </c>
      <c r="H26522" t="s">
        <v>88363</v>
      </c>
      <c r="I26522" t="s">
        <v>24</v>
      </c>
      <c r="J26522" t="s">
        <v>88364</v>
      </c>
      <c r="K26522" t="s">
        <v>88362</v>
      </c>
      <c r="L26522" t="s">
        <v>558</v>
      </c>
      <c r="M26522" t="s">
        <v>330</v>
      </c>
      <c r="N26522">
        <v>0.41</v>
      </c>
      <c r="O26522">
        <v>27000</v>
      </c>
      <c r="P26522">
        <v>132600</v>
      </c>
      <c r="Q26522">
        <v>159600</v>
      </c>
      <c r="R26522">
        <v>1971</v>
      </c>
      <c r="S26522">
        <v>3</v>
      </c>
      <c r="T26522">
        <v>3</v>
      </c>
      <c r="U26522">
        <v>0</v>
      </c>
      <c r="V26522" s="2" t="s">
        <v>188973</v>
      </c>
    </row>
    <row r="26523" spans="1:22" x14ac:dyDescent="0.3">
      <c r="A26523">
        <v>6192</v>
      </c>
      <c r="B26523" t="s">
        <v>88365</v>
      </c>
      <c r="C26523" s="1">
        <v>41458</v>
      </c>
      <c r="D26523" t="s">
        <v>65</v>
      </c>
      <c r="E26523" t="s">
        <v>88366</v>
      </c>
      <c r="F26523" t="s">
        <v>558</v>
      </c>
      <c r="G26523">
        <v>129000</v>
      </c>
      <c r="H26523" t="s">
        <v>88367</v>
      </c>
      <c r="I26523" t="s">
        <v>24</v>
      </c>
      <c r="J26523" t="s">
        <v>88368</v>
      </c>
      <c r="K26523" t="s">
        <v>88366</v>
      </c>
      <c r="L26523" t="s">
        <v>558</v>
      </c>
      <c r="M26523" t="s">
        <v>330</v>
      </c>
      <c r="N26523">
        <v>0.27</v>
      </c>
      <c r="O26523">
        <v>27000</v>
      </c>
      <c r="P26523">
        <v>110900</v>
      </c>
      <c r="Q26523">
        <v>138500</v>
      </c>
      <c r="R26523">
        <v>1970</v>
      </c>
      <c r="S26523">
        <v>4</v>
      </c>
      <c r="T26523">
        <v>2</v>
      </c>
      <c r="U26523">
        <v>0</v>
      </c>
      <c r="V26523" s="2" t="s">
        <v>188974</v>
      </c>
    </row>
    <row r="26524" spans="1:22" x14ac:dyDescent="0.3">
      <c r="A26524">
        <v>21803</v>
      </c>
      <c r="B26524" t="s">
        <v>88369</v>
      </c>
      <c r="C26524" s="1">
        <v>41894</v>
      </c>
      <c r="D26524" t="s">
        <v>65</v>
      </c>
      <c r="E26524" t="s">
        <v>88370</v>
      </c>
      <c r="F26524" t="s">
        <v>558</v>
      </c>
      <c r="G26524">
        <v>137499</v>
      </c>
      <c r="H26524" t="s">
        <v>88371</v>
      </c>
      <c r="I26524" t="s">
        <v>24</v>
      </c>
      <c r="J26524" t="s">
        <v>88372</v>
      </c>
      <c r="K26524" t="s">
        <v>88370</v>
      </c>
      <c r="L26524" t="s">
        <v>558</v>
      </c>
      <c r="M26524" t="s">
        <v>330</v>
      </c>
      <c r="N26524">
        <v>0.28999999999999998</v>
      </c>
      <c r="O26524">
        <v>27000</v>
      </c>
      <c r="P26524">
        <v>102900</v>
      </c>
      <c r="Q26524">
        <v>129900</v>
      </c>
      <c r="R26524">
        <v>1970</v>
      </c>
      <c r="S26524">
        <v>4</v>
      </c>
      <c r="T26524">
        <v>2</v>
      </c>
      <c r="U26524">
        <v>0</v>
      </c>
      <c r="V26524" s="2" t="s">
        <v>188975</v>
      </c>
    </row>
    <row r="26525" spans="1:22" x14ac:dyDescent="0.3">
      <c r="A26525">
        <v>23142</v>
      </c>
      <c r="B26525" t="s">
        <v>88373</v>
      </c>
      <c r="C26525" s="1">
        <v>41922</v>
      </c>
      <c r="D26525" t="s">
        <v>65</v>
      </c>
      <c r="E26525" t="s">
        <v>88374</v>
      </c>
      <c r="F26525" t="s">
        <v>558</v>
      </c>
      <c r="G26525">
        <v>157600</v>
      </c>
      <c r="H26525" t="s">
        <v>88375</v>
      </c>
      <c r="I26525" t="s">
        <v>24</v>
      </c>
      <c r="J26525" t="s">
        <v>88376</v>
      </c>
      <c r="K26525" t="s">
        <v>88374</v>
      </c>
      <c r="L26525" t="s">
        <v>558</v>
      </c>
      <c r="M26525" t="s">
        <v>330</v>
      </c>
      <c r="N26525">
        <v>0.32</v>
      </c>
      <c r="O26525">
        <v>27000</v>
      </c>
      <c r="P26525">
        <v>103000</v>
      </c>
      <c r="Q26525">
        <v>130000</v>
      </c>
      <c r="R26525">
        <v>1970</v>
      </c>
      <c r="S26525">
        <v>3</v>
      </c>
      <c r="T26525">
        <v>2</v>
      </c>
      <c r="U26525">
        <v>1</v>
      </c>
      <c r="V26525" s="2" t="s">
        <v>188976</v>
      </c>
    </row>
    <row r="26526" spans="1:22" x14ac:dyDescent="0.3">
      <c r="A26526">
        <v>56491</v>
      </c>
      <c r="B26526" t="s">
        <v>88377</v>
      </c>
      <c r="C26526" s="1">
        <v>42664</v>
      </c>
      <c r="D26526" t="s">
        <v>65</v>
      </c>
      <c r="E26526" t="s">
        <v>88378</v>
      </c>
      <c r="F26526" t="s">
        <v>558</v>
      </c>
      <c r="G26526">
        <v>202044</v>
      </c>
      <c r="H26526" t="s">
        <v>88379</v>
      </c>
      <c r="I26526" t="s">
        <v>24</v>
      </c>
      <c r="J26526" t="s">
        <v>88380</v>
      </c>
      <c r="K26526" t="s">
        <v>88381</v>
      </c>
      <c r="L26526" t="s">
        <v>558</v>
      </c>
      <c r="M26526" t="s">
        <v>330</v>
      </c>
      <c r="N26526">
        <v>0.28000000000000003</v>
      </c>
      <c r="O26526">
        <v>27000</v>
      </c>
      <c r="P26526">
        <v>111200</v>
      </c>
      <c r="Q26526">
        <v>138200</v>
      </c>
      <c r="R26526">
        <v>1976</v>
      </c>
      <c r="S26526">
        <v>4</v>
      </c>
      <c r="T26526">
        <v>2</v>
      </c>
      <c r="U26526">
        <v>0</v>
      </c>
      <c r="V26526" s="2" t="s">
        <v>188977</v>
      </c>
    </row>
    <row r="26527" spans="1:22" x14ac:dyDescent="0.3">
      <c r="A26527">
        <v>26646</v>
      </c>
      <c r="B26527" t="s">
        <v>88382</v>
      </c>
      <c r="C26527" s="1">
        <v>42030</v>
      </c>
      <c r="D26527" t="s">
        <v>65</v>
      </c>
      <c r="E26527" t="s">
        <v>88383</v>
      </c>
      <c r="F26527" t="s">
        <v>558</v>
      </c>
      <c r="G26527">
        <v>177000</v>
      </c>
      <c r="H26527" t="s">
        <v>88384</v>
      </c>
      <c r="I26527" t="s">
        <v>24</v>
      </c>
      <c r="J26527" t="s">
        <v>88385</v>
      </c>
      <c r="K26527" t="s">
        <v>88383</v>
      </c>
      <c r="L26527" t="s">
        <v>558</v>
      </c>
      <c r="M26527" t="s">
        <v>330</v>
      </c>
      <c r="N26527">
        <v>0.34</v>
      </c>
      <c r="O26527">
        <v>27000</v>
      </c>
      <c r="P26527">
        <v>116000</v>
      </c>
      <c r="Q26527">
        <v>150300</v>
      </c>
      <c r="R26527">
        <v>1973</v>
      </c>
      <c r="S26527">
        <v>4</v>
      </c>
      <c r="T26527">
        <v>2</v>
      </c>
      <c r="U26527">
        <v>0</v>
      </c>
      <c r="V26527" s="2" t="s">
        <v>188978</v>
      </c>
    </row>
    <row r="26528" spans="1:22" x14ac:dyDescent="0.3">
      <c r="A26528">
        <v>15913</v>
      </c>
      <c r="B26528" t="s">
        <v>88386</v>
      </c>
      <c r="C26528" s="1">
        <v>41789</v>
      </c>
      <c r="D26528" t="s">
        <v>65</v>
      </c>
      <c r="E26528" t="s">
        <v>88387</v>
      </c>
      <c r="F26528" t="s">
        <v>558</v>
      </c>
      <c r="G26528">
        <v>155000</v>
      </c>
      <c r="H26528" t="s">
        <v>88388</v>
      </c>
      <c r="I26528" t="s">
        <v>24</v>
      </c>
      <c r="J26528" t="s">
        <v>88389</v>
      </c>
      <c r="K26528" t="s">
        <v>88387</v>
      </c>
      <c r="L26528" t="s">
        <v>558</v>
      </c>
      <c r="M26528" t="s">
        <v>330</v>
      </c>
      <c r="N26528">
        <v>0.27</v>
      </c>
      <c r="O26528">
        <v>31000</v>
      </c>
      <c r="P26528">
        <v>111100</v>
      </c>
      <c r="Q26528">
        <v>142900</v>
      </c>
      <c r="R26528">
        <v>1972</v>
      </c>
      <c r="S26528">
        <v>4</v>
      </c>
      <c r="T26528">
        <v>2</v>
      </c>
      <c r="U26528">
        <v>0</v>
      </c>
      <c r="V26528" s="2" t="s">
        <v>188979</v>
      </c>
    </row>
    <row r="26529" spans="1:22" x14ac:dyDescent="0.3">
      <c r="A26529">
        <v>33626</v>
      </c>
      <c r="B26529" t="s">
        <v>88390</v>
      </c>
      <c r="C26529" s="1">
        <v>42165</v>
      </c>
      <c r="D26529" t="s">
        <v>20</v>
      </c>
      <c r="E26529" t="s">
        <v>88391</v>
      </c>
      <c r="F26529" t="s">
        <v>558</v>
      </c>
      <c r="G26529">
        <v>79500</v>
      </c>
      <c r="H26529" t="s">
        <v>88392</v>
      </c>
      <c r="I26529" t="s">
        <v>24</v>
      </c>
      <c r="V26529" s="2" t="s">
        <v>188980</v>
      </c>
    </row>
    <row r="26530" spans="1:22" x14ac:dyDescent="0.3">
      <c r="A26530">
        <v>33627</v>
      </c>
      <c r="B26530" t="s">
        <v>88393</v>
      </c>
      <c r="C26530" s="1">
        <v>42181</v>
      </c>
      <c r="D26530" t="s">
        <v>20</v>
      </c>
      <c r="E26530" t="s">
        <v>88391</v>
      </c>
      <c r="F26530" t="s">
        <v>558</v>
      </c>
      <c r="G26530">
        <v>83000</v>
      </c>
      <c r="H26530" t="s">
        <v>88394</v>
      </c>
      <c r="I26530" t="s">
        <v>24</v>
      </c>
      <c r="V26530" s="2" t="s">
        <v>188980</v>
      </c>
    </row>
    <row r="26531" spans="1:22" x14ac:dyDescent="0.3">
      <c r="A26531">
        <v>11926</v>
      </c>
      <c r="B26531" t="s">
        <v>88395</v>
      </c>
      <c r="C26531" s="1">
        <v>41656</v>
      </c>
      <c r="D26531" t="s">
        <v>20</v>
      </c>
      <c r="E26531" t="s">
        <v>88391</v>
      </c>
      <c r="F26531" t="s">
        <v>558</v>
      </c>
      <c r="G26531">
        <v>79997</v>
      </c>
      <c r="H26531" t="s">
        <v>88396</v>
      </c>
      <c r="I26531" t="s">
        <v>24</v>
      </c>
      <c r="V26531" s="2" t="s">
        <v>188980</v>
      </c>
    </row>
    <row r="26532" spans="1:22" x14ac:dyDescent="0.3">
      <c r="A26532">
        <v>51182</v>
      </c>
      <c r="B26532" t="s">
        <v>88397</v>
      </c>
      <c r="C26532" s="1">
        <v>42522</v>
      </c>
      <c r="D26532" t="s">
        <v>20</v>
      </c>
      <c r="E26532" t="s">
        <v>88398</v>
      </c>
      <c r="F26532" t="s">
        <v>558</v>
      </c>
      <c r="G26532">
        <v>57800</v>
      </c>
      <c r="H26532" t="s">
        <v>88399</v>
      </c>
      <c r="I26532" t="s">
        <v>24</v>
      </c>
      <c r="V26532" s="2" t="s">
        <v>188981</v>
      </c>
    </row>
    <row r="26533" spans="1:22" x14ac:dyDescent="0.3">
      <c r="A26533">
        <v>375</v>
      </c>
      <c r="B26533" t="s">
        <v>88400</v>
      </c>
      <c r="C26533" s="1">
        <v>41282</v>
      </c>
      <c r="D26533" t="s">
        <v>20</v>
      </c>
      <c r="E26533" t="s">
        <v>88391</v>
      </c>
      <c r="F26533" t="s">
        <v>558</v>
      </c>
      <c r="G26533">
        <v>69000</v>
      </c>
      <c r="H26533" t="s">
        <v>88401</v>
      </c>
      <c r="I26533" t="s">
        <v>24</v>
      </c>
      <c r="V26533" s="2" t="s">
        <v>188980</v>
      </c>
    </row>
    <row r="26534" spans="1:22" x14ac:dyDescent="0.3">
      <c r="A26534">
        <v>21804</v>
      </c>
      <c r="B26534" t="s">
        <v>88402</v>
      </c>
      <c r="C26534" s="1">
        <v>41908</v>
      </c>
      <c r="D26534" t="s">
        <v>20</v>
      </c>
      <c r="E26534" t="s">
        <v>88391</v>
      </c>
      <c r="F26534" t="s">
        <v>558</v>
      </c>
      <c r="G26534">
        <v>82000</v>
      </c>
      <c r="H26534" t="s">
        <v>88403</v>
      </c>
      <c r="I26534" t="s">
        <v>24</v>
      </c>
      <c r="V26534" s="2" t="s">
        <v>188980</v>
      </c>
    </row>
    <row r="26535" spans="1:22" x14ac:dyDescent="0.3">
      <c r="A26535">
        <v>24219</v>
      </c>
      <c r="B26535" t="s">
        <v>88404</v>
      </c>
      <c r="C26535" s="1">
        <v>41947</v>
      </c>
      <c r="D26535" t="s">
        <v>20</v>
      </c>
      <c r="E26535" t="s">
        <v>88391</v>
      </c>
      <c r="F26535" t="s">
        <v>558</v>
      </c>
      <c r="G26535">
        <v>105000</v>
      </c>
      <c r="H26535" t="s">
        <v>88405</v>
      </c>
      <c r="I26535" t="s">
        <v>24</v>
      </c>
      <c r="V26535" s="2" t="s">
        <v>188980</v>
      </c>
    </row>
    <row r="26536" spans="1:22" x14ac:dyDescent="0.3">
      <c r="A26536">
        <v>51183</v>
      </c>
      <c r="B26536" t="s">
        <v>88406</v>
      </c>
      <c r="C26536" s="1">
        <v>42527</v>
      </c>
      <c r="D26536" t="s">
        <v>20</v>
      </c>
      <c r="E26536" t="s">
        <v>88398</v>
      </c>
      <c r="F26536" t="s">
        <v>558</v>
      </c>
      <c r="G26536">
        <v>83905</v>
      </c>
      <c r="H26536" t="s">
        <v>88407</v>
      </c>
      <c r="I26536" t="s">
        <v>24</v>
      </c>
      <c r="V26536" s="2" t="s">
        <v>188981</v>
      </c>
    </row>
    <row r="26537" spans="1:22" x14ac:dyDescent="0.3">
      <c r="A26537">
        <v>10109</v>
      </c>
      <c r="B26537" t="s">
        <v>88408</v>
      </c>
      <c r="C26537" s="1">
        <v>41605</v>
      </c>
      <c r="D26537" t="s">
        <v>20</v>
      </c>
      <c r="E26537" t="s">
        <v>88391</v>
      </c>
      <c r="F26537" t="s">
        <v>558</v>
      </c>
      <c r="G26537">
        <v>40000</v>
      </c>
      <c r="H26537" t="s">
        <v>88409</v>
      </c>
      <c r="I26537" t="s">
        <v>24</v>
      </c>
      <c r="V26537" s="2" t="s">
        <v>188980</v>
      </c>
    </row>
    <row r="26538" spans="1:22" x14ac:dyDescent="0.3">
      <c r="A26538">
        <v>20301</v>
      </c>
      <c r="B26538" t="s">
        <v>88408</v>
      </c>
      <c r="C26538" s="1">
        <v>41869</v>
      </c>
      <c r="D26538" t="s">
        <v>20</v>
      </c>
      <c r="E26538" t="s">
        <v>88391</v>
      </c>
      <c r="F26538" t="s">
        <v>558</v>
      </c>
      <c r="G26538">
        <v>83000</v>
      </c>
      <c r="H26538" t="s">
        <v>88410</v>
      </c>
      <c r="I26538" t="s">
        <v>24</v>
      </c>
      <c r="V26538" s="2" t="s">
        <v>188980</v>
      </c>
    </row>
    <row r="26539" spans="1:22" x14ac:dyDescent="0.3">
      <c r="A26539">
        <v>44381</v>
      </c>
      <c r="B26539" t="s">
        <v>88411</v>
      </c>
      <c r="C26539" s="1">
        <v>42426</v>
      </c>
      <c r="D26539" t="s">
        <v>20</v>
      </c>
      <c r="E26539" t="s">
        <v>88391</v>
      </c>
      <c r="F26539" t="s">
        <v>558</v>
      </c>
      <c r="G26539">
        <v>73000</v>
      </c>
      <c r="H26539" t="s">
        <v>88412</v>
      </c>
      <c r="I26539" t="s">
        <v>24</v>
      </c>
      <c r="V26539" s="2" t="s">
        <v>188980</v>
      </c>
    </row>
    <row r="26540" spans="1:22" x14ac:dyDescent="0.3">
      <c r="A26540">
        <v>26647</v>
      </c>
      <c r="B26540" t="s">
        <v>88413</v>
      </c>
      <c r="C26540" s="1">
        <v>42017</v>
      </c>
      <c r="D26540" t="s">
        <v>20</v>
      </c>
      <c r="E26540" t="s">
        <v>88391</v>
      </c>
      <c r="F26540" t="s">
        <v>558</v>
      </c>
      <c r="G26540">
        <v>67295</v>
      </c>
      <c r="H26540" t="s">
        <v>88414</v>
      </c>
      <c r="I26540" t="s">
        <v>24</v>
      </c>
      <c r="V26540" s="2" t="s">
        <v>188980</v>
      </c>
    </row>
    <row r="26541" spans="1:22" x14ac:dyDescent="0.3">
      <c r="A26541">
        <v>44382</v>
      </c>
      <c r="B26541" t="s">
        <v>88415</v>
      </c>
      <c r="C26541" s="1">
        <v>42419</v>
      </c>
      <c r="D26541" t="s">
        <v>20</v>
      </c>
      <c r="E26541" t="s">
        <v>88391</v>
      </c>
      <c r="F26541" t="s">
        <v>558</v>
      </c>
      <c r="G26541">
        <v>99000</v>
      </c>
      <c r="H26541" t="s">
        <v>88416</v>
      </c>
      <c r="I26541" t="s">
        <v>24</v>
      </c>
      <c r="V26541" s="2" t="s">
        <v>188980</v>
      </c>
    </row>
    <row r="26542" spans="1:22" x14ac:dyDescent="0.3">
      <c r="A26542">
        <v>51184</v>
      </c>
      <c r="B26542" t="s">
        <v>88417</v>
      </c>
      <c r="C26542" s="1">
        <v>42535</v>
      </c>
      <c r="D26542" t="s">
        <v>20</v>
      </c>
      <c r="E26542" t="s">
        <v>88398</v>
      </c>
      <c r="F26542" t="s">
        <v>558</v>
      </c>
      <c r="G26542">
        <v>25000</v>
      </c>
      <c r="H26542" t="s">
        <v>88418</v>
      </c>
      <c r="I26542" t="s">
        <v>24</v>
      </c>
      <c r="V26542" s="2" t="s">
        <v>188981</v>
      </c>
    </row>
    <row r="26543" spans="1:22" x14ac:dyDescent="0.3">
      <c r="A26543">
        <v>12657</v>
      </c>
      <c r="B26543" t="s">
        <v>88419</v>
      </c>
      <c r="C26543" s="1">
        <v>41671</v>
      </c>
      <c r="D26543" t="s">
        <v>20</v>
      </c>
      <c r="E26543" t="s">
        <v>88391</v>
      </c>
      <c r="F26543" t="s">
        <v>558</v>
      </c>
      <c r="G26543">
        <v>55000</v>
      </c>
      <c r="H26543" t="s">
        <v>88420</v>
      </c>
      <c r="I26543" t="s">
        <v>24</v>
      </c>
      <c r="V26543" s="2" t="s">
        <v>188980</v>
      </c>
    </row>
    <row r="26544" spans="1:22" x14ac:dyDescent="0.3">
      <c r="A26544">
        <v>35379</v>
      </c>
      <c r="B26544" t="s">
        <v>88421</v>
      </c>
      <c r="C26544" s="1">
        <v>42194</v>
      </c>
      <c r="D26544" t="s">
        <v>20</v>
      </c>
      <c r="E26544" t="s">
        <v>88391</v>
      </c>
      <c r="F26544" t="s">
        <v>558</v>
      </c>
      <c r="G26544">
        <v>57000</v>
      </c>
      <c r="H26544" t="s">
        <v>88422</v>
      </c>
      <c r="I26544" t="s">
        <v>24</v>
      </c>
      <c r="V26544" s="2" t="s">
        <v>188980</v>
      </c>
    </row>
    <row r="26545" spans="1:22" x14ac:dyDescent="0.3">
      <c r="A26545">
        <v>41101</v>
      </c>
      <c r="B26545" t="s">
        <v>88423</v>
      </c>
      <c r="C26545" s="1">
        <v>42331</v>
      </c>
      <c r="D26545" t="s">
        <v>20</v>
      </c>
      <c r="E26545" t="s">
        <v>88391</v>
      </c>
      <c r="F26545" t="s">
        <v>558</v>
      </c>
      <c r="G26545">
        <v>48000</v>
      </c>
      <c r="H26545" t="s">
        <v>88424</v>
      </c>
      <c r="I26545" t="s">
        <v>24</v>
      </c>
      <c r="V26545" s="2" t="s">
        <v>188980</v>
      </c>
    </row>
    <row r="26546" spans="1:22" x14ac:dyDescent="0.3">
      <c r="A26546">
        <v>51185</v>
      </c>
      <c r="B26546" t="s">
        <v>88423</v>
      </c>
      <c r="C26546" s="1">
        <v>42542</v>
      </c>
      <c r="D26546" t="s">
        <v>20</v>
      </c>
      <c r="E26546" t="s">
        <v>88391</v>
      </c>
      <c r="F26546" t="s">
        <v>558</v>
      </c>
      <c r="G26546">
        <v>80000</v>
      </c>
      <c r="H26546" t="s">
        <v>88425</v>
      </c>
      <c r="I26546" t="s">
        <v>24</v>
      </c>
      <c r="V26546" s="2" t="s">
        <v>188980</v>
      </c>
    </row>
    <row r="26547" spans="1:22" x14ac:dyDescent="0.3">
      <c r="A26547">
        <v>38579</v>
      </c>
      <c r="B26547" t="s">
        <v>88426</v>
      </c>
      <c r="C26547" s="1">
        <v>42265</v>
      </c>
      <c r="D26547" t="s">
        <v>20</v>
      </c>
      <c r="E26547" t="s">
        <v>88391</v>
      </c>
      <c r="F26547" t="s">
        <v>558</v>
      </c>
      <c r="G26547">
        <v>76900</v>
      </c>
      <c r="H26547" t="s">
        <v>88427</v>
      </c>
      <c r="I26547" t="s">
        <v>24</v>
      </c>
      <c r="V26547" s="2" t="s">
        <v>188980</v>
      </c>
    </row>
    <row r="26548" spans="1:22" x14ac:dyDescent="0.3">
      <c r="A26548">
        <v>13700</v>
      </c>
      <c r="B26548" t="s">
        <v>88428</v>
      </c>
      <c r="C26548" s="1">
        <v>41729</v>
      </c>
      <c r="D26548" t="s">
        <v>20</v>
      </c>
      <c r="E26548" t="s">
        <v>88391</v>
      </c>
      <c r="F26548" t="s">
        <v>558</v>
      </c>
      <c r="G26548">
        <v>45000</v>
      </c>
      <c r="H26548" t="s">
        <v>88429</v>
      </c>
      <c r="I26548" t="s">
        <v>24</v>
      </c>
      <c r="V26548" s="2" t="s">
        <v>188980</v>
      </c>
    </row>
    <row r="26549" spans="1:22" x14ac:dyDescent="0.3">
      <c r="A26549">
        <v>35380</v>
      </c>
      <c r="B26549" t="s">
        <v>88430</v>
      </c>
      <c r="C26549" s="1">
        <v>42208</v>
      </c>
      <c r="D26549" t="s">
        <v>20</v>
      </c>
      <c r="E26549" t="s">
        <v>88391</v>
      </c>
      <c r="F26549" t="s">
        <v>558</v>
      </c>
      <c r="G26549">
        <v>68000</v>
      </c>
      <c r="H26549" t="s">
        <v>88431</v>
      </c>
      <c r="I26549" t="s">
        <v>24</v>
      </c>
      <c r="V26549" s="2" t="s">
        <v>188980</v>
      </c>
    </row>
    <row r="26550" spans="1:22" x14ac:dyDescent="0.3">
      <c r="A26550">
        <v>15914</v>
      </c>
      <c r="B26550" t="s">
        <v>88432</v>
      </c>
      <c r="C26550" s="1">
        <v>41764</v>
      </c>
      <c r="D26550" t="s">
        <v>20</v>
      </c>
      <c r="E26550" t="s">
        <v>88391</v>
      </c>
      <c r="F26550" t="s">
        <v>558</v>
      </c>
      <c r="G26550">
        <v>65000</v>
      </c>
      <c r="H26550" t="s">
        <v>88433</v>
      </c>
      <c r="I26550" t="s">
        <v>24</v>
      </c>
      <c r="V26550" s="2" t="s">
        <v>188980</v>
      </c>
    </row>
    <row r="26551" spans="1:22" x14ac:dyDescent="0.3">
      <c r="A26551">
        <v>35381</v>
      </c>
      <c r="B26551" t="s">
        <v>88434</v>
      </c>
      <c r="C26551" s="1">
        <v>42209</v>
      </c>
      <c r="D26551" t="s">
        <v>20</v>
      </c>
      <c r="E26551" t="s">
        <v>88391</v>
      </c>
      <c r="F26551" t="s">
        <v>558</v>
      </c>
      <c r="G26551">
        <v>44000</v>
      </c>
      <c r="H26551" t="s">
        <v>88435</v>
      </c>
      <c r="I26551" t="s">
        <v>24</v>
      </c>
      <c r="V26551" s="2" t="s">
        <v>188980</v>
      </c>
    </row>
    <row r="26552" spans="1:22" x14ac:dyDescent="0.3">
      <c r="A26552">
        <v>41102</v>
      </c>
      <c r="B26552" t="s">
        <v>88434</v>
      </c>
      <c r="C26552" s="1">
        <v>42328</v>
      </c>
      <c r="D26552" t="s">
        <v>20</v>
      </c>
      <c r="E26552" t="s">
        <v>88391</v>
      </c>
      <c r="F26552" t="s">
        <v>558</v>
      </c>
      <c r="G26552">
        <v>85900</v>
      </c>
      <c r="H26552" t="s">
        <v>88436</v>
      </c>
      <c r="I26552" t="s">
        <v>24</v>
      </c>
      <c r="V26552" s="2" t="s">
        <v>188980</v>
      </c>
    </row>
    <row r="26553" spans="1:22" x14ac:dyDescent="0.3">
      <c r="A26553">
        <v>49295</v>
      </c>
      <c r="B26553" t="s">
        <v>88437</v>
      </c>
      <c r="C26553" s="1">
        <v>42495</v>
      </c>
      <c r="D26553" t="s">
        <v>20</v>
      </c>
      <c r="E26553" t="s">
        <v>88438</v>
      </c>
      <c r="F26553" t="s">
        <v>558</v>
      </c>
      <c r="G26553">
        <v>84000</v>
      </c>
      <c r="H26553" t="s">
        <v>88439</v>
      </c>
      <c r="I26553" t="s">
        <v>24</v>
      </c>
      <c r="V26553" s="2" t="s">
        <v>188982</v>
      </c>
    </row>
    <row r="26554" spans="1:22" x14ac:dyDescent="0.3">
      <c r="A26554">
        <v>14790</v>
      </c>
      <c r="B26554" t="s">
        <v>88440</v>
      </c>
      <c r="C26554" s="1">
        <v>41753</v>
      </c>
      <c r="D26554" t="s">
        <v>20</v>
      </c>
      <c r="E26554" t="s">
        <v>88441</v>
      </c>
      <c r="F26554" t="s">
        <v>558</v>
      </c>
      <c r="G26554">
        <v>64000</v>
      </c>
      <c r="H26554" t="s">
        <v>88442</v>
      </c>
      <c r="I26554" t="s">
        <v>24</v>
      </c>
      <c r="V26554" s="2" t="s">
        <v>188983</v>
      </c>
    </row>
    <row r="26555" spans="1:22" x14ac:dyDescent="0.3">
      <c r="A26555">
        <v>36997</v>
      </c>
      <c r="B26555" t="s">
        <v>88443</v>
      </c>
      <c r="C26555" s="1">
        <v>42243</v>
      </c>
      <c r="D26555" t="s">
        <v>20</v>
      </c>
      <c r="E26555" t="s">
        <v>88441</v>
      </c>
      <c r="F26555" t="s">
        <v>558</v>
      </c>
      <c r="G26555">
        <v>94500</v>
      </c>
      <c r="H26555" t="s">
        <v>88444</v>
      </c>
      <c r="I26555" t="s">
        <v>24</v>
      </c>
      <c r="V26555" s="2" t="s">
        <v>188983</v>
      </c>
    </row>
    <row r="26556" spans="1:22" x14ac:dyDescent="0.3">
      <c r="A26556">
        <v>35382</v>
      </c>
      <c r="B26556" t="s">
        <v>88445</v>
      </c>
      <c r="C26556" s="1">
        <v>42208</v>
      </c>
      <c r="D26556" t="s">
        <v>20</v>
      </c>
      <c r="E26556" t="s">
        <v>88441</v>
      </c>
      <c r="F26556" t="s">
        <v>558</v>
      </c>
      <c r="G26556">
        <v>68000</v>
      </c>
      <c r="H26556" t="s">
        <v>88446</v>
      </c>
      <c r="I26556" t="s">
        <v>24</v>
      </c>
      <c r="V26556" s="2" t="s">
        <v>188983</v>
      </c>
    </row>
    <row r="26557" spans="1:22" x14ac:dyDescent="0.3">
      <c r="A26557">
        <v>49296</v>
      </c>
      <c r="B26557" t="s">
        <v>88447</v>
      </c>
      <c r="C26557" s="1">
        <v>42506</v>
      </c>
      <c r="D26557" t="s">
        <v>20</v>
      </c>
      <c r="E26557" t="s">
        <v>88438</v>
      </c>
      <c r="F26557" t="s">
        <v>558</v>
      </c>
      <c r="G26557">
        <v>69900</v>
      </c>
      <c r="H26557" t="s">
        <v>88448</v>
      </c>
      <c r="I26557" t="s">
        <v>24</v>
      </c>
      <c r="V26557" s="2" t="s">
        <v>188982</v>
      </c>
    </row>
    <row r="26558" spans="1:22" x14ac:dyDescent="0.3">
      <c r="A26558">
        <v>49297</v>
      </c>
      <c r="B26558" t="s">
        <v>88447</v>
      </c>
      <c r="C26558" s="1">
        <v>42506</v>
      </c>
      <c r="D26558" t="s">
        <v>20</v>
      </c>
      <c r="E26558" t="s">
        <v>88438</v>
      </c>
      <c r="F26558" t="s">
        <v>558</v>
      </c>
      <c r="G26558">
        <v>92000</v>
      </c>
      <c r="H26558" t="s">
        <v>88449</v>
      </c>
      <c r="I26558" t="s">
        <v>24</v>
      </c>
      <c r="V26558" s="2" t="s">
        <v>188982</v>
      </c>
    </row>
    <row r="26559" spans="1:22" x14ac:dyDescent="0.3">
      <c r="A26559">
        <v>28573</v>
      </c>
      <c r="B26559" t="s">
        <v>88450</v>
      </c>
      <c r="C26559" s="1">
        <v>42066</v>
      </c>
      <c r="D26559" t="s">
        <v>20</v>
      </c>
      <c r="E26559" t="s">
        <v>88441</v>
      </c>
      <c r="F26559" t="s">
        <v>558</v>
      </c>
      <c r="G26559">
        <v>88500</v>
      </c>
      <c r="H26559" t="s">
        <v>88451</v>
      </c>
      <c r="I26559" t="s">
        <v>24</v>
      </c>
      <c r="V26559" s="2" t="s">
        <v>188983</v>
      </c>
    </row>
    <row r="26560" spans="1:22" x14ac:dyDescent="0.3">
      <c r="A26560">
        <v>21805</v>
      </c>
      <c r="B26560" t="s">
        <v>88452</v>
      </c>
      <c r="C26560" s="1">
        <v>41908</v>
      </c>
      <c r="D26560" t="s">
        <v>20</v>
      </c>
      <c r="E26560" t="s">
        <v>88441</v>
      </c>
      <c r="F26560" t="s">
        <v>558</v>
      </c>
      <c r="G26560">
        <v>66000</v>
      </c>
      <c r="H26560" t="s">
        <v>88453</v>
      </c>
      <c r="I26560" t="s">
        <v>24</v>
      </c>
      <c r="V26560" s="2" t="s">
        <v>188983</v>
      </c>
    </row>
    <row r="26561" spans="1:22" x14ac:dyDescent="0.3">
      <c r="A26561">
        <v>33628</v>
      </c>
      <c r="B26561" t="s">
        <v>88454</v>
      </c>
      <c r="C26561" s="1">
        <v>42185</v>
      </c>
      <c r="D26561" t="s">
        <v>20</v>
      </c>
      <c r="E26561" t="s">
        <v>88441</v>
      </c>
      <c r="F26561" t="s">
        <v>558</v>
      </c>
      <c r="G26561">
        <v>68000</v>
      </c>
      <c r="H26561" t="s">
        <v>88455</v>
      </c>
      <c r="I26561" t="s">
        <v>24</v>
      </c>
      <c r="V26561" s="2" t="s">
        <v>188983</v>
      </c>
    </row>
    <row r="26562" spans="1:22" x14ac:dyDescent="0.3">
      <c r="A26562">
        <v>12658</v>
      </c>
      <c r="B26562" t="s">
        <v>88456</v>
      </c>
      <c r="C26562" s="1">
        <v>41684</v>
      </c>
      <c r="D26562" t="s">
        <v>20</v>
      </c>
      <c r="E26562" t="s">
        <v>88441</v>
      </c>
      <c r="F26562" t="s">
        <v>558</v>
      </c>
      <c r="G26562">
        <v>75000</v>
      </c>
      <c r="H26562" t="s">
        <v>88457</v>
      </c>
      <c r="I26562" t="s">
        <v>24</v>
      </c>
      <c r="V26562" s="2" t="s">
        <v>188983</v>
      </c>
    </row>
    <row r="26563" spans="1:22" x14ac:dyDescent="0.3">
      <c r="A26563">
        <v>47523</v>
      </c>
      <c r="B26563" t="s">
        <v>100875</v>
      </c>
      <c r="C26563" s="1">
        <v>42481</v>
      </c>
      <c r="D26563" t="s">
        <v>65</v>
      </c>
      <c r="E26563" t="s">
        <v>100876</v>
      </c>
      <c r="F26563" t="s">
        <v>9143</v>
      </c>
      <c r="G26563">
        <v>151500</v>
      </c>
      <c r="H26563" t="s">
        <v>100878</v>
      </c>
      <c r="I26563" t="s">
        <v>24</v>
      </c>
      <c r="V26563" s="2" t="s">
        <v>188561</v>
      </c>
    </row>
    <row r="26564" spans="1:22" x14ac:dyDescent="0.3">
      <c r="A26564">
        <v>21800</v>
      </c>
      <c r="B26564" t="s">
        <v>100879</v>
      </c>
      <c r="C26564" s="1">
        <v>41887</v>
      </c>
      <c r="D26564" t="s">
        <v>65</v>
      </c>
      <c r="E26564" t="s">
        <v>100880</v>
      </c>
      <c r="F26564" t="s">
        <v>9143</v>
      </c>
      <c r="G26564">
        <v>123600</v>
      </c>
      <c r="H26564" t="s">
        <v>100881</v>
      </c>
      <c r="I26564" t="s">
        <v>24</v>
      </c>
      <c r="V26564" s="2" t="s">
        <v>188984</v>
      </c>
    </row>
    <row r="26565" spans="1:22" x14ac:dyDescent="0.3">
      <c r="A26565">
        <v>20298</v>
      </c>
      <c r="B26565" t="s">
        <v>100882</v>
      </c>
      <c r="C26565" s="1">
        <v>41877</v>
      </c>
      <c r="D26565" t="s">
        <v>65</v>
      </c>
      <c r="E26565" t="s">
        <v>100883</v>
      </c>
      <c r="F26565" t="s">
        <v>9143</v>
      </c>
      <c r="G26565">
        <v>132000</v>
      </c>
      <c r="H26565" t="s">
        <v>100884</v>
      </c>
      <c r="I26565" t="s">
        <v>24</v>
      </c>
      <c r="V26565" s="2" t="s">
        <v>188985</v>
      </c>
    </row>
    <row r="26566" spans="1:22" x14ac:dyDescent="0.3">
      <c r="A26566">
        <v>45813</v>
      </c>
      <c r="B26566" t="s">
        <v>100885</v>
      </c>
      <c r="C26566" s="1">
        <v>42451</v>
      </c>
      <c r="D26566" t="s">
        <v>65</v>
      </c>
      <c r="E26566" t="s">
        <v>100886</v>
      </c>
      <c r="F26566" t="s">
        <v>9143</v>
      </c>
      <c r="G26566">
        <v>194900</v>
      </c>
      <c r="H26566" t="s">
        <v>100887</v>
      </c>
      <c r="I26566" t="s">
        <v>24</v>
      </c>
      <c r="V26566" s="2" t="s">
        <v>188986</v>
      </c>
    </row>
    <row r="26567" spans="1:22" x14ac:dyDescent="0.3">
      <c r="A26567">
        <v>49290</v>
      </c>
      <c r="B26567" t="s">
        <v>100888</v>
      </c>
      <c r="C26567" s="1">
        <v>42521</v>
      </c>
      <c r="D26567" t="s">
        <v>65</v>
      </c>
      <c r="E26567" t="s">
        <v>100889</v>
      </c>
      <c r="F26567" t="s">
        <v>9143</v>
      </c>
      <c r="G26567">
        <v>146000</v>
      </c>
      <c r="H26567" t="s">
        <v>100890</v>
      </c>
      <c r="I26567" t="s">
        <v>24</v>
      </c>
      <c r="V26567" s="2" t="s">
        <v>188987</v>
      </c>
    </row>
    <row r="26568" spans="1:22" x14ac:dyDescent="0.3">
      <c r="A26568">
        <v>39810</v>
      </c>
      <c r="B26568" t="s">
        <v>100891</v>
      </c>
      <c r="C26568" s="1">
        <v>42284</v>
      </c>
      <c r="D26568" t="s">
        <v>65</v>
      </c>
      <c r="E26568" t="s">
        <v>100892</v>
      </c>
      <c r="F26568" t="s">
        <v>9143</v>
      </c>
      <c r="G26568">
        <v>169604</v>
      </c>
      <c r="H26568" t="s">
        <v>100893</v>
      </c>
      <c r="I26568" t="s">
        <v>24</v>
      </c>
      <c r="V26568" s="2" t="s">
        <v>188988</v>
      </c>
    </row>
    <row r="26569" spans="1:22" x14ac:dyDescent="0.3">
      <c r="A26569">
        <v>31739</v>
      </c>
      <c r="B26569" t="s">
        <v>100894</v>
      </c>
      <c r="C26569" s="1">
        <v>42136</v>
      </c>
      <c r="D26569" t="s">
        <v>65</v>
      </c>
      <c r="E26569" t="s">
        <v>100895</v>
      </c>
      <c r="F26569" t="s">
        <v>9143</v>
      </c>
      <c r="G26569">
        <v>165000</v>
      </c>
      <c r="H26569" t="s">
        <v>100896</v>
      </c>
      <c r="I26569" t="s">
        <v>24</v>
      </c>
      <c r="V26569" s="2" t="s">
        <v>188989</v>
      </c>
    </row>
    <row r="26570" spans="1:22" x14ac:dyDescent="0.3">
      <c r="A26570">
        <v>10105</v>
      </c>
      <c r="B26570" t="s">
        <v>100897</v>
      </c>
      <c r="C26570" s="1">
        <v>41600</v>
      </c>
      <c r="D26570" t="s">
        <v>65</v>
      </c>
      <c r="E26570" t="s">
        <v>100898</v>
      </c>
      <c r="F26570" t="s">
        <v>9143</v>
      </c>
      <c r="G26570">
        <v>132000</v>
      </c>
      <c r="H26570" t="s">
        <v>100899</v>
      </c>
      <c r="I26570" t="s">
        <v>24</v>
      </c>
      <c r="V26570" s="2" t="s">
        <v>188990</v>
      </c>
    </row>
    <row r="26571" spans="1:22" x14ac:dyDescent="0.3">
      <c r="A26571">
        <v>36987</v>
      </c>
      <c r="B26571" t="s">
        <v>100900</v>
      </c>
      <c r="C26571" s="1">
        <v>42244</v>
      </c>
      <c r="D26571" t="s">
        <v>65</v>
      </c>
      <c r="E26571" t="s">
        <v>100901</v>
      </c>
      <c r="F26571" t="s">
        <v>9143</v>
      </c>
      <c r="G26571">
        <v>162340</v>
      </c>
      <c r="H26571" t="s">
        <v>100902</v>
      </c>
      <c r="I26571" t="s">
        <v>24</v>
      </c>
      <c r="V26571" s="2" t="s">
        <v>188991</v>
      </c>
    </row>
    <row r="26572" spans="1:22" x14ac:dyDescent="0.3">
      <c r="A26572">
        <v>4936</v>
      </c>
      <c r="B26572" t="s">
        <v>100903</v>
      </c>
      <c r="C26572" s="1">
        <v>41445</v>
      </c>
      <c r="D26572" t="s">
        <v>65</v>
      </c>
      <c r="E26572" t="s">
        <v>100904</v>
      </c>
      <c r="F26572" t="s">
        <v>9143</v>
      </c>
      <c r="G26572">
        <v>122500</v>
      </c>
      <c r="H26572" t="s">
        <v>100905</v>
      </c>
      <c r="I26572" t="s">
        <v>24</v>
      </c>
      <c r="V26572" s="2" t="s">
        <v>188992</v>
      </c>
    </row>
    <row r="26573" spans="1:22" x14ac:dyDescent="0.3">
      <c r="A26573">
        <v>53587</v>
      </c>
      <c r="B26573" t="s">
        <v>100906</v>
      </c>
      <c r="C26573" s="1">
        <v>42584</v>
      </c>
      <c r="D26573" t="s">
        <v>65</v>
      </c>
      <c r="E26573" t="s">
        <v>100907</v>
      </c>
      <c r="F26573" t="s">
        <v>9143</v>
      </c>
      <c r="G26573">
        <v>147000</v>
      </c>
      <c r="H26573" t="s">
        <v>100908</v>
      </c>
      <c r="I26573" t="s">
        <v>24</v>
      </c>
      <c r="V26573" s="2" t="s">
        <v>188993</v>
      </c>
    </row>
    <row r="26574" spans="1:22" x14ac:dyDescent="0.3">
      <c r="A26574">
        <v>26643</v>
      </c>
      <c r="B26574" t="s">
        <v>100909</v>
      </c>
      <c r="C26574" s="1">
        <v>42020</v>
      </c>
      <c r="D26574" t="s">
        <v>65</v>
      </c>
      <c r="E26574" t="s">
        <v>100910</v>
      </c>
      <c r="F26574" t="s">
        <v>9143</v>
      </c>
      <c r="G26574">
        <v>137000</v>
      </c>
      <c r="H26574" t="s">
        <v>100911</v>
      </c>
      <c r="I26574" t="s">
        <v>24</v>
      </c>
      <c r="V26574" s="2" t="s">
        <v>188994</v>
      </c>
    </row>
    <row r="26575" spans="1:22" x14ac:dyDescent="0.3">
      <c r="A26575">
        <v>49291</v>
      </c>
      <c r="B26575" t="s">
        <v>100912</v>
      </c>
      <c r="C26575" s="1">
        <v>42517</v>
      </c>
      <c r="D26575" t="s">
        <v>65</v>
      </c>
      <c r="E26575" t="s">
        <v>100913</v>
      </c>
      <c r="F26575" t="s">
        <v>9143</v>
      </c>
      <c r="G26575">
        <v>127500</v>
      </c>
      <c r="H26575" t="s">
        <v>100914</v>
      </c>
      <c r="I26575" t="s">
        <v>24</v>
      </c>
      <c r="V26575" s="2" t="s">
        <v>188995</v>
      </c>
    </row>
    <row r="26576" spans="1:22" x14ac:dyDescent="0.3">
      <c r="A26576">
        <v>29930</v>
      </c>
      <c r="B26576" t="s">
        <v>100915</v>
      </c>
      <c r="C26576" s="1">
        <v>42095</v>
      </c>
      <c r="D26576" t="s">
        <v>65</v>
      </c>
      <c r="E26576" t="s">
        <v>100916</v>
      </c>
      <c r="F26576" t="s">
        <v>9143</v>
      </c>
      <c r="G26576">
        <v>90000</v>
      </c>
      <c r="H26576" t="s">
        <v>100917</v>
      </c>
      <c r="I26576" t="s">
        <v>24</v>
      </c>
      <c r="V26576" s="2" t="s">
        <v>188996</v>
      </c>
    </row>
    <row r="26577" spans="1:22" x14ac:dyDescent="0.3">
      <c r="A26577">
        <v>36988</v>
      </c>
      <c r="B26577" t="s">
        <v>100918</v>
      </c>
      <c r="C26577" s="1">
        <v>42228</v>
      </c>
      <c r="D26577" t="s">
        <v>65</v>
      </c>
      <c r="E26577" t="s">
        <v>100919</v>
      </c>
      <c r="F26577" t="s">
        <v>9143</v>
      </c>
      <c r="G26577">
        <v>139900</v>
      </c>
      <c r="H26577" t="s">
        <v>100920</v>
      </c>
      <c r="I26577" t="s">
        <v>24</v>
      </c>
      <c r="V26577" s="2" t="s">
        <v>188997</v>
      </c>
    </row>
    <row r="26578" spans="1:22" x14ac:dyDescent="0.3">
      <c r="A26578">
        <v>49292</v>
      </c>
      <c r="B26578" t="s">
        <v>100921</v>
      </c>
      <c r="C26578" s="1">
        <v>42510</v>
      </c>
      <c r="D26578" t="s">
        <v>65</v>
      </c>
      <c r="E26578" t="s">
        <v>100922</v>
      </c>
      <c r="F26578" t="s">
        <v>9143</v>
      </c>
      <c r="G26578">
        <v>172000</v>
      </c>
      <c r="H26578" t="s">
        <v>100923</v>
      </c>
      <c r="I26578" t="s">
        <v>24</v>
      </c>
      <c r="V26578" s="2" t="s">
        <v>188998</v>
      </c>
    </row>
    <row r="26579" spans="1:22" x14ac:dyDescent="0.3">
      <c r="A26579">
        <v>43444</v>
      </c>
      <c r="B26579" t="s">
        <v>100924</v>
      </c>
      <c r="C26579" s="1">
        <v>42388</v>
      </c>
      <c r="D26579" t="s">
        <v>65</v>
      </c>
      <c r="E26579" t="s">
        <v>100925</v>
      </c>
      <c r="F26579" t="s">
        <v>9143</v>
      </c>
      <c r="G26579">
        <v>160000</v>
      </c>
      <c r="H26579" t="s">
        <v>100926</v>
      </c>
      <c r="I26579" t="s">
        <v>24</v>
      </c>
      <c r="V26579" s="2" t="s">
        <v>188999</v>
      </c>
    </row>
    <row r="26580" spans="1:22" x14ac:dyDescent="0.3">
      <c r="A26580">
        <v>39811</v>
      </c>
      <c r="B26580" t="s">
        <v>100927</v>
      </c>
      <c r="C26580" s="1">
        <v>42286</v>
      </c>
      <c r="D26580" t="s">
        <v>65</v>
      </c>
      <c r="E26580" t="s">
        <v>100928</v>
      </c>
      <c r="F26580" t="s">
        <v>9143</v>
      </c>
      <c r="G26580">
        <v>130000</v>
      </c>
      <c r="H26580" t="s">
        <v>100929</v>
      </c>
      <c r="I26580" t="s">
        <v>24</v>
      </c>
      <c r="V26580" s="2" t="s">
        <v>189000</v>
      </c>
    </row>
    <row r="26581" spans="1:22" x14ac:dyDescent="0.3">
      <c r="A26581">
        <v>44379</v>
      </c>
      <c r="B26581" t="s">
        <v>100930</v>
      </c>
      <c r="C26581" s="1">
        <v>42402</v>
      </c>
      <c r="D26581" t="s">
        <v>65</v>
      </c>
      <c r="E26581" t="s">
        <v>100931</v>
      </c>
      <c r="F26581" t="s">
        <v>9143</v>
      </c>
      <c r="G26581">
        <v>131400</v>
      </c>
      <c r="H26581" t="s">
        <v>100932</v>
      </c>
      <c r="I26581" t="s">
        <v>24</v>
      </c>
      <c r="V26581" s="2" t="s">
        <v>189001</v>
      </c>
    </row>
    <row r="26582" spans="1:22" x14ac:dyDescent="0.3">
      <c r="A26582">
        <v>10106</v>
      </c>
      <c r="B26582" t="s">
        <v>100933</v>
      </c>
      <c r="C26582" s="1">
        <v>41592</v>
      </c>
      <c r="D26582" t="s">
        <v>65</v>
      </c>
      <c r="E26582" t="s">
        <v>100934</v>
      </c>
      <c r="F26582" t="s">
        <v>9143</v>
      </c>
      <c r="G26582">
        <v>75000</v>
      </c>
      <c r="H26582" t="s">
        <v>100935</v>
      </c>
      <c r="I26582" t="s">
        <v>24</v>
      </c>
      <c r="V26582" s="2" t="s">
        <v>189002</v>
      </c>
    </row>
    <row r="26583" spans="1:22" x14ac:dyDescent="0.3">
      <c r="A26583">
        <v>35370</v>
      </c>
      <c r="B26583" t="s">
        <v>100936</v>
      </c>
      <c r="C26583" s="1">
        <v>42193</v>
      </c>
      <c r="D26583" t="s">
        <v>65</v>
      </c>
      <c r="E26583" t="s">
        <v>100937</v>
      </c>
      <c r="F26583" t="s">
        <v>9143</v>
      </c>
      <c r="G26583">
        <v>155000</v>
      </c>
      <c r="H26583" t="s">
        <v>100938</v>
      </c>
      <c r="I26583" t="s">
        <v>24</v>
      </c>
      <c r="V26583" s="2" t="s">
        <v>189003</v>
      </c>
    </row>
    <row r="26584" spans="1:22" x14ac:dyDescent="0.3">
      <c r="A26584">
        <v>33621</v>
      </c>
      <c r="B26584" t="s">
        <v>100939</v>
      </c>
      <c r="C26584" s="1">
        <v>42159</v>
      </c>
      <c r="D26584" t="s">
        <v>65</v>
      </c>
      <c r="E26584" t="s">
        <v>100940</v>
      </c>
      <c r="F26584" t="s">
        <v>9143</v>
      </c>
      <c r="G26584">
        <v>157000</v>
      </c>
      <c r="H26584" t="s">
        <v>100941</v>
      </c>
      <c r="I26584" t="s">
        <v>24</v>
      </c>
      <c r="V26584" s="2" t="s">
        <v>189004</v>
      </c>
    </row>
    <row r="26585" spans="1:22" x14ac:dyDescent="0.3">
      <c r="A26585">
        <v>43445</v>
      </c>
      <c r="B26585" t="s">
        <v>100942</v>
      </c>
      <c r="C26585" s="1">
        <v>42397</v>
      </c>
      <c r="D26585" t="s">
        <v>65</v>
      </c>
      <c r="E26585" t="s">
        <v>100943</v>
      </c>
      <c r="F26585" t="s">
        <v>9143</v>
      </c>
      <c r="G26585">
        <v>170000</v>
      </c>
      <c r="H26585" t="s">
        <v>100944</v>
      </c>
      <c r="I26585" t="s">
        <v>24</v>
      </c>
      <c r="V26585" s="2" t="s">
        <v>189005</v>
      </c>
    </row>
    <row r="26586" spans="1:22" x14ac:dyDescent="0.3">
      <c r="A26586">
        <v>47524</v>
      </c>
      <c r="B26586" t="s">
        <v>100945</v>
      </c>
      <c r="C26586" s="1">
        <v>42485</v>
      </c>
      <c r="D26586" t="s">
        <v>65</v>
      </c>
      <c r="E26586" t="s">
        <v>100946</v>
      </c>
      <c r="F26586" t="s">
        <v>9143</v>
      </c>
      <c r="G26586">
        <v>205000</v>
      </c>
      <c r="H26586" t="s">
        <v>100947</v>
      </c>
      <c r="I26586" t="s">
        <v>24</v>
      </c>
      <c r="V26586" s="2" t="s">
        <v>189006</v>
      </c>
    </row>
    <row r="26587" spans="1:22" x14ac:dyDescent="0.3">
      <c r="A26587">
        <v>47525</v>
      </c>
      <c r="B26587" t="s">
        <v>100948</v>
      </c>
      <c r="C26587" s="1">
        <v>42482</v>
      </c>
      <c r="D26587" t="s">
        <v>65</v>
      </c>
      <c r="E26587" t="s">
        <v>100949</v>
      </c>
      <c r="F26587" t="s">
        <v>9143</v>
      </c>
      <c r="G26587">
        <v>165000</v>
      </c>
      <c r="H26587" t="s">
        <v>100950</v>
      </c>
      <c r="I26587" t="s">
        <v>24</v>
      </c>
      <c r="V26587" s="2" t="s">
        <v>189007</v>
      </c>
    </row>
    <row r="26588" spans="1:22" x14ac:dyDescent="0.3">
      <c r="A26588">
        <v>18863</v>
      </c>
      <c r="B26588" t="s">
        <v>100951</v>
      </c>
      <c r="C26588" s="1">
        <v>41843</v>
      </c>
      <c r="D26588" t="s">
        <v>65</v>
      </c>
      <c r="E26588" t="s">
        <v>100952</v>
      </c>
      <c r="F26588" t="s">
        <v>9143</v>
      </c>
      <c r="G26588">
        <v>182500</v>
      </c>
      <c r="H26588" t="s">
        <v>100953</v>
      </c>
      <c r="I26588" t="s">
        <v>24</v>
      </c>
      <c r="V26588" s="2" t="s">
        <v>189008</v>
      </c>
    </row>
    <row r="26589" spans="1:22" x14ac:dyDescent="0.3">
      <c r="A26589">
        <v>36989</v>
      </c>
      <c r="B26589" t="s">
        <v>100954</v>
      </c>
      <c r="C26589" s="1">
        <v>42219</v>
      </c>
      <c r="D26589" t="s">
        <v>65</v>
      </c>
      <c r="E26589" t="s">
        <v>100955</v>
      </c>
      <c r="F26589" t="s">
        <v>9143</v>
      </c>
      <c r="G26589">
        <v>205000</v>
      </c>
      <c r="H26589" t="s">
        <v>100956</v>
      </c>
      <c r="I26589" t="s">
        <v>24</v>
      </c>
      <c r="V26589" s="2" t="s">
        <v>189009</v>
      </c>
    </row>
    <row r="26590" spans="1:22" x14ac:dyDescent="0.3">
      <c r="A26590">
        <v>56486</v>
      </c>
      <c r="B26590" t="s">
        <v>100957</v>
      </c>
      <c r="C26590" s="1">
        <v>42668</v>
      </c>
      <c r="D26590" t="s">
        <v>65</v>
      </c>
      <c r="E26590" t="s">
        <v>100958</v>
      </c>
      <c r="F26590" t="s">
        <v>9143</v>
      </c>
      <c r="G26590">
        <v>215000</v>
      </c>
      <c r="H26590" t="s">
        <v>100959</v>
      </c>
      <c r="I26590" t="s">
        <v>24</v>
      </c>
      <c r="V26590" s="2" t="s">
        <v>189010</v>
      </c>
    </row>
    <row r="26591" spans="1:22" x14ac:dyDescent="0.3">
      <c r="A26591">
        <v>14788</v>
      </c>
      <c r="B26591" t="s">
        <v>100960</v>
      </c>
      <c r="C26591" s="1">
        <v>41745</v>
      </c>
      <c r="D26591" t="s">
        <v>65</v>
      </c>
      <c r="E26591" t="s">
        <v>100961</v>
      </c>
      <c r="F26591" t="s">
        <v>9143</v>
      </c>
      <c r="G26591">
        <v>162500</v>
      </c>
      <c r="H26591" t="s">
        <v>100962</v>
      </c>
      <c r="I26591" t="s">
        <v>24</v>
      </c>
      <c r="V26591" s="2" t="s">
        <v>189011</v>
      </c>
    </row>
    <row r="26592" spans="1:22" x14ac:dyDescent="0.3">
      <c r="A26592">
        <v>31740</v>
      </c>
      <c r="B26592" t="s">
        <v>100963</v>
      </c>
      <c r="C26592" s="1">
        <v>42142</v>
      </c>
      <c r="D26592" t="s">
        <v>65</v>
      </c>
      <c r="E26592" t="s">
        <v>100964</v>
      </c>
      <c r="F26592" t="s">
        <v>9143</v>
      </c>
      <c r="G26592">
        <v>169400</v>
      </c>
      <c r="H26592" t="s">
        <v>100965</v>
      </c>
      <c r="I26592" t="s">
        <v>24</v>
      </c>
      <c r="V26592" s="2" t="s">
        <v>189012</v>
      </c>
    </row>
    <row r="26593" spans="1:22" x14ac:dyDescent="0.3">
      <c r="A26593">
        <v>53588</v>
      </c>
      <c r="B26593" t="s">
        <v>100966</v>
      </c>
      <c r="C26593" s="1">
        <v>42608</v>
      </c>
      <c r="D26593" t="s">
        <v>65</v>
      </c>
      <c r="E26593" t="s">
        <v>100967</v>
      </c>
      <c r="F26593" t="s">
        <v>9143</v>
      </c>
      <c r="G26593">
        <v>210000</v>
      </c>
      <c r="H26593" t="s">
        <v>100968</v>
      </c>
      <c r="I26593" t="s">
        <v>24</v>
      </c>
      <c r="V26593" s="2" t="s">
        <v>189013</v>
      </c>
    </row>
    <row r="26594" spans="1:22" x14ac:dyDescent="0.3">
      <c r="A26594">
        <v>35371</v>
      </c>
      <c r="B26594" t="s">
        <v>100969</v>
      </c>
      <c r="C26594" s="1">
        <v>42209</v>
      </c>
      <c r="D26594" t="s">
        <v>65</v>
      </c>
      <c r="E26594" t="s">
        <v>100970</v>
      </c>
      <c r="F26594" t="s">
        <v>9143</v>
      </c>
      <c r="G26594">
        <v>158500</v>
      </c>
      <c r="H26594" t="s">
        <v>100971</v>
      </c>
      <c r="I26594" t="s">
        <v>24</v>
      </c>
      <c r="V26594" s="2" t="s">
        <v>189014</v>
      </c>
    </row>
    <row r="26595" spans="1:22" x14ac:dyDescent="0.3">
      <c r="A26595">
        <v>35372</v>
      </c>
      <c r="B26595" t="s">
        <v>100972</v>
      </c>
      <c r="C26595" s="1">
        <v>42194</v>
      </c>
      <c r="D26595" t="s">
        <v>65</v>
      </c>
      <c r="E26595" t="s">
        <v>100973</v>
      </c>
      <c r="F26595" t="s">
        <v>9143</v>
      </c>
      <c r="G26595">
        <v>173500</v>
      </c>
      <c r="H26595" t="s">
        <v>100974</v>
      </c>
      <c r="I26595" t="s">
        <v>24</v>
      </c>
      <c r="V26595" s="2" t="s">
        <v>189015</v>
      </c>
    </row>
    <row r="26596" spans="1:22" x14ac:dyDescent="0.3">
      <c r="A26596">
        <v>35373</v>
      </c>
      <c r="B26596" t="s">
        <v>100975</v>
      </c>
      <c r="C26596" s="1">
        <v>42193</v>
      </c>
      <c r="D26596" t="s">
        <v>65</v>
      </c>
      <c r="E26596" t="s">
        <v>100976</v>
      </c>
      <c r="F26596" t="s">
        <v>9143</v>
      </c>
      <c r="G26596">
        <v>170500</v>
      </c>
      <c r="H26596" t="s">
        <v>100977</v>
      </c>
      <c r="I26596" t="s">
        <v>24</v>
      </c>
      <c r="V26596" s="2" t="s">
        <v>189016</v>
      </c>
    </row>
    <row r="26597" spans="1:22" x14ac:dyDescent="0.3">
      <c r="A26597">
        <v>39812</v>
      </c>
      <c r="B26597" t="s">
        <v>100978</v>
      </c>
      <c r="C26597" s="1">
        <v>42293</v>
      </c>
      <c r="D26597" t="s">
        <v>65</v>
      </c>
      <c r="E26597" t="s">
        <v>100979</v>
      </c>
      <c r="F26597" t="s">
        <v>9143</v>
      </c>
      <c r="G26597">
        <v>155000</v>
      </c>
      <c r="H26597" t="s">
        <v>100980</v>
      </c>
      <c r="I26597" t="s">
        <v>24</v>
      </c>
      <c r="V26597" s="2" t="s">
        <v>189017</v>
      </c>
    </row>
    <row r="26598" spans="1:22" x14ac:dyDescent="0.3">
      <c r="A26598">
        <v>45814</v>
      </c>
      <c r="B26598" t="s">
        <v>100981</v>
      </c>
      <c r="C26598" s="1">
        <v>42454</v>
      </c>
      <c r="D26598" t="s">
        <v>65</v>
      </c>
      <c r="E26598" t="s">
        <v>100982</v>
      </c>
      <c r="F26598" t="s">
        <v>9143</v>
      </c>
      <c r="G26598">
        <v>155000</v>
      </c>
      <c r="H26598" t="s">
        <v>100983</v>
      </c>
      <c r="I26598" t="s">
        <v>24</v>
      </c>
      <c r="V26598" s="2" t="s">
        <v>189018</v>
      </c>
    </row>
    <row r="26599" spans="1:22" x14ac:dyDescent="0.3">
      <c r="A26599">
        <v>23140</v>
      </c>
      <c r="B26599" t="s">
        <v>100984</v>
      </c>
      <c r="C26599" s="1">
        <v>41918</v>
      </c>
      <c r="D26599" t="s">
        <v>65</v>
      </c>
      <c r="E26599" t="s">
        <v>100985</v>
      </c>
      <c r="F26599" t="s">
        <v>9143</v>
      </c>
      <c r="G26599">
        <v>159000</v>
      </c>
      <c r="H26599" t="s">
        <v>100986</v>
      </c>
      <c r="I26599" t="s">
        <v>24</v>
      </c>
      <c r="V26599" s="2" t="s">
        <v>189019</v>
      </c>
    </row>
    <row r="26600" spans="1:22" x14ac:dyDescent="0.3">
      <c r="A26600">
        <v>1391</v>
      </c>
      <c r="B26600" t="s">
        <v>100987</v>
      </c>
      <c r="C26600" s="1">
        <v>41355</v>
      </c>
      <c r="D26600" t="s">
        <v>65</v>
      </c>
      <c r="E26600" t="s">
        <v>100988</v>
      </c>
      <c r="F26600" t="s">
        <v>9143</v>
      </c>
      <c r="G26600">
        <v>125000</v>
      </c>
      <c r="H26600" t="s">
        <v>100989</v>
      </c>
      <c r="I26600" t="s">
        <v>24</v>
      </c>
      <c r="V26600" s="2" t="s">
        <v>189020</v>
      </c>
    </row>
    <row r="26601" spans="1:22" x14ac:dyDescent="0.3">
      <c r="A26601">
        <v>39813</v>
      </c>
      <c r="B26601" t="s">
        <v>100990</v>
      </c>
      <c r="C26601" s="1">
        <v>42307</v>
      </c>
      <c r="D26601" t="s">
        <v>65</v>
      </c>
      <c r="E26601" t="s">
        <v>100991</v>
      </c>
      <c r="F26601" t="s">
        <v>9143</v>
      </c>
      <c r="G26601">
        <v>181000</v>
      </c>
      <c r="H26601" t="s">
        <v>100992</v>
      </c>
      <c r="I26601" t="s">
        <v>24</v>
      </c>
      <c r="V26601" s="2" t="s">
        <v>189021</v>
      </c>
    </row>
    <row r="26602" spans="1:22" x14ac:dyDescent="0.3">
      <c r="A26602">
        <v>31741</v>
      </c>
      <c r="B26602" t="s">
        <v>100993</v>
      </c>
      <c r="C26602" s="1">
        <v>42129</v>
      </c>
      <c r="D26602" t="s">
        <v>65</v>
      </c>
      <c r="E26602" t="s">
        <v>100994</v>
      </c>
      <c r="F26602" t="s">
        <v>9143</v>
      </c>
      <c r="G26602">
        <v>117000</v>
      </c>
      <c r="H26602" t="s">
        <v>100995</v>
      </c>
      <c r="I26602" t="s">
        <v>24</v>
      </c>
      <c r="V26602" s="2" t="s">
        <v>189022</v>
      </c>
    </row>
    <row r="26603" spans="1:22" x14ac:dyDescent="0.3">
      <c r="A26603">
        <v>39814</v>
      </c>
      <c r="B26603" t="s">
        <v>100993</v>
      </c>
      <c r="C26603" s="1">
        <v>42286</v>
      </c>
      <c r="D26603" t="s">
        <v>65</v>
      </c>
      <c r="E26603" t="s">
        <v>100994</v>
      </c>
      <c r="F26603" t="s">
        <v>9143</v>
      </c>
      <c r="G26603">
        <v>150000</v>
      </c>
      <c r="H26603" t="s">
        <v>100996</v>
      </c>
      <c r="I26603" t="s">
        <v>24</v>
      </c>
      <c r="V26603" s="2" t="s">
        <v>189022</v>
      </c>
    </row>
    <row r="26604" spans="1:22" x14ac:dyDescent="0.3">
      <c r="A26604">
        <v>47526</v>
      </c>
      <c r="B26604" t="s">
        <v>100997</v>
      </c>
      <c r="C26604" s="1">
        <v>42481</v>
      </c>
      <c r="D26604" t="s">
        <v>65</v>
      </c>
      <c r="E26604" t="s">
        <v>100998</v>
      </c>
      <c r="F26604" t="s">
        <v>9143</v>
      </c>
      <c r="G26604">
        <v>190000</v>
      </c>
      <c r="H26604" t="s">
        <v>100999</v>
      </c>
      <c r="I26604" t="s">
        <v>24</v>
      </c>
      <c r="V26604" s="2" t="s">
        <v>189023</v>
      </c>
    </row>
    <row r="26605" spans="1:22" x14ac:dyDescent="0.3">
      <c r="A26605">
        <v>10107</v>
      </c>
      <c r="B26605" t="s">
        <v>101000</v>
      </c>
      <c r="C26605" s="1">
        <v>41591</v>
      </c>
      <c r="D26605" t="s">
        <v>65</v>
      </c>
      <c r="E26605" t="s">
        <v>101001</v>
      </c>
      <c r="F26605" t="s">
        <v>9143</v>
      </c>
      <c r="G26605">
        <v>139000</v>
      </c>
      <c r="H26605" t="s">
        <v>101002</v>
      </c>
      <c r="I26605" t="s">
        <v>24</v>
      </c>
      <c r="V26605" s="2" t="s">
        <v>189024</v>
      </c>
    </row>
    <row r="26606" spans="1:22" x14ac:dyDescent="0.3">
      <c r="A26606">
        <v>51180</v>
      </c>
      <c r="B26606" t="s">
        <v>101003</v>
      </c>
      <c r="C26606" s="1">
        <v>42548</v>
      </c>
      <c r="D26606" t="s">
        <v>65</v>
      </c>
      <c r="E26606" t="s">
        <v>101004</v>
      </c>
      <c r="F26606" t="s">
        <v>9143</v>
      </c>
      <c r="G26606">
        <v>184900</v>
      </c>
      <c r="H26606" t="s">
        <v>101005</v>
      </c>
      <c r="I26606" t="s">
        <v>24</v>
      </c>
      <c r="V26606" s="2" t="s">
        <v>189025</v>
      </c>
    </row>
    <row r="26607" spans="1:22" x14ac:dyDescent="0.3">
      <c r="A26607">
        <v>52325</v>
      </c>
      <c r="B26607" t="s">
        <v>101006</v>
      </c>
      <c r="C26607" s="1">
        <v>42557</v>
      </c>
      <c r="D26607" t="s">
        <v>65</v>
      </c>
      <c r="E26607" t="s">
        <v>101007</v>
      </c>
      <c r="F26607" t="s">
        <v>9143</v>
      </c>
      <c r="G26607">
        <v>210000</v>
      </c>
      <c r="H26607" t="s">
        <v>101008</v>
      </c>
      <c r="I26607" t="s">
        <v>24</v>
      </c>
      <c r="V26607" s="2" t="s">
        <v>189026</v>
      </c>
    </row>
    <row r="26608" spans="1:22" x14ac:dyDescent="0.3">
      <c r="A26608">
        <v>41097</v>
      </c>
      <c r="B26608" t="s">
        <v>101009</v>
      </c>
      <c r="C26608" s="1">
        <v>42331</v>
      </c>
      <c r="D26608" t="s">
        <v>65</v>
      </c>
      <c r="E26608" t="s">
        <v>101010</v>
      </c>
      <c r="F26608" t="s">
        <v>9143</v>
      </c>
      <c r="G26608">
        <v>167000</v>
      </c>
      <c r="H26608" t="s">
        <v>101011</v>
      </c>
      <c r="I26608" t="s">
        <v>24</v>
      </c>
      <c r="V26608" s="2" t="s">
        <v>189027</v>
      </c>
    </row>
    <row r="26609" spans="1:22" x14ac:dyDescent="0.3">
      <c r="A26609">
        <v>11136</v>
      </c>
      <c r="B26609" t="s">
        <v>101012</v>
      </c>
      <c r="C26609" s="1">
        <v>41638</v>
      </c>
      <c r="D26609" t="s">
        <v>65</v>
      </c>
      <c r="E26609" t="s">
        <v>101013</v>
      </c>
      <c r="F26609" t="s">
        <v>9143</v>
      </c>
      <c r="G26609">
        <v>158000</v>
      </c>
      <c r="H26609" t="s">
        <v>101014</v>
      </c>
      <c r="I26609" t="s">
        <v>24</v>
      </c>
      <c r="V26609" s="2" t="s">
        <v>189028</v>
      </c>
    </row>
    <row r="26610" spans="1:22" x14ac:dyDescent="0.3">
      <c r="A26610">
        <v>7372</v>
      </c>
      <c r="B26610" t="s">
        <v>101015</v>
      </c>
      <c r="C26610" s="1">
        <v>41516</v>
      </c>
      <c r="D26610" t="s">
        <v>65</v>
      </c>
      <c r="E26610" t="s">
        <v>101016</v>
      </c>
      <c r="F26610" t="s">
        <v>558</v>
      </c>
      <c r="G26610">
        <v>150000</v>
      </c>
      <c r="H26610" t="s">
        <v>101017</v>
      </c>
      <c r="I26610" t="s">
        <v>24</v>
      </c>
      <c r="V26610" s="2" t="s">
        <v>189029</v>
      </c>
    </row>
    <row r="26611" spans="1:22" x14ac:dyDescent="0.3">
      <c r="A26611">
        <v>36990</v>
      </c>
      <c r="B26611" t="s">
        <v>101015</v>
      </c>
      <c r="C26611" s="1">
        <v>42237</v>
      </c>
      <c r="D26611" t="s">
        <v>65</v>
      </c>
      <c r="E26611" t="s">
        <v>101016</v>
      </c>
      <c r="F26611" t="s">
        <v>558</v>
      </c>
      <c r="G26611">
        <v>175900</v>
      </c>
      <c r="H26611" t="s">
        <v>101018</v>
      </c>
      <c r="I26611" t="s">
        <v>24</v>
      </c>
      <c r="V26611" s="2" t="s">
        <v>189029</v>
      </c>
    </row>
    <row r="26612" spans="1:22" x14ac:dyDescent="0.3">
      <c r="A26612">
        <v>55117</v>
      </c>
      <c r="B26612" t="s">
        <v>101019</v>
      </c>
      <c r="C26612" s="1">
        <v>42639</v>
      </c>
      <c r="D26612" t="s">
        <v>65</v>
      </c>
      <c r="E26612" t="s">
        <v>101020</v>
      </c>
      <c r="F26612" t="s">
        <v>558</v>
      </c>
      <c r="G26612">
        <v>205000</v>
      </c>
      <c r="H26612" t="s">
        <v>101021</v>
      </c>
      <c r="I26612" t="s">
        <v>24</v>
      </c>
      <c r="V26612" s="2" t="s">
        <v>189030</v>
      </c>
    </row>
    <row r="26613" spans="1:22" x14ac:dyDescent="0.3">
      <c r="A26613">
        <v>36991</v>
      </c>
      <c r="B26613" t="s">
        <v>101022</v>
      </c>
      <c r="C26613" s="1">
        <v>42226</v>
      </c>
      <c r="D26613" t="s">
        <v>65</v>
      </c>
      <c r="E26613" t="s">
        <v>101023</v>
      </c>
      <c r="F26613" t="s">
        <v>558</v>
      </c>
      <c r="G26613">
        <v>162400</v>
      </c>
      <c r="H26613" t="s">
        <v>101024</v>
      </c>
      <c r="I26613" t="s">
        <v>24</v>
      </c>
      <c r="V26613" s="2" t="s">
        <v>189031</v>
      </c>
    </row>
    <row r="26614" spans="1:22" x14ac:dyDescent="0.3">
      <c r="A26614">
        <v>39815</v>
      </c>
      <c r="B26614" t="s">
        <v>101025</v>
      </c>
      <c r="C26614" s="1">
        <v>42306</v>
      </c>
      <c r="D26614" t="s">
        <v>65</v>
      </c>
      <c r="E26614" t="s">
        <v>101026</v>
      </c>
      <c r="F26614" t="s">
        <v>558</v>
      </c>
      <c r="G26614">
        <v>175000</v>
      </c>
      <c r="H26614" t="s">
        <v>101027</v>
      </c>
      <c r="I26614" t="s">
        <v>24</v>
      </c>
      <c r="V26614" s="2" t="s">
        <v>189032</v>
      </c>
    </row>
    <row r="26615" spans="1:22" x14ac:dyDescent="0.3">
      <c r="A26615">
        <v>11924</v>
      </c>
      <c r="B26615" t="s">
        <v>101028</v>
      </c>
      <c r="C26615" s="1">
        <v>41663</v>
      </c>
      <c r="D26615" t="s">
        <v>65</v>
      </c>
      <c r="E26615" t="s">
        <v>101029</v>
      </c>
      <c r="F26615" t="s">
        <v>558</v>
      </c>
      <c r="G26615">
        <v>160000</v>
      </c>
      <c r="H26615" t="s">
        <v>101030</v>
      </c>
      <c r="I26615" t="s">
        <v>24</v>
      </c>
      <c r="V26615" s="2" t="s">
        <v>189033</v>
      </c>
    </row>
    <row r="26616" spans="1:22" x14ac:dyDescent="0.3">
      <c r="A26616">
        <v>38576</v>
      </c>
      <c r="B26616" t="s">
        <v>101031</v>
      </c>
      <c r="C26616" s="1">
        <v>42277</v>
      </c>
      <c r="D26616" t="s">
        <v>65</v>
      </c>
      <c r="E26616" t="s">
        <v>101032</v>
      </c>
      <c r="F26616" t="s">
        <v>558</v>
      </c>
      <c r="G26616">
        <v>183000</v>
      </c>
      <c r="H26616" t="s">
        <v>101033</v>
      </c>
      <c r="I26616" t="s">
        <v>24</v>
      </c>
      <c r="V26616" s="2" t="s">
        <v>189034</v>
      </c>
    </row>
    <row r="26617" spans="1:22" x14ac:dyDescent="0.3">
      <c r="A26617">
        <v>11137</v>
      </c>
      <c r="B26617" t="s">
        <v>101034</v>
      </c>
      <c r="C26617" s="1">
        <v>41625</v>
      </c>
      <c r="D26617" t="s">
        <v>65</v>
      </c>
      <c r="E26617" t="s">
        <v>101035</v>
      </c>
      <c r="F26617" t="s">
        <v>9143</v>
      </c>
      <c r="G26617">
        <v>128500</v>
      </c>
      <c r="H26617" t="s">
        <v>101036</v>
      </c>
      <c r="I26617" t="s">
        <v>24</v>
      </c>
      <c r="V26617" s="2" t="s">
        <v>189035</v>
      </c>
    </row>
    <row r="26618" spans="1:22" x14ac:dyDescent="0.3">
      <c r="A26618">
        <v>9225</v>
      </c>
      <c r="B26618" t="s">
        <v>101037</v>
      </c>
      <c r="C26618" s="1">
        <v>41558</v>
      </c>
      <c r="D26618" t="s">
        <v>65</v>
      </c>
      <c r="E26618" t="s">
        <v>101038</v>
      </c>
      <c r="F26618" t="s">
        <v>9143</v>
      </c>
      <c r="G26618">
        <v>130000</v>
      </c>
      <c r="H26618" t="s">
        <v>101039</v>
      </c>
      <c r="I26618" t="s">
        <v>24</v>
      </c>
      <c r="V26618" s="2" t="s">
        <v>189036</v>
      </c>
    </row>
    <row r="26619" spans="1:22" x14ac:dyDescent="0.3">
      <c r="A26619">
        <v>4937</v>
      </c>
      <c r="B26619" t="s">
        <v>101040</v>
      </c>
      <c r="C26619" s="1">
        <v>41443</v>
      </c>
      <c r="D26619" t="s">
        <v>65</v>
      </c>
      <c r="E26619" t="s">
        <v>101041</v>
      </c>
      <c r="F26619" t="s">
        <v>9143</v>
      </c>
      <c r="G26619">
        <v>127300</v>
      </c>
      <c r="H26619" t="s">
        <v>101042</v>
      </c>
      <c r="I26619" t="s">
        <v>24</v>
      </c>
      <c r="V26619" s="2" t="s">
        <v>189037</v>
      </c>
    </row>
    <row r="26620" spans="1:22" x14ac:dyDescent="0.3">
      <c r="A26620">
        <v>25464</v>
      </c>
      <c r="B26620" t="s">
        <v>101043</v>
      </c>
      <c r="C26620" s="1">
        <v>41983</v>
      </c>
      <c r="D26620" t="s">
        <v>65</v>
      </c>
      <c r="E26620" t="s">
        <v>101044</v>
      </c>
      <c r="F26620" t="s">
        <v>9143</v>
      </c>
      <c r="G26620">
        <v>130000</v>
      </c>
      <c r="H26620" t="s">
        <v>101045</v>
      </c>
      <c r="I26620" t="s">
        <v>24</v>
      </c>
      <c r="V26620" s="2" t="s">
        <v>189038</v>
      </c>
    </row>
    <row r="26621" spans="1:22" x14ac:dyDescent="0.3">
      <c r="A26621">
        <v>33622</v>
      </c>
      <c r="B26621" t="s">
        <v>101046</v>
      </c>
      <c r="C26621" s="1">
        <v>42159</v>
      </c>
      <c r="D26621" t="s">
        <v>65</v>
      </c>
      <c r="E26621" t="s">
        <v>101047</v>
      </c>
      <c r="F26621" t="s">
        <v>9143</v>
      </c>
      <c r="G26621">
        <v>137000</v>
      </c>
      <c r="H26621" t="s">
        <v>101048</v>
      </c>
      <c r="I26621" t="s">
        <v>24</v>
      </c>
      <c r="V26621" s="2" t="s">
        <v>189039</v>
      </c>
    </row>
    <row r="26622" spans="1:22" x14ac:dyDescent="0.3">
      <c r="A26622">
        <v>813</v>
      </c>
      <c r="B26622" t="s">
        <v>101049</v>
      </c>
      <c r="C26622" s="1">
        <v>41313</v>
      </c>
      <c r="D26622" t="s">
        <v>65</v>
      </c>
      <c r="E26622" t="s">
        <v>101050</v>
      </c>
      <c r="F26622" t="s">
        <v>9143</v>
      </c>
      <c r="G26622">
        <v>119911</v>
      </c>
      <c r="H26622" t="s">
        <v>101051</v>
      </c>
      <c r="I26622" t="s">
        <v>24</v>
      </c>
      <c r="V26622" s="2" t="s">
        <v>189040</v>
      </c>
    </row>
    <row r="26623" spans="1:22" x14ac:dyDescent="0.3">
      <c r="A26623">
        <v>29931</v>
      </c>
      <c r="B26623" t="s">
        <v>101052</v>
      </c>
      <c r="C26623" s="1">
        <v>42118</v>
      </c>
      <c r="D26623" t="s">
        <v>65</v>
      </c>
      <c r="E26623" t="s">
        <v>101053</v>
      </c>
      <c r="F26623" t="s">
        <v>558</v>
      </c>
      <c r="G26623">
        <v>122500</v>
      </c>
      <c r="H26623" t="s">
        <v>101054</v>
      </c>
      <c r="I26623" t="s">
        <v>24</v>
      </c>
      <c r="J26623" t="s">
        <v>101055</v>
      </c>
      <c r="K26623" t="s">
        <v>101053</v>
      </c>
      <c r="L26623" t="s">
        <v>558</v>
      </c>
      <c r="M26623" t="s">
        <v>330</v>
      </c>
      <c r="N26623">
        <v>0.28999999999999998</v>
      </c>
      <c r="O26623">
        <v>25000</v>
      </c>
      <c r="P26623">
        <v>105200</v>
      </c>
      <c r="Q26623">
        <v>130200</v>
      </c>
      <c r="R26623">
        <v>1969</v>
      </c>
      <c r="S26623">
        <v>3</v>
      </c>
      <c r="T26623">
        <v>2</v>
      </c>
      <c r="U26623">
        <v>0</v>
      </c>
      <c r="V26623" s="2" t="s">
        <v>189041</v>
      </c>
    </row>
    <row r="26624" spans="1:22" x14ac:dyDescent="0.3">
      <c r="A26624">
        <v>6189</v>
      </c>
      <c r="B26624" t="s">
        <v>101056</v>
      </c>
      <c r="C26624" s="1">
        <v>41464</v>
      </c>
      <c r="D26624" t="s">
        <v>65</v>
      </c>
      <c r="E26624" t="s">
        <v>101057</v>
      </c>
      <c r="F26624" t="s">
        <v>558</v>
      </c>
      <c r="G26624">
        <v>126000</v>
      </c>
      <c r="H26624" t="s">
        <v>101058</v>
      </c>
      <c r="I26624" t="s">
        <v>24</v>
      </c>
      <c r="J26624" t="s">
        <v>101059</v>
      </c>
      <c r="K26624" t="s">
        <v>101057</v>
      </c>
      <c r="L26624" t="s">
        <v>558</v>
      </c>
      <c r="M26624" t="s">
        <v>330</v>
      </c>
      <c r="N26624">
        <v>0.28999999999999998</v>
      </c>
      <c r="O26624">
        <v>25000</v>
      </c>
      <c r="P26624">
        <v>113100</v>
      </c>
      <c r="Q26624">
        <v>151700</v>
      </c>
      <c r="R26624">
        <v>1969</v>
      </c>
      <c r="S26624">
        <v>3</v>
      </c>
      <c r="T26624">
        <v>2</v>
      </c>
      <c r="U26624">
        <v>0</v>
      </c>
      <c r="V26624" s="2" t="s">
        <v>189042</v>
      </c>
    </row>
    <row r="26625" spans="1:22" x14ac:dyDescent="0.3">
      <c r="A26625">
        <v>7373</v>
      </c>
      <c r="B26625" t="s">
        <v>101060</v>
      </c>
      <c r="C26625" s="1">
        <v>41516</v>
      </c>
      <c r="D26625" t="s">
        <v>65</v>
      </c>
      <c r="E26625" t="s">
        <v>101061</v>
      </c>
      <c r="F26625" t="s">
        <v>558</v>
      </c>
      <c r="G26625">
        <v>144500</v>
      </c>
      <c r="H26625" t="s">
        <v>101062</v>
      </c>
      <c r="I26625" t="s">
        <v>24</v>
      </c>
      <c r="J26625" t="s">
        <v>101063</v>
      </c>
      <c r="K26625" t="s">
        <v>101061</v>
      </c>
      <c r="L26625" t="s">
        <v>558</v>
      </c>
      <c r="M26625" t="s">
        <v>330</v>
      </c>
      <c r="N26625">
        <v>0.25</v>
      </c>
      <c r="O26625">
        <v>25000</v>
      </c>
      <c r="P26625">
        <v>130700</v>
      </c>
      <c r="Q26625">
        <v>155700</v>
      </c>
      <c r="R26625">
        <v>1972</v>
      </c>
      <c r="S26625">
        <v>4</v>
      </c>
      <c r="T26625">
        <v>3</v>
      </c>
      <c r="U26625">
        <v>0</v>
      </c>
      <c r="V26625" s="2" t="s">
        <v>189043</v>
      </c>
    </row>
    <row r="26626" spans="1:22" x14ac:dyDescent="0.3">
      <c r="A26626">
        <v>33623</v>
      </c>
      <c r="B26626" t="s">
        <v>101064</v>
      </c>
      <c r="C26626" s="1">
        <v>42165</v>
      </c>
      <c r="D26626" t="s">
        <v>65</v>
      </c>
      <c r="E26626" t="s">
        <v>101065</v>
      </c>
      <c r="F26626" t="s">
        <v>558</v>
      </c>
      <c r="G26626">
        <v>189900</v>
      </c>
      <c r="H26626" t="s">
        <v>101066</v>
      </c>
      <c r="I26626" t="s">
        <v>24</v>
      </c>
      <c r="J26626" t="s">
        <v>101067</v>
      </c>
      <c r="K26626" t="s">
        <v>101065</v>
      </c>
      <c r="L26626" t="s">
        <v>558</v>
      </c>
      <c r="M26626" t="s">
        <v>330</v>
      </c>
      <c r="N26626">
        <v>0.27</v>
      </c>
      <c r="O26626">
        <v>25000</v>
      </c>
      <c r="P26626">
        <v>104600</v>
      </c>
      <c r="Q26626">
        <v>129600</v>
      </c>
      <c r="R26626">
        <v>1969</v>
      </c>
      <c r="S26626">
        <v>4</v>
      </c>
      <c r="T26626">
        <v>2</v>
      </c>
      <c r="U26626">
        <v>0</v>
      </c>
      <c r="V26626" s="2" t="s">
        <v>189044</v>
      </c>
    </row>
    <row r="26627" spans="1:22" x14ac:dyDescent="0.3">
      <c r="A26627">
        <v>17351</v>
      </c>
      <c r="B26627" t="s">
        <v>101068</v>
      </c>
      <c r="C26627" s="1">
        <v>41813</v>
      </c>
      <c r="D26627" t="s">
        <v>65</v>
      </c>
      <c r="E26627" t="s">
        <v>101069</v>
      </c>
      <c r="F26627" t="s">
        <v>558</v>
      </c>
      <c r="G26627">
        <v>115000</v>
      </c>
      <c r="H26627" t="s">
        <v>101070</v>
      </c>
      <c r="I26627" t="s">
        <v>24</v>
      </c>
      <c r="J26627" t="s">
        <v>101071</v>
      </c>
      <c r="K26627" t="s">
        <v>101069</v>
      </c>
      <c r="L26627" t="s">
        <v>558</v>
      </c>
      <c r="M26627" t="s">
        <v>330</v>
      </c>
      <c r="N26627">
        <v>0.27</v>
      </c>
      <c r="O26627">
        <v>25000</v>
      </c>
      <c r="P26627">
        <v>95200</v>
      </c>
      <c r="Q26627">
        <v>123500</v>
      </c>
      <c r="R26627">
        <v>1972</v>
      </c>
      <c r="S26627">
        <v>3</v>
      </c>
      <c r="T26627">
        <v>2</v>
      </c>
      <c r="U26627">
        <v>0</v>
      </c>
      <c r="V26627" s="2" t="s">
        <v>189045</v>
      </c>
    </row>
    <row r="26628" spans="1:22" x14ac:dyDescent="0.3">
      <c r="A26628">
        <v>53589</v>
      </c>
      <c r="B26628" t="s">
        <v>101072</v>
      </c>
      <c r="C26628" s="1">
        <v>42591</v>
      </c>
      <c r="D26628" t="s">
        <v>65</v>
      </c>
      <c r="E26628" t="s">
        <v>101073</v>
      </c>
      <c r="F26628" t="s">
        <v>558</v>
      </c>
      <c r="G26628">
        <v>201000</v>
      </c>
      <c r="H26628" t="s">
        <v>101074</v>
      </c>
      <c r="I26628" t="s">
        <v>24</v>
      </c>
      <c r="J26628" t="s">
        <v>101075</v>
      </c>
      <c r="K26628" t="s">
        <v>101076</v>
      </c>
      <c r="L26628" t="s">
        <v>558</v>
      </c>
      <c r="M26628" t="s">
        <v>330</v>
      </c>
      <c r="N26628">
        <v>0.27</v>
      </c>
      <c r="O26628">
        <v>25000</v>
      </c>
      <c r="P26628">
        <v>101000</v>
      </c>
      <c r="Q26628">
        <v>126400</v>
      </c>
      <c r="R26628">
        <v>1969</v>
      </c>
      <c r="S26628">
        <v>3</v>
      </c>
      <c r="T26628">
        <v>1</v>
      </c>
      <c r="U26628">
        <v>1</v>
      </c>
      <c r="V26628" s="2" t="s">
        <v>189046</v>
      </c>
    </row>
    <row r="26629" spans="1:22" x14ac:dyDescent="0.3">
      <c r="A26629">
        <v>20299</v>
      </c>
      <c r="B26629" t="s">
        <v>101077</v>
      </c>
      <c r="C26629" s="1">
        <v>41872</v>
      </c>
      <c r="D26629" t="s">
        <v>65</v>
      </c>
      <c r="E26629" t="s">
        <v>101078</v>
      </c>
      <c r="F26629" t="s">
        <v>558</v>
      </c>
      <c r="G26629">
        <v>50000</v>
      </c>
      <c r="H26629" t="s">
        <v>101079</v>
      </c>
      <c r="I26629" t="s">
        <v>24</v>
      </c>
      <c r="J26629" t="s">
        <v>101080</v>
      </c>
      <c r="K26629" t="s">
        <v>101078</v>
      </c>
      <c r="L26629" t="s">
        <v>558</v>
      </c>
      <c r="M26629" t="s">
        <v>330</v>
      </c>
      <c r="N26629">
        <v>0.24</v>
      </c>
      <c r="O26629">
        <v>25000</v>
      </c>
      <c r="P26629">
        <v>103300</v>
      </c>
      <c r="Q26629">
        <v>128300</v>
      </c>
      <c r="R26629">
        <v>1979</v>
      </c>
      <c r="S26629">
        <v>3</v>
      </c>
      <c r="T26629">
        <v>2</v>
      </c>
      <c r="U26629">
        <v>0</v>
      </c>
      <c r="V26629" s="2" t="s">
        <v>189047</v>
      </c>
    </row>
    <row r="26630" spans="1:22" x14ac:dyDescent="0.3">
      <c r="A26630">
        <v>6190</v>
      </c>
      <c r="B26630" t="s">
        <v>101081</v>
      </c>
      <c r="C26630" s="1">
        <v>41474</v>
      </c>
      <c r="D26630" t="s">
        <v>65</v>
      </c>
      <c r="E26630" t="s">
        <v>101082</v>
      </c>
      <c r="F26630" t="s">
        <v>558</v>
      </c>
      <c r="G26630">
        <v>191000</v>
      </c>
      <c r="H26630" t="s">
        <v>101083</v>
      </c>
      <c r="I26630" t="s">
        <v>24</v>
      </c>
      <c r="V26630" s="2" t="s">
        <v>189048</v>
      </c>
    </row>
    <row r="26631" spans="1:22" x14ac:dyDescent="0.3">
      <c r="A26631">
        <v>33624</v>
      </c>
      <c r="B26631" t="s">
        <v>101084</v>
      </c>
      <c r="C26631" s="1">
        <v>42178</v>
      </c>
      <c r="D26631" t="s">
        <v>65</v>
      </c>
      <c r="E26631" t="s">
        <v>101085</v>
      </c>
      <c r="F26631" t="s">
        <v>558</v>
      </c>
      <c r="G26631">
        <v>270000</v>
      </c>
      <c r="H26631" t="s">
        <v>101086</v>
      </c>
      <c r="I26631" t="s">
        <v>24</v>
      </c>
      <c r="V26631" s="2" t="s">
        <v>189049</v>
      </c>
    </row>
    <row r="26632" spans="1:22" x14ac:dyDescent="0.3">
      <c r="A26632">
        <v>24215</v>
      </c>
      <c r="B26632" t="s">
        <v>101087</v>
      </c>
      <c r="C26632" s="1">
        <v>41960</v>
      </c>
      <c r="D26632" t="s">
        <v>65</v>
      </c>
      <c r="E26632" t="s">
        <v>101088</v>
      </c>
      <c r="F26632" t="s">
        <v>558</v>
      </c>
      <c r="G26632">
        <v>165500</v>
      </c>
      <c r="H26632" t="s">
        <v>101089</v>
      </c>
      <c r="I26632" t="s">
        <v>24</v>
      </c>
      <c r="V26632" s="2" t="s">
        <v>189050</v>
      </c>
    </row>
    <row r="26633" spans="1:22" x14ac:dyDescent="0.3">
      <c r="A26633">
        <v>29932</v>
      </c>
      <c r="B26633" t="s">
        <v>101087</v>
      </c>
      <c r="C26633" s="1">
        <v>42122</v>
      </c>
      <c r="D26633" t="s">
        <v>65</v>
      </c>
      <c r="E26633" t="s">
        <v>101088</v>
      </c>
      <c r="F26633" t="s">
        <v>558</v>
      </c>
      <c r="G26633">
        <v>187500</v>
      </c>
      <c r="H26633" t="s">
        <v>101090</v>
      </c>
      <c r="I26633" t="s">
        <v>24</v>
      </c>
      <c r="V26633" s="2" t="s">
        <v>189050</v>
      </c>
    </row>
    <row r="26634" spans="1:22" x14ac:dyDescent="0.3">
      <c r="A26634">
        <v>9226</v>
      </c>
      <c r="B26634" t="s">
        <v>101091</v>
      </c>
      <c r="C26634" s="1">
        <v>41558</v>
      </c>
      <c r="D26634" t="s">
        <v>65</v>
      </c>
      <c r="E26634" t="s">
        <v>101092</v>
      </c>
      <c r="F26634" t="s">
        <v>558</v>
      </c>
      <c r="G26634">
        <v>155000</v>
      </c>
      <c r="H26634" t="s">
        <v>101093</v>
      </c>
      <c r="I26634" t="s">
        <v>24</v>
      </c>
      <c r="V26634" s="2" t="s">
        <v>189051</v>
      </c>
    </row>
    <row r="26635" spans="1:22" x14ac:dyDescent="0.3">
      <c r="A26635">
        <v>12654</v>
      </c>
      <c r="B26635" t="s">
        <v>101094</v>
      </c>
      <c r="C26635" s="1">
        <v>41696</v>
      </c>
      <c r="D26635" t="s">
        <v>65</v>
      </c>
      <c r="E26635" t="s">
        <v>101095</v>
      </c>
      <c r="F26635" t="s">
        <v>558</v>
      </c>
      <c r="G26635">
        <v>196000</v>
      </c>
      <c r="H26635" t="s">
        <v>101096</v>
      </c>
      <c r="I26635" t="s">
        <v>24</v>
      </c>
      <c r="V26635" s="2" t="s">
        <v>189052</v>
      </c>
    </row>
    <row r="26636" spans="1:22" x14ac:dyDescent="0.3">
      <c r="A26636">
        <v>35374</v>
      </c>
      <c r="B26636" t="s">
        <v>101097</v>
      </c>
      <c r="C26636" s="1">
        <v>42214</v>
      </c>
      <c r="D26636" t="s">
        <v>65</v>
      </c>
      <c r="E26636" t="s">
        <v>101098</v>
      </c>
      <c r="F26636" t="s">
        <v>558</v>
      </c>
      <c r="G26636">
        <v>198000</v>
      </c>
      <c r="H26636" t="s">
        <v>101099</v>
      </c>
      <c r="I26636" t="s">
        <v>24</v>
      </c>
      <c r="V26636" s="2" t="s">
        <v>189053</v>
      </c>
    </row>
    <row r="26637" spans="1:22" x14ac:dyDescent="0.3">
      <c r="A26637">
        <v>21801</v>
      </c>
      <c r="B26637" t="s">
        <v>101100</v>
      </c>
      <c r="C26637" s="1">
        <v>41901</v>
      </c>
      <c r="D26637" t="s">
        <v>65</v>
      </c>
      <c r="E26637" t="s">
        <v>101101</v>
      </c>
      <c r="F26637" t="s">
        <v>558</v>
      </c>
      <c r="G26637">
        <v>194900</v>
      </c>
      <c r="H26637" t="s">
        <v>101102</v>
      </c>
      <c r="I26637" t="s">
        <v>24</v>
      </c>
      <c r="V26637" s="2" t="s">
        <v>189054</v>
      </c>
    </row>
    <row r="26638" spans="1:22" x14ac:dyDescent="0.3">
      <c r="A26638">
        <v>56487</v>
      </c>
      <c r="B26638" t="s">
        <v>101103</v>
      </c>
      <c r="C26638" s="1">
        <v>42674</v>
      </c>
      <c r="D26638" t="s">
        <v>65</v>
      </c>
      <c r="E26638" t="s">
        <v>101104</v>
      </c>
      <c r="F26638" t="s">
        <v>558</v>
      </c>
      <c r="G26638">
        <v>208000</v>
      </c>
      <c r="H26638" t="s">
        <v>101105</v>
      </c>
      <c r="I26638" t="s">
        <v>24</v>
      </c>
      <c r="V26638" s="2" t="s">
        <v>189055</v>
      </c>
    </row>
    <row r="26639" spans="1:22" x14ac:dyDescent="0.3">
      <c r="A26639">
        <v>20300</v>
      </c>
      <c r="B26639" t="s">
        <v>101106</v>
      </c>
      <c r="C26639" s="1">
        <v>41880</v>
      </c>
      <c r="D26639" t="s">
        <v>65</v>
      </c>
      <c r="E26639" t="s">
        <v>101107</v>
      </c>
      <c r="F26639" t="s">
        <v>558</v>
      </c>
      <c r="G26639">
        <v>165000</v>
      </c>
      <c r="H26639" t="s">
        <v>101108</v>
      </c>
      <c r="I26639" t="s">
        <v>24</v>
      </c>
      <c r="V26639" s="2" t="s">
        <v>189056</v>
      </c>
    </row>
    <row r="26640" spans="1:22" x14ac:dyDescent="0.3">
      <c r="A26640">
        <v>29933</v>
      </c>
      <c r="B26640" t="s">
        <v>101109</v>
      </c>
      <c r="C26640" s="1">
        <v>42110</v>
      </c>
      <c r="D26640" t="s">
        <v>65</v>
      </c>
      <c r="E26640" t="s">
        <v>101110</v>
      </c>
      <c r="F26640" t="s">
        <v>558</v>
      </c>
      <c r="G26640">
        <v>165000</v>
      </c>
      <c r="H26640" t="s">
        <v>101111</v>
      </c>
      <c r="I26640" t="s">
        <v>24</v>
      </c>
      <c r="V26640" s="2" t="s">
        <v>189057</v>
      </c>
    </row>
    <row r="26641" spans="1:22" x14ac:dyDescent="0.3">
      <c r="A26641">
        <v>35375</v>
      </c>
      <c r="B26641" t="s">
        <v>101112</v>
      </c>
      <c r="C26641" s="1">
        <v>42201</v>
      </c>
      <c r="D26641" t="s">
        <v>65</v>
      </c>
      <c r="E26641" t="s">
        <v>101113</v>
      </c>
      <c r="F26641" t="s">
        <v>558</v>
      </c>
      <c r="G26641">
        <v>165000</v>
      </c>
      <c r="H26641" t="s">
        <v>101114</v>
      </c>
      <c r="I26641" t="s">
        <v>24</v>
      </c>
      <c r="V26641" s="2" t="s">
        <v>189058</v>
      </c>
    </row>
    <row r="26642" spans="1:22" x14ac:dyDescent="0.3">
      <c r="A26642">
        <v>35376</v>
      </c>
      <c r="B26642" t="s">
        <v>101115</v>
      </c>
      <c r="C26642" s="1">
        <v>42199</v>
      </c>
      <c r="D26642" t="s">
        <v>65</v>
      </c>
      <c r="E26642" t="s">
        <v>101116</v>
      </c>
      <c r="F26642" t="s">
        <v>558</v>
      </c>
      <c r="G26642">
        <v>201500</v>
      </c>
      <c r="H26642" t="s">
        <v>101117</v>
      </c>
      <c r="I26642" t="s">
        <v>24</v>
      </c>
      <c r="V26642" s="2" t="s">
        <v>189059</v>
      </c>
    </row>
    <row r="26643" spans="1:22" x14ac:dyDescent="0.3">
      <c r="A26643">
        <v>42377</v>
      </c>
      <c r="B26643" t="s">
        <v>101118</v>
      </c>
      <c r="C26643" s="1">
        <v>42361</v>
      </c>
      <c r="D26643" t="s">
        <v>65</v>
      </c>
      <c r="E26643" t="s">
        <v>101119</v>
      </c>
      <c r="F26643" t="s">
        <v>558</v>
      </c>
      <c r="G26643">
        <v>190000</v>
      </c>
      <c r="H26643" t="s">
        <v>101120</v>
      </c>
      <c r="I26643" t="s">
        <v>24</v>
      </c>
      <c r="V26643" s="2" t="s">
        <v>189060</v>
      </c>
    </row>
    <row r="26644" spans="1:22" x14ac:dyDescent="0.3">
      <c r="A26644">
        <v>56488</v>
      </c>
      <c r="B26644" t="s">
        <v>101121</v>
      </c>
      <c r="C26644" s="1">
        <v>42663</v>
      </c>
      <c r="D26644" t="s">
        <v>65</v>
      </c>
      <c r="E26644" t="s">
        <v>101122</v>
      </c>
      <c r="F26644" t="s">
        <v>558</v>
      </c>
      <c r="G26644">
        <v>224900</v>
      </c>
      <c r="H26644" t="s">
        <v>101123</v>
      </c>
      <c r="I26644" t="s">
        <v>24</v>
      </c>
      <c r="V26644" s="2" t="s">
        <v>189061</v>
      </c>
    </row>
    <row r="26645" spans="1:22" x14ac:dyDescent="0.3">
      <c r="A26645">
        <v>1392</v>
      </c>
      <c r="B26645" t="s">
        <v>101124</v>
      </c>
      <c r="C26645" s="1">
        <v>41355</v>
      </c>
      <c r="D26645" t="s">
        <v>65</v>
      </c>
      <c r="E26645" t="s">
        <v>101125</v>
      </c>
      <c r="F26645" t="s">
        <v>558</v>
      </c>
      <c r="G26645">
        <v>149900</v>
      </c>
      <c r="H26645" t="s">
        <v>101126</v>
      </c>
      <c r="I26645" t="s">
        <v>24</v>
      </c>
      <c r="V26645" s="2" t="s">
        <v>189062</v>
      </c>
    </row>
    <row r="26646" spans="1:22" x14ac:dyDescent="0.3">
      <c r="A26646">
        <v>39253</v>
      </c>
      <c r="B26646" t="s">
        <v>101127</v>
      </c>
      <c r="C26646" s="1">
        <v>42293</v>
      </c>
      <c r="D26646" t="s">
        <v>65</v>
      </c>
      <c r="E26646" t="s">
        <v>101128</v>
      </c>
      <c r="F26646" t="s">
        <v>558</v>
      </c>
      <c r="G26646">
        <v>614700</v>
      </c>
      <c r="H26646" t="s">
        <v>101129</v>
      </c>
      <c r="I26646" t="s">
        <v>24</v>
      </c>
      <c r="V26646" s="2" t="s">
        <v>189063</v>
      </c>
    </row>
    <row r="26647" spans="1:22" x14ac:dyDescent="0.3">
      <c r="A26647">
        <v>22489</v>
      </c>
      <c r="B26647" t="s">
        <v>101130</v>
      </c>
      <c r="C26647" s="1">
        <v>41929</v>
      </c>
      <c r="D26647" t="s">
        <v>65</v>
      </c>
      <c r="E26647" t="s">
        <v>101131</v>
      </c>
      <c r="F26647" t="s">
        <v>558</v>
      </c>
      <c r="G26647">
        <v>460000</v>
      </c>
      <c r="H26647" t="s">
        <v>101132</v>
      </c>
      <c r="I26647" t="s">
        <v>24</v>
      </c>
      <c r="V26647" s="2" t="s">
        <v>189064</v>
      </c>
    </row>
    <row r="26648" spans="1:22" x14ac:dyDescent="0.3">
      <c r="A26648">
        <v>46602</v>
      </c>
      <c r="B26648" t="s">
        <v>101133</v>
      </c>
      <c r="C26648" s="1">
        <v>42488</v>
      </c>
      <c r="D26648" t="s">
        <v>65</v>
      </c>
      <c r="E26648" t="s">
        <v>101134</v>
      </c>
      <c r="F26648" t="s">
        <v>558</v>
      </c>
      <c r="G26648">
        <v>514550</v>
      </c>
      <c r="H26648" t="s">
        <v>101135</v>
      </c>
      <c r="I26648" t="s">
        <v>24</v>
      </c>
      <c r="V26648" s="2" t="s">
        <v>189065</v>
      </c>
    </row>
    <row r="26649" spans="1:22" x14ac:dyDescent="0.3">
      <c r="A26649">
        <v>41711</v>
      </c>
      <c r="B26649" t="s">
        <v>101136</v>
      </c>
      <c r="C26649" s="1">
        <v>42355</v>
      </c>
      <c r="D26649" t="s">
        <v>65</v>
      </c>
      <c r="E26649" t="s">
        <v>101137</v>
      </c>
      <c r="F26649" t="s">
        <v>558</v>
      </c>
      <c r="G26649">
        <v>570000</v>
      </c>
      <c r="H26649" t="s">
        <v>101138</v>
      </c>
      <c r="I26649" t="s">
        <v>24</v>
      </c>
      <c r="V26649" s="2" t="s">
        <v>189066</v>
      </c>
    </row>
    <row r="26650" spans="1:22" x14ac:dyDescent="0.3">
      <c r="A26650">
        <v>48380</v>
      </c>
      <c r="B26650" t="s">
        <v>101139</v>
      </c>
      <c r="C26650" s="1">
        <v>42506</v>
      </c>
      <c r="D26650" t="s">
        <v>65</v>
      </c>
      <c r="E26650" t="s">
        <v>101140</v>
      </c>
      <c r="F26650" t="s">
        <v>558</v>
      </c>
      <c r="G26650">
        <v>515000</v>
      </c>
      <c r="H26650" t="s">
        <v>101141</v>
      </c>
      <c r="I26650" t="s">
        <v>24</v>
      </c>
      <c r="V26650" s="2" t="s">
        <v>189067</v>
      </c>
    </row>
    <row r="26651" spans="1:22" x14ac:dyDescent="0.3">
      <c r="A26651">
        <v>27065</v>
      </c>
      <c r="B26651" t="s">
        <v>101142</v>
      </c>
      <c r="C26651" s="1">
        <v>42045</v>
      </c>
      <c r="D26651" t="s">
        <v>65</v>
      </c>
      <c r="E26651" t="s">
        <v>101143</v>
      </c>
      <c r="F26651" t="s">
        <v>558</v>
      </c>
      <c r="G26651">
        <v>469900</v>
      </c>
      <c r="H26651" t="s">
        <v>101144</v>
      </c>
      <c r="I26651" t="s">
        <v>24</v>
      </c>
      <c r="V26651" s="2" t="s">
        <v>189068</v>
      </c>
    </row>
    <row r="26652" spans="1:22" x14ac:dyDescent="0.3">
      <c r="A26652">
        <v>50265</v>
      </c>
      <c r="B26652" t="s">
        <v>101145</v>
      </c>
      <c r="C26652" s="1">
        <v>42541</v>
      </c>
      <c r="D26652" t="s">
        <v>65</v>
      </c>
      <c r="E26652" t="s">
        <v>101146</v>
      </c>
      <c r="F26652" t="s">
        <v>558</v>
      </c>
      <c r="G26652">
        <v>610000</v>
      </c>
      <c r="H26652" t="s">
        <v>101147</v>
      </c>
      <c r="I26652" t="s">
        <v>24</v>
      </c>
      <c r="V26652" s="2" t="s">
        <v>189069</v>
      </c>
    </row>
    <row r="26653" spans="1:22" x14ac:dyDescent="0.3">
      <c r="A26653">
        <v>24841</v>
      </c>
      <c r="B26653" t="s">
        <v>101148</v>
      </c>
      <c r="C26653" s="1">
        <v>42003</v>
      </c>
      <c r="D26653" t="s">
        <v>65</v>
      </c>
      <c r="E26653" t="s">
        <v>101149</v>
      </c>
      <c r="F26653" t="s">
        <v>558</v>
      </c>
      <c r="G26653">
        <v>575000</v>
      </c>
      <c r="H26653" t="s">
        <v>101150</v>
      </c>
      <c r="I26653" t="s">
        <v>24</v>
      </c>
      <c r="V26653" s="2" t="s">
        <v>189070</v>
      </c>
    </row>
    <row r="26654" spans="1:22" x14ac:dyDescent="0.3">
      <c r="A26654">
        <v>29238</v>
      </c>
      <c r="B26654" t="s">
        <v>101151</v>
      </c>
      <c r="C26654" s="1">
        <v>42109</v>
      </c>
      <c r="D26654" t="s">
        <v>65</v>
      </c>
      <c r="E26654" t="s">
        <v>101152</v>
      </c>
      <c r="F26654" t="s">
        <v>558</v>
      </c>
      <c r="G26654">
        <v>650000</v>
      </c>
      <c r="H26654" t="s">
        <v>101153</v>
      </c>
      <c r="I26654" t="s">
        <v>24</v>
      </c>
      <c r="V26654" s="2" t="s">
        <v>189071</v>
      </c>
    </row>
    <row r="26655" spans="1:22" x14ac:dyDescent="0.3">
      <c r="A26655">
        <v>29239</v>
      </c>
      <c r="B26655" t="s">
        <v>101151</v>
      </c>
      <c r="C26655" s="1">
        <v>42109</v>
      </c>
      <c r="D26655" t="s">
        <v>65</v>
      </c>
      <c r="E26655" t="s">
        <v>101152</v>
      </c>
      <c r="F26655" t="s">
        <v>558</v>
      </c>
      <c r="G26655">
        <v>650000</v>
      </c>
      <c r="H26655" t="s">
        <v>101154</v>
      </c>
      <c r="I26655" t="s">
        <v>24</v>
      </c>
      <c r="V26655" s="2" t="s">
        <v>189071</v>
      </c>
    </row>
    <row r="26656" spans="1:22" x14ac:dyDescent="0.3">
      <c r="A26656">
        <v>15376</v>
      </c>
      <c r="B26656" t="s">
        <v>101155</v>
      </c>
      <c r="C26656" s="1">
        <v>41768</v>
      </c>
      <c r="D26656" t="s">
        <v>169</v>
      </c>
      <c r="E26656" t="s">
        <v>101156</v>
      </c>
      <c r="F26656" t="s">
        <v>558</v>
      </c>
      <c r="G26656">
        <v>249500</v>
      </c>
      <c r="H26656" t="s">
        <v>101157</v>
      </c>
      <c r="I26656" t="s">
        <v>201</v>
      </c>
      <c r="V26656" s="2" t="s">
        <v>189072</v>
      </c>
    </row>
    <row r="26657" spans="1:22" x14ac:dyDescent="0.3">
      <c r="A26657">
        <v>54294</v>
      </c>
      <c r="B26657" t="s">
        <v>101155</v>
      </c>
      <c r="C26657" s="1">
        <v>42643</v>
      </c>
      <c r="D26657" t="s">
        <v>203</v>
      </c>
      <c r="E26657" t="s">
        <v>101156</v>
      </c>
      <c r="F26657" t="s">
        <v>558</v>
      </c>
      <c r="G26657">
        <v>495000</v>
      </c>
      <c r="H26657" t="s">
        <v>101158</v>
      </c>
      <c r="I26657" t="s">
        <v>201</v>
      </c>
      <c r="V26657" s="2" t="s">
        <v>189072</v>
      </c>
    </row>
    <row r="26658" spans="1:22" x14ac:dyDescent="0.3">
      <c r="A26658">
        <v>9665</v>
      </c>
      <c r="B26658" t="s">
        <v>101159</v>
      </c>
      <c r="C26658" s="1">
        <v>41586</v>
      </c>
      <c r="D26658" t="s">
        <v>65</v>
      </c>
      <c r="E26658" t="s">
        <v>101160</v>
      </c>
      <c r="F26658" t="s">
        <v>558</v>
      </c>
      <c r="G26658">
        <v>580000</v>
      </c>
      <c r="H26658" t="s">
        <v>101161</v>
      </c>
      <c r="I26658" t="s">
        <v>24</v>
      </c>
      <c r="V26658" s="2" t="s">
        <v>189073</v>
      </c>
    </row>
    <row r="26659" spans="1:22" x14ac:dyDescent="0.3">
      <c r="A26659">
        <v>12280</v>
      </c>
      <c r="B26659" t="s">
        <v>101162</v>
      </c>
      <c r="C26659" s="1">
        <v>41690</v>
      </c>
      <c r="D26659" t="s">
        <v>65</v>
      </c>
      <c r="E26659" t="s">
        <v>101163</v>
      </c>
      <c r="F26659" t="s">
        <v>558</v>
      </c>
      <c r="G26659">
        <v>410000</v>
      </c>
      <c r="H26659" t="s">
        <v>101164</v>
      </c>
      <c r="I26659" t="s">
        <v>24</v>
      </c>
      <c r="V26659" s="2" t="s">
        <v>189074</v>
      </c>
    </row>
    <row r="26660" spans="1:22" x14ac:dyDescent="0.3">
      <c r="A26660">
        <v>3051</v>
      </c>
      <c r="B26660" t="s">
        <v>101165</v>
      </c>
      <c r="C26660" s="1">
        <v>41425</v>
      </c>
      <c r="D26660" t="s">
        <v>65</v>
      </c>
      <c r="E26660" t="s">
        <v>101166</v>
      </c>
      <c r="F26660" t="s">
        <v>558</v>
      </c>
      <c r="G26660">
        <v>437000</v>
      </c>
      <c r="H26660" t="s">
        <v>101167</v>
      </c>
      <c r="I26660" t="s">
        <v>24</v>
      </c>
      <c r="V26660" s="2" t="s">
        <v>189075</v>
      </c>
    </row>
    <row r="26661" spans="1:22" x14ac:dyDescent="0.3">
      <c r="A26661">
        <v>1900</v>
      </c>
      <c r="B26661" t="s">
        <v>101168</v>
      </c>
      <c r="C26661" s="1">
        <v>41383</v>
      </c>
      <c r="D26661" t="s">
        <v>65</v>
      </c>
      <c r="E26661" t="s">
        <v>101169</v>
      </c>
      <c r="F26661" t="s">
        <v>558</v>
      </c>
      <c r="G26661">
        <v>415000</v>
      </c>
      <c r="H26661" t="s">
        <v>101170</v>
      </c>
      <c r="I26661" t="s">
        <v>24</v>
      </c>
      <c r="V26661" s="2" t="s">
        <v>189076</v>
      </c>
    </row>
    <row r="26662" spans="1:22" x14ac:dyDescent="0.3">
      <c r="A26662">
        <v>4298</v>
      </c>
      <c r="B26662" t="s">
        <v>101171</v>
      </c>
      <c r="C26662" s="1">
        <v>41435</v>
      </c>
      <c r="D26662" t="s">
        <v>20</v>
      </c>
      <c r="E26662" t="s">
        <v>101172</v>
      </c>
      <c r="F26662" t="s">
        <v>558</v>
      </c>
      <c r="G26662">
        <v>247500</v>
      </c>
      <c r="H26662" t="s">
        <v>101173</v>
      </c>
      <c r="I26662" t="s">
        <v>24</v>
      </c>
      <c r="V26662" s="2" t="s">
        <v>189077</v>
      </c>
    </row>
    <row r="26663" spans="1:22" x14ac:dyDescent="0.3">
      <c r="A26663">
        <v>5621</v>
      </c>
      <c r="B26663" t="s">
        <v>101174</v>
      </c>
      <c r="C26663" s="1">
        <v>41457</v>
      </c>
      <c r="D26663" t="s">
        <v>20</v>
      </c>
      <c r="E26663" t="s">
        <v>101175</v>
      </c>
      <c r="F26663" t="s">
        <v>558</v>
      </c>
      <c r="G26663">
        <v>251000</v>
      </c>
      <c r="H26663" t="s">
        <v>101176</v>
      </c>
      <c r="I26663" t="s">
        <v>24</v>
      </c>
      <c r="V26663" s="2" t="s">
        <v>189078</v>
      </c>
    </row>
    <row r="26664" spans="1:22" x14ac:dyDescent="0.3">
      <c r="A26664">
        <v>21070</v>
      </c>
      <c r="B26664" t="s">
        <v>101174</v>
      </c>
      <c r="C26664" s="1">
        <v>41900</v>
      </c>
      <c r="D26664" t="s">
        <v>20</v>
      </c>
      <c r="E26664" t="s">
        <v>101175</v>
      </c>
      <c r="F26664" t="s">
        <v>558</v>
      </c>
      <c r="G26664">
        <v>311000</v>
      </c>
      <c r="H26664" t="s">
        <v>101177</v>
      </c>
      <c r="I26664" t="s">
        <v>24</v>
      </c>
      <c r="V26664" s="2" t="s">
        <v>189078</v>
      </c>
    </row>
    <row r="26665" spans="1:22" x14ac:dyDescent="0.3">
      <c r="A26665">
        <v>27943</v>
      </c>
      <c r="B26665" t="s">
        <v>101174</v>
      </c>
      <c r="C26665" s="1">
        <v>42066</v>
      </c>
      <c r="D26665" t="s">
        <v>20</v>
      </c>
      <c r="E26665" t="s">
        <v>101175</v>
      </c>
      <c r="F26665" t="s">
        <v>558</v>
      </c>
      <c r="G26665">
        <v>320000</v>
      </c>
      <c r="H26665" t="s">
        <v>101178</v>
      </c>
      <c r="I26665" t="s">
        <v>24</v>
      </c>
      <c r="V26665" s="2" t="s">
        <v>189078</v>
      </c>
    </row>
    <row r="26666" spans="1:22" x14ac:dyDescent="0.3">
      <c r="A26666">
        <v>9666</v>
      </c>
      <c r="B26666" t="s">
        <v>101179</v>
      </c>
      <c r="C26666" s="1">
        <v>41599</v>
      </c>
      <c r="D26666" t="s">
        <v>20</v>
      </c>
      <c r="E26666" t="s">
        <v>101180</v>
      </c>
      <c r="F26666" t="s">
        <v>558</v>
      </c>
      <c r="G26666">
        <v>348500</v>
      </c>
      <c r="H26666" t="s">
        <v>101181</v>
      </c>
      <c r="I26666" t="s">
        <v>24</v>
      </c>
      <c r="V26666" s="2" t="s">
        <v>189079</v>
      </c>
    </row>
    <row r="26667" spans="1:22" x14ac:dyDescent="0.3">
      <c r="A26667">
        <v>5622</v>
      </c>
      <c r="B26667" t="s">
        <v>101182</v>
      </c>
      <c r="C26667" s="1">
        <v>41456</v>
      </c>
      <c r="D26667" t="s">
        <v>20</v>
      </c>
      <c r="E26667" t="s">
        <v>101183</v>
      </c>
      <c r="F26667" t="s">
        <v>558</v>
      </c>
      <c r="G26667">
        <v>257000</v>
      </c>
      <c r="H26667" t="s">
        <v>101184</v>
      </c>
      <c r="I26667" t="s">
        <v>24</v>
      </c>
      <c r="V26667" s="2" t="s">
        <v>189080</v>
      </c>
    </row>
    <row r="26668" spans="1:22" x14ac:dyDescent="0.3">
      <c r="A26668">
        <v>22490</v>
      </c>
      <c r="B26668" t="s">
        <v>101185</v>
      </c>
      <c r="C26668" s="1">
        <v>41929</v>
      </c>
      <c r="D26668" t="s">
        <v>20</v>
      </c>
      <c r="E26668" t="s">
        <v>101186</v>
      </c>
      <c r="F26668" t="s">
        <v>558</v>
      </c>
      <c r="G26668">
        <v>284400</v>
      </c>
      <c r="H26668" t="s">
        <v>101187</v>
      </c>
      <c r="I26668" t="s">
        <v>24</v>
      </c>
      <c r="V26668" s="2" t="s">
        <v>189081</v>
      </c>
    </row>
    <row r="26669" spans="1:22" x14ac:dyDescent="0.3">
      <c r="A26669">
        <v>46603</v>
      </c>
      <c r="B26669" t="s">
        <v>101188</v>
      </c>
      <c r="C26669" s="1">
        <v>42466</v>
      </c>
      <c r="D26669" t="s">
        <v>20</v>
      </c>
      <c r="E26669" t="s">
        <v>101189</v>
      </c>
      <c r="F26669" t="s">
        <v>558</v>
      </c>
      <c r="G26669">
        <v>345000</v>
      </c>
      <c r="H26669" t="s">
        <v>101190</v>
      </c>
      <c r="I26669" t="s">
        <v>24</v>
      </c>
      <c r="V26669" s="2" t="s">
        <v>189082</v>
      </c>
    </row>
    <row r="26670" spans="1:22" x14ac:dyDescent="0.3">
      <c r="A26670">
        <v>12281</v>
      </c>
      <c r="B26670" t="s">
        <v>101191</v>
      </c>
      <c r="C26670" s="1">
        <v>41690</v>
      </c>
      <c r="D26670" t="s">
        <v>20</v>
      </c>
      <c r="E26670" t="s">
        <v>101192</v>
      </c>
      <c r="F26670" t="s">
        <v>558</v>
      </c>
      <c r="G26670">
        <v>232500</v>
      </c>
      <c r="H26670" t="s">
        <v>101193</v>
      </c>
      <c r="I26670" t="s">
        <v>24</v>
      </c>
      <c r="V26670" s="2" t="s">
        <v>189083</v>
      </c>
    </row>
    <row r="26671" spans="1:22" x14ac:dyDescent="0.3">
      <c r="A26671">
        <v>606</v>
      </c>
      <c r="B26671" t="s">
        <v>101194</v>
      </c>
      <c r="C26671" s="1">
        <v>41320</v>
      </c>
      <c r="D26671" t="s">
        <v>20</v>
      </c>
      <c r="E26671" t="s">
        <v>101195</v>
      </c>
      <c r="F26671" t="s">
        <v>558</v>
      </c>
      <c r="G26671">
        <v>253000</v>
      </c>
      <c r="H26671" t="s">
        <v>101196</v>
      </c>
      <c r="I26671" t="s">
        <v>24</v>
      </c>
      <c r="V26671" s="2" t="s">
        <v>189084</v>
      </c>
    </row>
    <row r="26672" spans="1:22" x14ac:dyDescent="0.3">
      <c r="A26672">
        <v>3052</v>
      </c>
      <c r="B26672" t="s">
        <v>101197</v>
      </c>
      <c r="C26672" s="1">
        <v>41410</v>
      </c>
      <c r="D26672" t="s">
        <v>20</v>
      </c>
      <c r="E26672" t="s">
        <v>101198</v>
      </c>
      <c r="F26672" t="s">
        <v>558</v>
      </c>
      <c r="G26672">
        <v>310000</v>
      </c>
      <c r="H26672" t="s">
        <v>101199</v>
      </c>
      <c r="I26672" t="s">
        <v>24</v>
      </c>
      <c r="V26672" s="2" t="s">
        <v>189085</v>
      </c>
    </row>
    <row r="26673" spans="1:22" x14ac:dyDescent="0.3">
      <c r="A26673">
        <v>7867</v>
      </c>
      <c r="B26673" t="s">
        <v>101200</v>
      </c>
      <c r="C26673" s="1">
        <v>41537</v>
      </c>
      <c r="D26673" t="s">
        <v>20</v>
      </c>
      <c r="E26673" t="s">
        <v>101201</v>
      </c>
      <c r="F26673" t="s">
        <v>558</v>
      </c>
      <c r="G26673">
        <v>237000</v>
      </c>
      <c r="H26673" t="s">
        <v>101202</v>
      </c>
      <c r="I26673" t="s">
        <v>24</v>
      </c>
      <c r="V26673" s="2" t="s">
        <v>189086</v>
      </c>
    </row>
    <row r="26674" spans="1:22" x14ac:dyDescent="0.3">
      <c r="A26674">
        <v>43913</v>
      </c>
      <c r="B26674" t="s">
        <v>101203</v>
      </c>
      <c r="C26674" s="1">
        <v>42416</v>
      </c>
      <c r="D26674" t="s">
        <v>20</v>
      </c>
      <c r="E26674" t="s">
        <v>101204</v>
      </c>
      <c r="F26674" t="s">
        <v>558</v>
      </c>
      <c r="G26674">
        <v>320000</v>
      </c>
      <c r="H26674" t="s">
        <v>101205</v>
      </c>
      <c r="I26674" t="s">
        <v>24</v>
      </c>
      <c r="V26674" s="2" t="s">
        <v>189087</v>
      </c>
    </row>
    <row r="26675" spans="1:22" x14ac:dyDescent="0.3">
      <c r="A26675">
        <v>24842</v>
      </c>
      <c r="B26675" t="s">
        <v>101206</v>
      </c>
      <c r="C26675" s="1">
        <v>41990</v>
      </c>
      <c r="D26675" t="s">
        <v>20</v>
      </c>
      <c r="E26675" t="s">
        <v>101207</v>
      </c>
      <c r="F26675" t="s">
        <v>558</v>
      </c>
      <c r="G26675">
        <v>291000</v>
      </c>
      <c r="H26675" t="s">
        <v>101208</v>
      </c>
      <c r="I26675" t="s">
        <v>24</v>
      </c>
      <c r="V26675" s="2" t="s">
        <v>189088</v>
      </c>
    </row>
    <row r="26676" spans="1:22" x14ac:dyDescent="0.3">
      <c r="A26676">
        <v>32735</v>
      </c>
      <c r="B26676" t="s">
        <v>101209</v>
      </c>
      <c r="C26676" s="1">
        <v>42179</v>
      </c>
      <c r="D26676" t="s">
        <v>20</v>
      </c>
      <c r="E26676" t="s">
        <v>101210</v>
      </c>
      <c r="F26676" t="s">
        <v>558</v>
      </c>
      <c r="G26676">
        <v>324900</v>
      </c>
      <c r="H26676" t="s">
        <v>101211</v>
      </c>
      <c r="I26676" t="s">
        <v>24</v>
      </c>
      <c r="V26676" s="2" t="s">
        <v>189089</v>
      </c>
    </row>
    <row r="26677" spans="1:22" x14ac:dyDescent="0.3">
      <c r="A26677">
        <v>16643</v>
      </c>
      <c r="B26677" t="s">
        <v>101212</v>
      </c>
      <c r="C26677" s="1">
        <v>41803</v>
      </c>
      <c r="D26677" t="s">
        <v>20</v>
      </c>
      <c r="E26677" t="s">
        <v>101213</v>
      </c>
      <c r="F26677" t="s">
        <v>558</v>
      </c>
      <c r="G26677">
        <v>300000</v>
      </c>
      <c r="H26677" t="s">
        <v>101214</v>
      </c>
      <c r="I26677" t="s">
        <v>24</v>
      </c>
      <c r="V26677" s="2" t="s">
        <v>189090</v>
      </c>
    </row>
    <row r="26678" spans="1:22" x14ac:dyDescent="0.3">
      <c r="A26678">
        <v>6791</v>
      </c>
      <c r="B26678" t="s">
        <v>101215</v>
      </c>
      <c r="C26678" s="1">
        <v>41514</v>
      </c>
      <c r="D26678" t="s">
        <v>20</v>
      </c>
      <c r="E26678" t="s">
        <v>101216</v>
      </c>
      <c r="F26678" t="s">
        <v>558</v>
      </c>
      <c r="G26678">
        <v>265000</v>
      </c>
      <c r="H26678" t="s">
        <v>101217</v>
      </c>
      <c r="I26678" t="s">
        <v>24</v>
      </c>
      <c r="V26678" s="2" t="s">
        <v>189091</v>
      </c>
    </row>
    <row r="26679" spans="1:22" x14ac:dyDescent="0.3">
      <c r="A26679">
        <v>51798</v>
      </c>
      <c r="B26679" t="s">
        <v>101218</v>
      </c>
      <c r="C26679" s="1">
        <v>42573</v>
      </c>
      <c r="D26679" t="s">
        <v>20</v>
      </c>
      <c r="E26679" t="s">
        <v>101219</v>
      </c>
      <c r="F26679" t="s">
        <v>558</v>
      </c>
      <c r="G26679">
        <v>346400</v>
      </c>
      <c r="H26679" t="s">
        <v>101220</v>
      </c>
      <c r="I26679" t="s">
        <v>24</v>
      </c>
      <c r="V26679" s="2" t="s">
        <v>189092</v>
      </c>
    </row>
    <row r="26680" spans="1:22" x14ac:dyDescent="0.3">
      <c r="A26680">
        <v>10618</v>
      </c>
      <c r="B26680" t="s">
        <v>101221</v>
      </c>
      <c r="C26680" s="1">
        <v>41614</v>
      </c>
      <c r="D26680" t="s">
        <v>20</v>
      </c>
      <c r="E26680" t="s">
        <v>101222</v>
      </c>
      <c r="F26680" t="s">
        <v>558</v>
      </c>
      <c r="G26680">
        <v>205000</v>
      </c>
      <c r="H26680" t="s">
        <v>101223</v>
      </c>
      <c r="I26680" t="s">
        <v>24</v>
      </c>
      <c r="V26680" s="2" t="s">
        <v>189093</v>
      </c>
    </row>
    <row r="26681" spans="1:22" x14ac:dyDescent="0.3">
      <c r="A26681">
        <v>13177</v>
      </c>
      <c r="B26681" t="s">
        <v>101224</v>
      </c>
      <c r="C26681" s="1">
        <v>41729</v>
      </c>
      <c r="D26681" t="s">
        <v>20</v>
      </c>
      <c r="E26681" t="s">
        <v>101225</v>
      </c>
      <c r="F26681" t="s">
        <v>558</v>
      </c>
      <c r="G26681">
        <v>254000</v>
      </c>
      <c r="H26681" t="s">
        <v>101226</v>
      </c>
      <c r="I26681" t="s">
        <v>24</v>
      </c>
      <c r="V26681" s="2" t="s">
        <v>189094</v>
      </c>
    </row>
    <row r="26682" spans="1:22" x14ac:dyDescent="0.3">
      <c r="A26682">
        <v>5623</v>
      </c>
      <c r="B26682" t="s">
        <v>101227</v>
      </c>
      <c r="C26682" s="1">
        <v>41466</v>
      </c>
      <c r="D26682" t="s">
        <v>20</v>
      </c>
      <c r="E26682" t="s">
        <v>101228</v>
      </c>
      <c r="F26682" t="s">
        <v>558</v>
      </c>
      <c r="G26682">
        <v>220000</v>
      </c>
      <c r="H26682" t="s">
        <v>101229</v>
      </c>
      <c r="I26682" t="s">
        <v>24</v>
      </c>
      <c r="V26682" s="2" t="s">
        <v>189095</v>
      </c>
    </row>
    <row r="26683" spans="1:22" x14ac:dyDescent="0.3">
      <c r="A26683">
        <v>15377</v>
      </c>
      <c r="B26683" t="s">
        <v>101230</v>
      </c>
      <c r="C26683" s="1">
        <v>41778</v>
      </c>
      <c r="D26683" t="s">
        <v>20</v>
      </c>
      <c r="E26683" t="s">
        <v>101231</v>
      </c>
      <c r="F26683" t="s">
        <v>558</v>
      </c>
      <c r="G26683">
        <v>232500</v>
      </c>
      <c r="H26683" t="s">
        <v>101232</v>
      </c>
      <c r="I26683" t="s">
        <v>24</v>
      </c>
      <c r="V26683" s="2" t="s">
        <v>189096</v>
      </c>
    </row>
    <row r="26684" spans="1:22" x14ac:dyDescent="0.3">
      <c r="A26684">
        <v>13178</v>
      </c>
      <c r="B26684" t="s">
        <v>101233</v>
      </c>
      <c r="C26684" s="1">
        <v>41712</v>
      </c>
      <c r="D26684" t="s">
        <v>20</v>
      </c>
      <c r="E26684" t="s">
        <v>101234</v>
      </c>
      <c r="F26684" t="s">
        <v>558</v>
      </c>
      <c r="G26684">
        <v>240000</v>
      </c>
      <c r="H26684" t="s">
        <v>101235</v>
      </c>
      <c r="I26684" t="s">
        <v>24</v>
      </c>
      <c r="V26684" s="2" t="s">
        <v>189097</v>
      </c>
    </row>
    <row r="26685" spans="1:22" x14ac:dyDescent="0.3">
      <c r="A26685">
        <v>19588</v>
      </c>
      <c r="B26685" t="s">
        <v>101236</v>
      </c>
      <c r="C26685" s="1">
        <v>41866</v>
      </c>
      <c r="D26685" t="s">
        <v>20</v>
      </c>
      <c r="E26685" t="s">
        <v>101237</v>
      </c>
      <c r="F26685" t="s">
        <v>558</v>
      </c>
      <c r="G26685">
        <v>247500</v>
      </c>
      <c r="H26685" t="s">
        <v>101238</v>
      </c>
      <c r="I26685" t="s">
        <v>24</v>
      </c>
      <c r="V26685" s="2" t="s">
        <v>189098</v>
      </c>
    </row>
    <row r="26686" spans="1:22" x14ac:dyDescent="0.3">
      <c r="A26686">
        <v>29240</v>
      </c>
      <c r="B26686" t="s">
        <v>101239</v>
      </c>
      <c r="C26686" s="1">
        <v>42121</v>
      </c>
      <c r="D26686" t="s">
        <v>20</v>
      </c>
      <c r="E26686" t="s">
        <v>101240</v>
      </c>
      <c r="F26686" t="s">
        <v>558</v>
      </c>
      <c r="G26686">
        <v>250000</v>
      </c>
      <c r="H26686" t="s">
        <v>101241</v>
      </c>
      <c r="I26686" t="s">
        <v>24</v>
      </c>
      <c r="V26686" s="2" t="s">
        <v>189099</v>
      </c>
    </row>
    <row r="26687" spans="1:22" x14ac:dyDescent="0.3">
      <c r="A26687">
        <v>37843</v>
      </c>
      <c r="B26687" t="s">
        <v>101242</v>
      </c>
      <c r="C26687" s="1">
        <v>42277</v>
      </c>
      <c r="D26687" t="s">
        <v>20</v>
      </c>
      <c r="E26687" t="s">
        <v>101243</v>
      </c>
      <c r="F26687" t="s">
        <v>558</v>
      </c>
      <c r="G26687">
        <v>284900</v>
      </c>
      <c r="H26687" t="s">
        <v>101244</v>
      </c>
      <c r="I26687" t="s">
        <v>24</v>
      </c>
      <c r="V26687" s="2" t="s">
        <v>189100</v>
      </c>
    </row>
    <row r="26688" spans="1:22" x14ac:dyDescent="0.3">
      <c r="A26688">
        <v>7868</v>
      </c>
      <c r="B26688" t="s">
        <v>101245</v>
      </c>
      <c r="C26688" s="1">
        <v>41523</v>
      </c>
      <c r="D26688" t="s">
        <v>20</v>
      </c>
      <c r="E26688" t="s">
        <v>101246</v>
      </c>
      <c r="F26688" t="s">
        <v>558</v>
      </c>
      <c r="G26688">
        <v>230000</v>
      </c>
      <c r="H26688" t="s">
        <v>101247</v>
      </c>
      <c r="I26688" t="s">
        <v>24</v>
      </c>
      <c r="V26688" s="2" t="s">
        <v>189101</v>
      </c>
    </row>
    <row r="26689" spans="1:22" x14ac:dyDescent="0.3">
      <c r="A26689">
        <v>34498</v>
      </c>
      <c r="B26689" t="s">
        <v>101248</v>
      </c>
      <c r="C26689" s="1">
        <v>42187</v>
      </c>
      <c r="D26689" t="s">
        <v>20</v>
      </c>
      <c r="E26689" t="s">
        <v>101249</v>
      </c>
      <c r="F26689" t="s">
        <v>558</v>
      </c>
      <c r="G26689">
        <v>260000</v>
      </c>
      <c r="H26689" t="s">
        <v>101250</v>
      </c>
      <c r="I26689" t="s">
        <v>24</v>
      </c>
      <c r="V26689" s="2" t="s">
        <v>189102</v>
      </c>
    </row>
    <row r="26690" spans="1:22" x14ac:dyDescent="0.3">
      <c r="A26690">
        <v>51799</v>
      </c>
      <c r="B26690" t="s">
        <v>101251</v>
      </c>
      <c r="C26690" s="1">
        <v>42563</v>
      </c>
      <c r="D26690" t="s">
        <v>20</v>
      </c>
      <c r="E26690" t="s">
        <v>101252</v>
      </c>
      <c r="F26690" t="s">
        <v>558</v>
      </c>
      <c r="G26690">
        <v>270000</v>
      </c>
      <c r="H26690" t="s">
        <v>101253</v>
      </c>
      <c r="I26690" t="s">
        <v>24</v>
      </c>
      <c r="V26690" s="2" t="s">
        <v>189103</v>
      </c>
    </row>
    <row r="26691" spans="1:22" x14ac:dyDescent="0.3">
      <c r="A26691">
        <v>45060</v>
      </c>
      <c r="B26691" t="s">
        <v>101254</v>
      </c>
      <c r="C26691" s="1">
        <v>42443</v>
      </c>
      <c r="D26691" t="s">
        <v>20</v>
      </c>
      <c r="E26691" t="s">
        <v>101255</v>
      </c>
      <c r="F26691" t="s">
        <v>558</v>
      </c>
      <c r="G26691">
        <v>270500</v>
      </c>
      <c r="H26691" t="s">
        <v>101256</v>
      </c>
      <c r="I26691" t="s">
        <v>24</v>
      </c>
      <c r="V26691" s="2" t="s">
        <v>189104</v>
      </c>
    </row>
    <row r="26692" spans="1:22" x14ac:dyDescent="0.3">
      <c r="A26692">
        <v>15378</v>
      </c>
      <c r="B26692" t="s">
        <v>101257</v>
      </c>
      <c r="C26692" s="1">
        <v>41787</v>
      </c>
      <c r="D26692" t="s">
        <v>20</v>
      </c>
      <c r="E26692" t="s">
        <v>101258</v>
      </c>
      <c r="F26692" t="s">
        <v>558</v>
      </c>
      <c r="G26692">
        <v>225000</v>
      </c>
      <c r="H26692" t="s">
        <v>101259</v>
      </c>
      <c r="I26692" t="s">
        <v>24</v>
      </c>
      <c r="V26692" s="2" t="s">
        <v>189105</v>
      </c>
    </row>
    <row r="26693" spans="1:22" x14ac:dyDescent="0.3">
      <c r="A26693">
        <v>22491</v>
      </c>
      <c r="B26693" t="s">
        <v>101260</v>
      </c>
      <c r="C26693" s="1">
        <v>41915</v>
      </c>
      <c r="D26693" t="s">
        <v>20</v>
      </c>
      <c r="E26693" t="s">
        <v>101261</v>
      </c>
      <c r="F26693" t="s">
        <v>558</v>
      </c>
      <c r="G26693">
        <v>225000</v>
      </c>
      <c r="H26693" t="s">
        <v>101262</v>
      </c>
      <c r="I26693" t="s">
        <v>24</v>
      </c>
      <c r="V26693" s="2" t="s">
        <v>189106</v>
      </c>
    </row>
    <row r="26694" spans="1:22" x14ac:dyDescent="0.3">
      <c r="A26694">
        <v>46604</v>
      </c>
      <c r="B26694" t="s">
        <v>101263</v>
      </c>
      <c r="C26694" s="1">
        <v>42465</v>
      </c>
      <c r="D26694" t="s">
        <v>20</v>
      </c>
      <c r="E26694" t="s">
        <v>101264</v>
      </c>
      <c r="F26694" t="s">
        <v>558</v>
      </c>
      <c r="G26694">
        <v>262500</v>
      </c>
      <c r="H26694" t="s">
        <v>101265</v>
      </c>
      <c r="I26694" t="s">
        <v>24</v>
      </c>
      <c r="V26694" s="2" t="s">
        <v>189107</v>
      </c>
    </row>
    <row r="26695" spans="1:22" x14ac:dyDescent="0.3">
      <c r="A26695">
        <v>6792</v>
      </c>
      <c r="B26695" t="s">
        <v>101266</v>
      </c>
      <c r="C26695" s="1">
        <v>41501</v>
      </c>
      <c r="D26695" t="s">
        <v>20</v>
      </c>
      <c r="E26695" t="s">
        <v>101267</v>
      </c>
      <c r="F26695" t="s">
        <v>558</v>
      </c>
      <c r="G26695">
        <v>232000</v>
      </c>
      <c r="H26695" t="s">
        <v>101268</v>
      </c>
      <c r="I26695" t="s">
        <v>24</v>
      </c>
      <c r="V26695" s="2" t="s">
        <v>189108</v>
      </c>
    </row>
    <row r="26696" spans="1:22" x14ac:dyDescent="0.3">
      <c r="A26696">
        <v>14248</v>
      </c>
      <c r="B26696" t="s">
        <v>101266</v>
      </c>
      <c r="C26696" s="1">
        <v>41738</v>
      </c>
      <c r="D26696" t="s">
        <v>20</v>
      </c>
      <c r="E26696" t="s">
        <v>101267</v>
      </c>
      <c r="F26696" t="s">
        <v>558</v>
      </c>
      <c r="G26696">
        <v>232000</v>
      </c>
      <c r="H26696" t="s">
        <v>101269</v>
      </c>
      <c r="I26696" t="s">
        <v>24</v>
      </c>
      <c r="V26696" s="2" t="s">
        <v>189108</v>
      </c>
    </row>
    <row r="26697" spans="1:22" x14ac:dyDescent="0.3">
      <c r="A26697">
        <v>45061</v>
      </c>
      <c r="B26697" t="s">
        <v>101270</v>
      </c>
      <c r="C26697" s="1">
        <v>42440</v>
      </c>
      <c r="D26697" t="s">
        <v>20</v>
      </c>
      <c r="E26697" t="s">
        <v>101271</v>
      </c>
      <c r="F26697" t="s">
        <v>558</v>
      </c>
      <c r="G26697">
        <v>260000</v>
      </c>
      <c r="H26697" t="s">
        <v>101272</v>
      </c>
      <c r="I26697" t="s">
        <v>24</v>
      </c>
      <c r="V26697" s="2" t="s">
        <v>189109</v>
      </c>
    </row>
    <row r="26698" spans="1:22" x14ac:dyDescent="0.3">
      <c r="A26698">
        <v>45062</v>
      </c>
      <c r="B26698" t="s">
        <v>101273</v>
      </c>
      <c r="C26698" s="1">
        <v>42459</v>
      </c>
      <c r="D26698" t="s">
        <v>20</v>
      </c>
      <c r="E26698" t="s">
        <v>101274</v>
      </c>
      <c r="F26698" t="s">
        <v>558</v>
      </c>
      <c r="G26698">
        <v>254900</v>
      </c>
      <c r="H26698" t="s">
        <v>101275</v>
      </c>
      <c r="I26698" t="s">
        <v>24</v>
      </c>
      <c r="V26698" s="2" t="s">
        <v>189110</v>
      </c>
    </row>
    <row r="26699" spans="1:22" x14ac:dyDescent="0.3">
      <c r="A26699">
        <v>10619</v>
      </c>
      <c r="B26699" t="s">
        <v>101276</v>
      </c>
      <c r="C26699" s="1">
        <v>41620</v>
      </c>
      <c r="D26699" t="s">
        <v>20</v>
      </c>
      <c r="E26699" t="s">
        <v>101277</v>
      </c>
      <c r="F26699" t="s">
        <v>558</v>
      </c>
      <c r="G26699">
        <v>221750</v>
      </c>
      <c r="H26699" t="s">
        <v>101278</v>
      </c>
      <c r="I26699" t="s">
        <v>24</v>
      </c>
      <c r="V26699" s="2" t="s">
        <v>189111</v>
      </c>
    </row>
    <row r="26700" spans="1:22" x14ac:dyDescent="0.3">
      <c r="A26700">
        <v>55788</v>
      </c>
      <c r="B26700" t="s">
        <v>101279</v>
      </c>
      <c r="C26700" s="1">
        <v>42646</v>
      </c>
      <c r="D26700" t="s">
        <v>20</v>
      </c>
      <c r="E26700" t="s">
        <v>101280</v>
      </c>
      <c r="F26700" t="s">
        <v>558</v>
      </c>
      <c r="G26700">
        <v>260000</v>
      </c>
      <c r="H26700" t="s">
        <v>101281</v>
      </c>
      <c r="I26700" t="s">
        <v>24</v>
      </c>
      <c r="V26700" s="2" t="s">
        <v>189112</v>
      </c>
    </row>
    <row r="26701" spans="1:22" x14ac:dyDescent="0.3">
      <c r="A26701">
        <v>1112</v>
      </c>
      <c r="B26701" t="s">
        <v>101282</v>
      </c>
      <c r="C26701" s="1">
        <v>41344</v>
      </c>
      <c r="D26701" t="s">
        <v>20</v>
      </c>
      <c r="E26701" t="s">
        <v>101283</v>
      </c>
      <c r="F26701" t="s">
        <v>558</v>
      </c>
      <c r="G26701">
        <v>222000</v>
      </c>
      <c r="H26701" t="s">
        <v>101284</v>
      </c>
      <c r="I26701" t="s">
        <v>24</v>
      </c>
      <c r="V26701" s="2" t="s">
        <v>189113</v>
      </c>
    </row>
    <row r="26702" spans="1:22" x14ac:dyDescent="0.3">
      <c r="A26702">
        <v>40405</v>
      </c>
      <c r="B26702" t="s">
        <v>101282</v>
      </c>
      <c r="C26702" s="1">
        <v>42328</v>
      </c>
      <c r="D26702" t="s">
        <v>20</v>
      </c>
      <c r="E26702" t="s">
        <v>101283</v>
      </c>
      <c r="F26702" t="s">
        <v>558</v>
      </c>
      <c r="G26702">
        <v>272000</v>
      </c>
      <c r="H26702" t="s">
        <v>101285</v>
      </c>
      <c r="I26702" t="s">
        <v>24</v>
      </c>
      <c r="V26702" s="2" t="s">
        <v>189113</v>
      </c>
    </row>
    <row r="26703" spans="1:22" x14ac:dyDescent="0.3">
      <c r="A26703">
        <v>21071</v>
      </c>
      <c r="B26703" t="s">
        <v>101286</v>
      </c>
      <c r="C26703" s="1">
        <v>41894</v>
      </c>
      <c r="D26703" t="s">
        <v>20</v>
      </c>
      <c r="E26703" t="s">
        <v>101287</v>
      </c>
      <c r="F26703" t="s">
        <v>558</v>
      </c>
      <c r="G26703">
        <v>221500</v>
      </c>
      <c r="H26703" t="s">
        <v>101288</v>
      </c>
      <c r="I26703" t="s">
        <v>24</v>
      </c>
      <c r="V26703" s="2" t="s">
        <v>189114</v>
      </c>
    </row>
    <row r="26704" spans="1:22" x14ac:dyDescent="0.3">
      <c r="A26704">
        <v>9667</v>
      </c>
      <c r="B26704" t="s">
        <v>101289</v>
      </c>
      <c r="C26704" s="1">
        <v>41600</v>
      </c>
      <c r="D26704" t="s">
        <v>20</v>
      </c>
      <c r="E26704" t="s">
        <v>101290</v>
      </c>
      <c r="F26704" t="s">
        <v>558</v>
      </c>
      <c r="G26704">
        <v>212500</v>
      </c>
      <c r="H26704" t="s">
        <v>101291</v>
      </c>
      <c r="I26704" t="s">
        <v>24</v>
      </c>
      <c r="V26704" s="2" t="s">
        <v>189115</v>
      </c>
    </row>
    <row r="26705" spans="1:22" x14ac:dyDescent="0.3">
      <c r="A26705">
        <v>30794</v>
      </c>
      <c r="B26705" t="s">
        <v>101292</v>
      </c>
      <c r="C26705" s="1">
        <v>42132</v>
      </c>
      <c r="D26705" t="s">
        <v>20</v>
      </c>
      <c r="E26705" t="s">
        <v>101293</v>
      </c>
      <c r="F26705" t="s">
        <v>558</v>
      </c>
      <c r="G26705">
        <v>245000</v>
      </c>
      <c r="H26705" t="s">
        <v>101294</v>
      </c>
      <c r="I26705" t="s">
        <v>24</v>
      </c>
      <c r="V26705" s="2" t="s">
        <v>189116</v>
      </c>
    </row>
    <row r="26706" spans="1:22" x14ac:dyDescent="0.3">
      <c r="A26706">
        <v>1901</v>
      </c>
      <c r="B26706" t="s">
        <v>101295</v>
      </c>
      <c r="C26706" s="1">
        <v>41373</v>
      </c>
      <c r="D26706" t="s">
        <v>20</v>
      </c>
      <c r="E26706" t="s">
        <v>101296</v>
      </c>
      <c r="F26706" t="s">
        <v>558</v>
      </c>
      <c r="G26706">
        <v>200000</v>
      </c>
      <c r="H26706" t="s">
        <v>101297</v>
      </c>
      <c r="I26706" t="s">
        <v>24</v>
      </c>
      <c r="V26706" s="2" t="s">
        <v>189117</v>
      </c>
    </row>
    <row r="26707" spans="1:22" x14ac:dyDescent="0.3">
      <c r="A26707">
        <v>22492</v>
      </c>
      <c r="B26707" t="s">
        <v>101298</v>
      </c>
      <c r="C26707" s="1">
        <v>41929</v>
      </c>
      <c r="D26707" t="s">
        <v>20</v>
      </c>
      <c r="E26707" t="s">
        <v>101299</v>
      </c>
      <c r="F26707" t="s">
        <v>558</v>
      </c>
      <c r="G26707">
        <v>219000</v>
      </c>
      <c r="H26707" t="s">
        <v>101300</v>
      </c>
      <c r="I26707" t="s">
        <v>24</v>
      </c>
      <c r="V26707" s="2" t="s">
        <v>189118</v>
      </c>
    </row>
    <row r="26708" spans="1:22" x14ac:dyDescent="0.3">
      <c r="A26708">
        <v>4299</v>
      </c>
      <c r="B26708" t="s">
        <v>101301</v>
      </c>
      <c r="C26708" s="1">
        <v>41453</v>
      </c>
      <c r="D26708" t="s">
        <v>65</v>
      </c>
      <c r="E26708" t="s">
        <v>101302</v>
      </c>
      <c r="F26708" t="s">
        <v>558</v>
      </c>
      <c r="G26708">
        <v>605000</v>
      </c>
      <c r="H26708" t="s">
        <v>101303</v>
      </c>
      <c r="I26708" t="s">
        <v>24</v>
      </c>
      <c r="V26708" s="2" t="s">
        <v>189119</v>
      </c>
    </row>
    <row r="26709" spans="1:22" x14ac:dyDescent="0.3">
      <c r="A26709">
        <v>42906</v>
      </c>
      <c r="B26709" t="s">
        <v>101304</v>
      </c>
      <c r="C26709" s="1">
        <v>42388</v>
      </c>
      <c r="D26709" t="s">
        <v>65</v>
      </c>
      <c r="E26709" t="s">
        <v>101305</v>
      </c>
      <c r="F26709" t="s">
        <v>558</v>
      </c>
      <c r="G26709">
        <v>659500</v>
      </c>
      <c r="H26709" t="s">
        <v>101306</v>
      </c>
      <c r="I26709" t="s">
        <v>24</v>
      </c>
      <c r="V26709" s="2" t="s">
        <v>189120</v>
      </c>
    </row>
    <row r="26710" spans="1:22" x14ac:dyDescent="0.3">
      <c r="A26710">
        <v>29241</v>
      </c>
      <c r="B26710" t="s">
        <v>101307</v>
      </c>
      <c r="C26710" s="1">
        <v>42124</v>
      </c>
      <c r="D26710" t="s">
        <v>65</v>
      </c>
      <c r="E26710" t="s">
        <v>101308</v>
      </c>
      <c r="F26710" t="s">
        <v>558</v>
      </c>
      <c r="G26710">
        <v>604000</v>
      </c>
      <c r="H26710" t="s">
        <v>101309</v>
      </c>
      <c r="I26710" t="s">
        <v>24</v>
      </c>
      <c r="V26710" s="2" t="s">
        <v>189121</v>
      </c>
    </row>
    <row r="26711" spans="1:22" x14ac:dyDescent="0.3">
      <c r="A26711">
        <v>34499</v>
      </c>
      <c r="B26711" t="s">
        <v>101307</v>
      </c>
      <c r="C26711" s="1">
        <v>42192</v>
      </c>
      <c r="D26711" t="s">
        <v>65</v>
      </c>
      <c r="E26711" t="s">
        <v>101308</v>
      </c>
      <c r="F26711" t="s">
        <v>558</v>
      </c>
      <c r="G26711">
        <v>604000</v>
      </c>
      <c r="H26711" t="s">
        <v>101310</v>
      </c>
      <c r="I26711" t="s">
        <v>24</v>
      </c>
      <c r="V26711" s="2" t="s">
        <v>189121</v>
      </c>
    </row>
    <row r="26712" spans="1:22" x14ac:dyDescent="0.3">
      <c r="A26712">
        <v>13179</v>
      </c>
      <c r="B26712" t="s">
        <v>101311</v>
      </c>
      <c r="C26712" s="1">
        <v>41705</v>
      </c>
      <c r="D26712" t="s">
        <v>65</v>
      </c>
      <c r="E26712" t="s">
        <v>101312</v>
      </c>
      <c r="F26712" t="s">
        <v>558</v>
      </c>
      <c r="G26712">
        <v>545000</v>
      </c>
      <c r="H26712" t="s">
        <v>101313</v>
      </c>
      <c r="I26712" t="s">
        <v>24</v>
      </c>
      <c r="V26712" s="2" t="s">
        <v>189122</v>
      </c>
    </row>
    <row r="26713" spans="1:22" x14ac:dyDescent="0.3">
      <c r="A26713">
        <v>9668</v>
      </c>
      <c r="B26713" t="s">
        <v>101314</v>
      </c>
      <c r="C26713" s="1">
        <v>41586</v>
      </c>
      <c r="D26713" t="s">
        <v>65</v>
      </c>
      <c r="E26713" t="s">
        <v>101315</v>
      </c>
      <c r="F26713" t="s">
        <v>558</v>
      </c>
      <c r="G26713">
        <v>639000</v>
      </c>
      <c r="H26713" t="s">
        <v>101316</v>
      </c>
      <c r="I26713" t="s">
        <v>24</v>
      </c>
      <c r="V26713" s="2" t="s">
        <v>189123</v>
      </c>
    </row>
    <row r="26714" spans="1:22" x14ac:dyDescent="0.3">
      <c r="A26714">
        <v>21072</v>
      </c>
      <c r="B26714" t="s">
        <v>101317</v>
      </c>
      <c r="C26714" s="1">
        <v>41912</v>
      </c>
      <c r="D26714" t="s">
        <v>65</v>
      </c>
      <c r="E26714" t="s">
        <v>101318</v>
      </c>
      <c r="F26714" t="s">
        <v>558</v>
      </c>
      <c r="G26714">
        <v>647112</v>
      </c>
      <c r="H26714" t="s">
        <v>101319</v>
      </c>
      <c r="I26714" t="s">
        <v>24</v>
      </c>
      <c r="V26714" s="2" t="s">
        <v>189124</v>
      </c>
    </row>
    <row r="26715" spans="1:22" x14ac:dyDescent="0.3">
      <c r="A26715">
        <v>37844</v>
      </c>
      <c r="B26715" t="s">
        <v>101320</v>
      </c>
      <c r="C26715" s="1">
        <v>42272</v>
      </c>
      <c r="D26715" t="s">
        <v>65</v>
      </c>
      <c r="E26715" t="s">
        <v>101321</v>
      </c>
      <c r="F26715" t="s">
        <v>558</v>
      </c>
      <c r="G26715">
        <v>570000</v>
      </c>
      <c r="H26715" t="s">
        <v>101322</v>
      </c>
      <c r="I26715" t="s">
        <v>24</v>
      </c>
      <c r="V26715" s="2" t="s">
        <v>189125</v>
      </c>
    </row>
    <row r="26716" spans="1:22" x14ac:dyDescent="0.3">
      <c r="A26716">
        <v>22493</v>
      </c>
      <c r="B26716" t="s">
        <v>101323</v>
      </c>
      <c r="C26716" s="1">
        <v>41943</v>
      </c>
      <c r="D26716" t="s">
        <v>65</v>
      </c>
      <c r="E26716" t="s">
        <v>101324</v>
      </c>
      <c r="F26716" t="s">
        <v>558</v>
      </c>
      <c r="G26716">
        <v>510000</v>
      </c>
      <c r="H26716" t="s">
        <v>101325</v>
      </c>
      <c r="I26716" t="s">
        <v>24</v>
      </c>
      <c r="V26716" s="2" t="s">
        <v>189126</v>
      </c>
    </row>
    <row r="26717" spans="1:22" x14ac:dyDescent="0.3">
      <c r="A26717">
        <v>24843</v>
      </c>
      <c r="B26717" t="s">
        <v>101326</v>
      </c>
      <c r="C26717" s="1">
        <v>41985</v>
      </c>
      <c r="D26717" t="s">
        <v>65</v>
      </c>
      <c r="E26717" t="s">
        <v>101327</v>
      </c>
      <c r="F26717" t="s">
        <v>558</v>
      </c>
      <c r="G26717">
        <v>502000</v>
      </c>
      <c r="H26717" t="s">
        <v>101328</v>
      </c>
      <c r="I26717" t="s">
        <v>24</v>
      </c>
      <c r="V26717" s="2" t="s">
        <v>189127</v>
      </c>
    </row>
    <row r="26718" spans="1:22" x14ac:dyDescent="0.3">
      <c r="A26718">
        <v>43914</v>
      </c>
      <c r="B26718" t="s">
        <v>101329</v>
      </c>
      <c r="C26718" s="1">
        <v>42419</v>
      </c>
      <c r="D26718" t="s">
        <v>65</v>
      </c>
      <c r="E26718" t="s">
        <v>101330</v>
      </c>
      <c r="F26718" t="s">
        <v>558</v>
      </c>
      <c r="G26718">
        <v>440000</v>
      </c>
      <c r="H26718" t="s">
        <v>101331</v>
      </c>
      <c r="I26718" t="s">
        <v>24</v>
      </c>
      <c r="V26718" s="2" t="s">
        <v>189128</v>
      </c>
    </row>
    <row r="26719" spans="1:22" x14ac:dyDescent="0.3">
      <c r="A26719">
        <v>50266</v>
      </c>
      <c r="B26719" t="s">
        <v>101329</v>
      </c>
      <c r="C26719" s="1">
        <v>42531</v>
      </c>
      <c r="D26719" t="s">
        <v>65</v>
      </c>
      <c r="E26719" t="s">
        <v>101330</v>
      </c>
      <c r="F26719" t="s">
        <v>558</v>
      </c>
      <c r="G26719">
        <v>719500</v>
      </c>
      <c r="H26719" t="s">
        <v>101332</v>
      </c>
      <c r="I26719" t="s">
        <v>24</v>
      </c>
      <c r="V26719" s="2" t="s">
        <v>189128</v>
      </c>
    </row>
    <row r="26720" spans="1:22" x14ac:dyDescent="0.3">
      <c r="A26720">
        <v>29242</v>
      </c>
      <c r="B26720" t="s">
        <v>101333</v>
      </c>
      <c r="C26720" s="1">
        <v>42102</v>
      </c>
      <c r="D26720" t="s">
        <v>65</v>
      </c>
      <c r="E26720" t="s">
        <v>101334</v>
      </c>
      <c r="F26720" t="s">
        <v>558</v>
      </c>
      <c r="G26720">
        <v>351731</v>
      </c>
      <c r="H26720" t="s">
        <v>101335</v>
      </c>
      <c r="I26720" t="s">
        <v>24</v>
      </c>
      <c r="V26720" s="2" t="s">
        <v>189129</v>
      </c>
    </row>
    <row r="26721" spans="1:22" x14ac:dyDescent="0.3">
      <c r="A26721">
        <v>18125</v>
      </c>
      <c r="B26721" t="s">
        <v>101336</v>
      </c>
      <c r="C26721" s="1">
        <v>41845</v>
      </c>
      <c r="D26721" t="s">
        <v>65</v>
      </c>
      <c r="E26721" t="s">
        <v>101337</v>
      </c>
      <c r="F26721" t="s">
        <v>558</v>
      </c>
      <c r="G26721">
        <v>550200</v>
      </c>
      <c r="H26721" t="s">
        <v>101338</v>
      </c>
      <c r="I26721" t="s">
        <v>24</v>
      </c>
      <c r="V26721" s="2" t="s">
        <v>189130</v>
      </c>
    </row>
    <row r="26722" spans="1:22" x14ac:dyDescent="0.3">
      <c r="A26722">
        <v>1902</v>
      </c>
      <c r="B26722" t="s">
        <v>101339</v>
      </c>
      <c r="C26722" s="1">
        <v>41375</v>
      </c>
      <c r="D26722" t="s">
        <v>20</v>
      </c>
      <c r="E26722" t="s">
        <v>101340</v>
      </c>
      <c r="F26722" t="s">
        <v>558</v>
      </c>
      <c r="G26722">
        <v>209000</v>
      </c>
      <c r="H26722" t="s">
        <v>101341</v>
      </c>
      <c r="I26722" t="s">
        <v>24</v>
      </c>
      <c r="V26722" s="2" t="s">
        <v>189131</v>
      </c>
    </row>
    <row r="26723" spans="1:22" x14ac:dyDescent="0.3">
      <c r="A26723">
        <v>4300</v>
      </c>
      <c r="B26723" t="s">
        <v>101342</v>
      </c>
      <c r="C26723" s="1">
        <v>41438</v>
      </c>
      <c r="D26723" t="s">
        <v>20</v>
      </c>
      <c r="E26723" t="s">
        <v>101343</v>
      </c>
      <c r="F26723" t="s">
        <v>558</v>
      </c>
      <c r="G26723">
        <v>205000</v>
      </c>
      <c r="H26723" t="s">
        <v>101344</v>
      </c>
      <c r="I26723" t="s">
        <v>24</v>
      </c>
      <c r="V26723" s="2" t="s">
        <v>189132</v>
      </c>
    </row>
    <row r="26724" spans="1:22" x14ac:dyDescent="0.3">
      <c r="A26724">
        <v>40406</v>
      </c>
      <c r="B26724" t="s">
        <v>101345</v>
      </c>
      <c r="C26724" s="1">
        <v>42331</v>
      </c>
      <c r="D26724" t="s">
        <v>20</v>
      </c>
      <c r="E26724" t="s">
        <v>101346</v>
      </c>
      <c r="F26724" t="s">
        <v>558</v>
      </c>
      <c r="G26724">
        <v>295000</v>
      </c>
      <c r="H26724" t="s">
        <v>101347</v>
      </c>
      <c r="I26724" t="s">
        <v>24</v>
      </c>
      <c r="V26724" s="2" t="s">
        <v>189133</v>
      </c>
    </row>
    <row r="26725" spans="1:22" x14ac:dyDescent="0.3">
      <c r="A26725">
        <v>21073</v>
      </c>
      <c r="B26725" t="s">
        <v>101348</v>
      </c>
      <c r="C26725" s="1">
        <v>41904</v>
      </c>
      <c r="D26725" t="s">
        <v>20</v>
      </c>
      <c r="E26725" t="s">
        <v>101349</v>
      </c>
      <c r="F26725" t="s">
        <v>558</v>
      </c>
      <c r="G26725">
        <v>246000</v>
      </c>
      <c r="H26725" t="s">
        <v>101350</v>
      </c>
      <c r="I26725" t="s">
        <v>24</v>
      </c>
      <c r="V26725" s="2" t="s">
        <v>189134</v>
      </c>
    </row>
    <row r="26726" spans="1:22" x14ac:dyDescent="0.3">
      <c r="A26726">
        <v>3053</v>
      </c>
      <c r="B26726" t="s">
        <v>101351</v>
      </c>
      <c r="C26726" s="1">
        <v>41411</v>
      </c>
      <c r="D26726" t="s">
        <v>20</v>
      </c>
      <c r="E26726" t="s">
        <v>101352</v>
      </c>
      <c r="F26726" t="s">
        <v>558</v>
      </c>
      <c r="G26726">
        <v>205000</v>
      </c>
      <c r="H26726" t="s">
        <v>101353</v>
      </c>
      <c r="I26726" t="s">
        <v>24</v>
      </c>
      <c r="V26726" s="2" t="s">
        <v>189135</v>
      </c>
    </row>
    <row r="26727" spans="1:22" x14ac:dyDescent="0.3">
      <c r="A26727">
        <v>6793</v>
      </c>
      <c r="B26727" t="s">
        <v>101354</v>
      </c>
      <c r="C26727" s="1">
        <v>41491</v>
      </c>
      <c r="D26727" t="s">
        <v>20</v>
      </c>
      <c r="E26727" t="s">
        <v>101355</v>
      </c>
      <c r="F26727" t="s">
        <v>558</v>
      </c>
      <c r="G26727">
        <v>216000</v>
      </c>
      <c r="H26727" t="s">
        <v>101356</v>
      </c>
      <c r="I26727" t="s">
        <v>24</v>
      </c>
      <c r="V26727" s="2" t="s">
        <v>189136</v>
      </c>
    </row>
    <row r="26728" spans="1:22" x14ac:dyDescent="0.3">
      <c r="A26728">
        <v>21074</v>
      </c>
      <c r="B26728" t="s">
        <v>101357</v>
      </c>
      <c r="C26728" s="1">
        <v>41908</v>
      </c>
      <c r="D26728" t="s">
        <v>20</v>
      </c>
      <c r="E26728" t="s">
        <v>101358</v>
      </c>
      <c r="F26728" t="s">
        <v>558</v>
      </c>
      <c r="G26728">
        <v>295000</v>
      </c>
      <c r="H26728" t="s">
        <v>101359</v>
      </c>
      <c r="I26728" t="s">
        <v>24</v>
      </c>
      <c r="V26728" s="2" t="s">
        <v>189137</v>
      </c>
    </row>
    <row r="26729" spans="1:22" x14ac:dyDescent="0.3">
      <c r="A26729">
        <v>34500</v>
      </c>
      <c r="B26729" t="s">
        <v>101360</v>
      </c>
      <c r="C26729" s="1">
        <v>42209</v>
      </c>
      <c r="D26729" t="s">
        <v>20</v>
      </c>
      <c r="E26729" t="s">
        <v>101361</v>
      </c>
      <c r="F26729" t="s">
        <v>558</v>
      </c>
      <c r="G26729">
        <v>255900</v>
      </c>
      <c r="H26729" t="s">
        <v>101362</v>
      </c>
      <c r="I26729" t="s">
        <v>24</v>
      </c>
      <c r="V26729" s="2" t="s">
        <v>189138</v>
      </c>
    </row>
    <row r="26730" spans="1:22" x14ac:dyDescent="0.3">
      <c r="A26730">
        <v>1113</v>
      </c>
      <c r="B26730" t="s">
        <v>101363</v>
      </c>
      <c r="C26730" s="1">
        <v>41359</v>
      </c>
      <c r="D26730" t="s">
        <v>20</v>
      </c>
      <c r="E26730" t="s">
        <v>101364</v>
      </c>
      <c r="F26730" t="s">
        <v>558</v>
      </c>
      <c r="G26730">
        <v>212900</v>
      </c>
      <c r="H26730" t="s">
        <v>101365</v>
      </c>
      <c r="I26730" t="s">
        <v>24</v>
      </c>
      <c r="V26730" s="2" t="s">
        <v>189139</v>
      </c>
    </row>
    <row r="26731" spans="1:22" x14ac:dyDescent="0.3">
      <c r="A26731">
        <v>51800</v>
      </c>
      <c r="B26731" t="s">
        <v>101363</v>
      </c>
      <c r="C26731" s="1">
        <v>42552</v>
      </c>
      <c r="D26731" t="s">
        <v>20</v>
      </c>
      <c r="E26731" t="s">
        <v>101364</v>
      </c>
      <c r="F26731" t="s">
        <v>558</v>
      </c>
      <c r="G26731">
        <v>259300</v>
      </c>
      <c r="H26731" t="s">
        <v>101366</v>
      </c>
      <c r="I26731" t="s">
        <v>24</v>
      </c>
      <c r="V26731" s="2" t="s">
        <v>189139</v>
      </c>
    </row>
    <row r="26732" spans="1:22" x14ac:dyDescent="0.3">
      <c r="A26732">
        <v>37845</v>
      </c>
      <c r="B26732" t="s">
        <v>101367</v>
      </c>
      <c r="C26732" s="1">
        <v>42272</v>
      </c>
      <c r="D26732" t="s">
        <v>20</v>
      </c>
      <c r="E26732" t="s">
        <v>101368</v>
      </c>
      <c r="F26732" t="s">
        <v>558</v>
      </c>
      <c r="G26732">
        <v>250000</v>
      </c>
      <c r="H26732" t="s">
        <v>101369</v>
      </c>
      <c r="I26732" t="s">
        <v>24</v>
      </c>
      <c r="V26732" s="2" t="s">
        <v>189140</v>
      </c>
    </row>
    <row r="26733" spans="1:22" x14ac:dyDescent="0.3">
      <c r="A26733">
        <v>45063</v>
      </c>
      <c r="B26733" t="s">
        <v>101370</v>
      </c>
      <c r="C26733" s="1">
        <v>42433</v>
      </c>
      <c r="D26733" t="s">
        <v>20</v>
      </c>
      <c r="E26733" t="s">
        <v>101371</v>
      </c>
      <c r="F26733" t="s">
        <v>558</v>
      </c>
      <c r="G26733">
        <v>254000</v>
      </c>
      <c r="H26733" t="s">
        <v>101372</v>
      </c>
      <c r="I26733" t="s">
        <v>24</v>
      </c>
      <c r="V26733" s="2" t="s">
        <v>189141</v>
      </c>
    </row>
    <row r="26734" spans="1:22" x14ac:dyDescent="0.3">
      <c r="A26734">
        <v>10620</v>
      </c>
      <c r="B26734" t="s">
        <v>101373</v>
      </c>
      <c r="C26734" s="1">
        <v>41610</v>
      </c>
      <c r="D26734" t="s">
        <v>20</v>
      </c>
      <c r="E26734" t="s">
        <v>101374</v>
      </c>
      <c r="F26734" t="s">
        <v>558</v>
      </c>
      <c r="G26734">
        <v>215500</v>
      </c>
      <c r="H26734" t="s">
        <v>101375</v>
      </c>
      <c r="I26734" t="s">
        <v>24</v>
      </c>
      <c r="V26734" s="2" t="s">
        <v>189142</v>
      </c>
    </row>
    <row r="26735" spans="1:22" x14ac:dyDescent="0.3">
      <c r="A26735">
        <v>45064</v>
      </c>
      <c r="B26735" t="s">
        <v>101373</v>
      </c>
      <c r="C26735" s="1">
        <v>42445</v>
      </c>
      <c r="D26735" t="s">
        <v>20</v>
      </c>
      <c r="E26735" t="s">
        <v>101374</v>
      </c>
      <c r="F26735" t="s">
        <v>558</v>
      </c>
      <c r="G26735">
        <v>258000</v>
      </c>
      <c r="H26735" t="s">
        <v>101376</v>
      </c>
      <c r="I26735" t="s">
        <v>24</v>
      </c>
      <c r="V26735" s="2" t="s">
        <v>189142</v>
      </c>
    </row>
    <row r="26736" spans="1:22" x14ac:dyDescent="0.3">
      <c r="A26736">
        <v>4301</v>
      </c>
      <c r="B26736" t="s">
        <v>101377</v>
      </c>
      <c r="C26736" s="1">
        <v>41429</v>
      </c>
      <c r="D26736" t="s">
        <v>20</v>
      </c>
      <c r="E26736" t="s">
        <v>101378</v>
      </c>
      <c r="F26736" t="s">
        <v>558</v>
      </c>
      <c r="G26736">
        <v>205900</v>
      </c>
      <c r="H26736" t="s">
        <v>101379</v>
      </c>
      <c r="I26736" t="s">
        <v>24</v>
      </c>
      <c r="V26736" s="2" t="s">
        <v>189143</v>
      </c>
    </row>
    <row r="26737" spans="1:22" x14ac:dyDescent="0.3">
      <c r="A26737">
        <v>21075</v>
      </c>
      <c r="B26737" t="s">
        <v>101380</v>
      </c>
      <c r="C26737" s="1">
        <v>41901</v>
      </c>
      <c r="D26737" t="s">
        <v>20</v>
      </c>
      <c r="E26737" t="s">
        <v>101381</v>
      </c>
      <c r="F26737" t="s">
        <v>558</v>
      </c>
      <c r="G26737">
        <v>225000</v>
      </c>
      <c r="H26737" t="s">
        <v>101382</v>
      </c>
      <c r="I26737" t="s">
        <v>24</v>
      </c>
      <c r="V26737" s="2" t="s">
        <v>189144</v>
      </c>
    </row>
    <row r="26738" spans="1:22" x14ac:dyDescent="0.3">
      <c r="A26738">
        <v>54295</v>
      </c>
      <c r="B26738" t="s">
        <v>101383</v>
      </c>
      <c r="C26738" s="1">
        <v>42619</v>
      </c>
      <c r="D26738" t="s">
        <v>20</v>
      </c>
      <c r="E26738" t="s">
        <v>101384</v>
      </c>
      <c r="F26738" t="s">
        <v>558</v>
      </c>
      <c r="G26738">
        <v>281000</v>
      </c>
      <c r="H26738" t="s">
        <v>101385</v>
      </c>
      <c r="I26738" t="s">
        <v>24</v>
      </c>
      <c r="V26738" s="2" t="s">
        <v>189145</v>
      </c>
    </row>
    <row r="26739" spans="1:22" x14ac:dyDescent="0.3">
      <c r="A26739">
        <v>32736</v>
      </c>
      <c r="B26739" t="s">
        <v>101386</v>
      </c>
      <c r="C26739" s="1">
        <v>42179</v>
      </c>
      <c r="D26739" t="s">
        <v>20</v>
      </c>
      <c r="E26739" t="s">
        <v>101387</v>
      </c>
      <c r="F26739" t="s">
        <v>558</v>
      </c>
      <c r="G26739">
        <v>249900</v>
      </c>
      <c r="H26739" t="s">
        <v>101388</v>
      </c>
      <c r="I26739" t="s">
        <v>24</v>
      </c>
      <c r="V26739" s="2" t="s">
        <v>189146</v>
      </c>
    </row>
    <row r="26740" spans="1:22" x14ac:dyDescent="0.3">
      <c r="A26740">
        <v>1114</v>
      </c>
      <c r="B26740" t="s">
        <v>101389</v>
      </c>
      <c r="C26740" s="1">
        <v>41341</v>
      </c>
      <c r="D26740" t="s">
        <v>20</v>
      </c>
      <c r="E26740" t="s">
        <v>101390</v>
      </c>
      <c r="F26740" t="s">
        <v>558</v>
      </c>
      <c r="G26740">
        <v>217400</v>
      </c>
      <c r="H26740" t="s">
        <v>101391</v>
      </c>
      <c r="I26740" t="s">
        <v>24</v>
      </c>
      <c r="V26740" s="2" t="s">
        <v>189147</v>
      </c>
    </row>
    <row r="26741" spans="1:22" x14ac:dyDescent="0.3">
      <c r="A26741">
        <v>41712</v>
      </c>
      <c r="B26741" t="s">
        <v>101392</v>
      </c>
      <c r="C26741" s="1">
        <v>42347</v>
      </c>
      <c r="D26741" t="s">
        <v>20</v>
      </c>
      <c r="E26741" t="s">
        <v>101393</v>
      </c>
      <c r="F26741" t="s">
        <v>558</v>
      </c>
      <c r="G26741">
        <v>265500</v>
      </c>
      <c r="H26741" t="s">
        <v>101394</v>
      </c>
      <c r="I26741" t="s">
        <v>24</v>
      </c>
      <c r="V26741" s="2" t="s">
        <v>189148</v>
      </c>
    </row>
    <row r="26742" spans="1:22" x14ac:dyDescent="0.3">
      <c r="A26742">
        <v>46605</v>
      </c>
      <c r="B26742" t="s">
        <v>101395</v>
      </c>
      <c r="C26742" s="1">
        <v>42482</v>
      </c>
      <c r="D26742" t="s">
        <v>20</v>
      </c>
      <c r="E26742" t="s">
        <v>101396</v>
      </c>
      <c r="F26742" t="s">
        <v>558</v>
      </c>
      <c r="G26742">
        <v>245000</v>
      </c>
      <c r="H26742" t="s">
        <v>101397</v>
      </c>
      <c r="I26742" t="s">
        <v>24</v>
      </c>
      <c r="V26742" s="2" t="s">
        <v>189149</v>
      </c>
    </row>
    <row r="26743" spans="1:22" x14ac:dyDescent="0.3">
      <c r="A26743">
        <v>6794</v>
      </c>
      <c r="B26743" t="s">
        <v>101398</v>
      </c>
      <c r="C26743" s="1">
        <v>41516</v>
      </c>
      <c r="D26743" t="s">
        <v>20</v>
      </c>
      <c r="E26743" t="s">
        <v>101399</v>
      </c>
      <c r="F26743" t="s">
        <v>558</v>
      </c>
      <c r="G26743">
        <v>228000</v>
      </c>
      <c r="H26743" t="s">
        <v>101400</v>
      </c>
      <c r="I26743" t="s">
        <v>24</v>
      </c>
      <c r="V26743" s="2" t="s">
        <v>189150</v>
      </c>
    </row>
    <row r="26744" spans="1:22" x14ac:dyDescent="0.3">
      <c r="A26744">
        <v>27944</v>
      </c>
      <c r="B26744" t="s">
        <v>101401</v>
      </c>
      <c r="C26744" s="1">
        <v>42066</v>
      </c>
      <c r="D26744" t="s">
        <v>20</v>
      </c>
      <c r="E26744" t="s">
        <v>101402</v>
      </c>
      <c r="F26744" t="s">
        <v>558</v>
      </c>
      <c r="G26744">
        <v>245000</v>
      </c>
      <c r="H26744" t="s">
        <v>101403</v>
      </c>
      <c r="I26744" t="s">
        <v>24</v>
      </c>
      <c r="V26744" s="2" t="s">
        <v>189151</v>
      </c>
    </row>
    <row r="26745" spans="1:22" x14ac:dyDescent="0.3">
      <c r="A26745">
        <v>48381</v>
      </c>
      <c r="B26745" t="s">
        <v>101404</v>
      </c>
      <c r="C26745" s="1">
        <v>42510</v>
      </c>
      <c r="D26745" t="s">
        <v>20</v>
      </c>
      <c r="E26745" t="s">
        <v>101405</v>
      </c>
      <c r="F26745" t="s">
        <v>558</v>
      </c>
      <c r="G26745">
        <v>267000</v>
      </c>
      <c r="H26745" t="s">
        <v>101406</v>
      </c>
      <c r="I26745" t="s">
        <v>24</v>
      </c>
      <c r="V26745" s="2" t="s">
        <v>189152</v>
      </c>
    </row>
    <row r="26746" spans="1:22" x14ac:dyDescent="0.3">
      <c r="A26746">
        <v>8718</v>
      </c>
      <c r="B26746" t="s">
        <v>101407</v>
      </c>
      <c r="C26746" s="1">
        <v>41577</v>
      </c>
      <c r="D26746" t="s">
        <v>20</v>
      </c>
      <c r="E26746" t="s">
        <v>101408</v>
      </c>
      <c r="F26746" t="s">
        <v>558</v>
      </c>
      <c r="G26746">
        <v>240000</v>
      </c>
      <c r="H26746" t="s">
        <v>101409</v>
      </c>
      <c r="I26746" t="s">
        <v>24</v>
      </c>
      <c r="V26746" s="2" t="s">
        <v>189153</v>
      </c>
    </row>
    <row r="26747" spans="1:22" x14ac:dyDescent="0.3">
      <c r="A26747">
        <v>42907</v>
      </c>
      <c r="B26747" t="s">
        <v>101410</v>
      </c>
      <c r="C26747" s="1">
        <v>42397</v>
      </c>
      <c r="D26747" t="s">
        <v>20</v>
      </c>
      <c r="E26747" t="s">
        <v>101411</v>
      </c>
      <c r="F26747" t="s">
        <v>558</v>
      </c>
      <c r="G26747">
        <v>257500</v>
      </c>
      <c r="H26747" t="s">
        <v>101412</v>
      </c>
      <c r="I26747" t="s">
        <v>24</v>
      </c>
      <c r="V26747" s="2" t="s">
        <v>189154</v>
      </c>
    </row>
    <row r="26748" spans="1:22" x14ac:dyDescent="0.3">
      <c r="A26748">
        <v>18126</v>
      </c>
      <c r="B26748" t="s">
        <v>101413</v>
      </c>
      <c r="C26748" s="1">
        <v>41849</v>
      </c>
      <c r="D26748" t="s">
        <v>20</v>
      </c>
      <c r="E26748" t="s">
        <v>101414</v>
      </c>
      <c r="F26748" t="s">
        <v>558</v>
      </c>
      <c r="G26748">
        <v>235950</v>
      </c>
      <c r="H26748" t="s">
        <v>101415</v>
      </c>
      <c r="I26748" t="s">
        <v>24</v>
      </c>
      <c r="V26748" s="2" t="s">
        <v>189155</v>
      </c>
    </row>
    <row r="26749" spans="1:22" x14ac:dyDescent="0.3">
      <c r="A26749">
        <v>14249</v>
      </c>
      <c r="B26749" t="s">
        <v>101416</v>
      </c>
      <c r="C26749" s="1">
        <v>41747</v>
      </c>
      <c r="D26749" t="s">
        <v>20</v>
      </c>
      <c r="E26749" t="s">
        <v>101417</v>
      </c>
      <c r="F26749" t="s">
        <v>558</v>
      </c>
      <c r="G26749">
        <v>219500</v>
      </c>
      <c r="H26749" t="s">
        <v>101418</v>
      </c>
      <c r="I26749" t="s">
        <v>24</v>
      </c>
      <c r="V26749" s="2" t="s">
        <v>189156</v>
      </c>
    </row>
    <row r="26750" spans="1:22" x14ac:dyDescent="0.3">
      <c r="A26750">
        <v>43530</v>
      </c>
      <c r="B26750" t="s">
        <v>97558</v>
      </c>
      <c r="C26750" s="1">
        <v>42398</v>
      </c>
      <c r="D26750" t="s">
        <v>65</v>
      </c>
      <c r="E26750" t="s">
        <v>97559</v>
      </c>
      <c r="F26750" t="s">
        <v>9143</v>
      </c>
      <c r="G26750">
        <v>167000</v>
      </c>
      <c r="H26750" t="s">
        <v>97560</v>
      </c>
      <c r="I26750" t="s">
        <v>24</v>
      </c>
      <c r="J26750" t="s">
        <v>97561</v>
      </c>
      <c r="K26750" t="s">
        <v>97559</v>
      </c>
      <c r="L26750" t="s">
        <v>9143</v>
      </c>
      <c r="M26750" t="s">
        <v>330</v>
      </c>
      <c r="N26750">
        <v>0.26</v>
      </c>
      <c r="O26750">
        <v>27500</v>
      </c>
      <c r="P26750">
        <v>118000</v>
      </c>
      <c r="Q26750">
        <v>145500</v>
      </c>
      <c r="R26750">
        <v>1998</v>
      </c>
      <c r="S26750">
        <v>3</v>
      </c>
      <c r="T26750">
        <v>3</v>
      </c>
      <c r="U26750">
        <v>0</v>
      </c>
      <c r="V26750" s="2" t="s">
        <v>189157</v>
      </c>
    </row>
    <row r="26751" spans="1:22" x14ac:dyDescent="0.3">
      <c r="A26751">
        <v>52402</v>
      </c>
      <c r="B26751" t="s">
        <v>97562</v>
      </c>
      <c r="C26751" s="1">
        <v>42565</v>
      </c>
      <c r="D26751" t="s">
        <v>65</v>
      </c>
      <c r="E26751" t="s">
        <v>97563</v>
      </c>
      <c r="F26751" t="s">
        <v>9143</v>
      </c>
      <c r="G26751">
        <v>200000</v>
      </c>
      <c r="H26751" t="s">
        <v>97564</v>
      </c>
      <c r="I26751" t="s">
        <v>24</v>
      </c>
      <c r="J26751" t="s">
        <v>97565</v>
      </c>
      <c r="K26751" t="s">
        <v>97566</v>
      </c>
      <c r="L26751" t="s">
        <v>9143</v>
      </c>
      <c r="M26751" t="s">
        <v>330</v>
      </c>
      <c r="N26751">
        <v>0.19</v>
      </c>
      <c r="O26751">
        <v>27500</v>
      </c>
      <c r="P26751">
        <v>128200</v>
      </c>
      <c r="Q26751">
        <v>155700</v>
      </c>
      <c r="R26751">
        <v>1999</v>
      </c>
      <c r="S26751">
        <v>3</v>
      </c>
      <c r="T26751">
        <v>3</v>
      </c>
      <c r="U26751">
        <v>0</v>
      </c>
      <c r="V26751" s="2" t="s">
        <v>189158</v>
      </c>
    </row>
    <row r="26752" spans="1:22" x14ac:dyDescent="0.3">
      <c r="A26752">
        <v>51309</v>
      </c>
      <c r="B26752" t="s">
        <v>97567</v>
      </c>
      <c r="C26752" s="1">
        <v>42538</v>
      </c>
      <c r="D26752" t="s">
        <v>65</v>
      </c>
      <c r="E26752" t="s">
        <v>97568</v>
      </c>
      <c r="F26752" t="s">
        <v>9143</v>
      </c>
      <c r="G26752">
        <v>160000</v>
      </c>
      <c r="H26752" t="s">
        <v>97569</v>
      </c>
      <c r="I26752" t="s">
        <v>24</v>
      </c>
      <c r="J26752" t="s">
        <v>97570</v>
      </c>
      <c r="K26752" t="s">
        <v>97571</v>
      </c>
      <c r="L26752" t="s">
        <v>9143</v>
      </c>
      <c r="M26752" t="s">
        <v>330</v>
      </c>
      <c r="N26752">
        <v>0.19</v>
      </c>
      <c r="O26752">
        <v>27500</v>
      </c>
      <c r="P26752">
        <v>110700</v>
      </c>
      <c r="Q26752">
        <v>138200</v>
      </c>
      <c r="R26752">
        <v>1999</v>
      </c>
      <c r="S26752">
        <v>3</v>
      </c>
      <c r="T26752">
        <v>3</v>
      </c>
      <c r="U26752">
        <v>0</v>
      </c>
      <c r="V26752" s="2" t="s">
        <v>189159</v>
      </c>
    </row>
    <row r="26753" spans="1:22" x14ac:dyDescent="0.3">
      <c r="A26753">
        <v>51310</v>
      </c>
      <c r="B26753" t="s">
        <v>97572</v>
      </c>
      <c r="C26753" s="1">
        <v>42524</v>
      </c>
      <c r="D26753" t="s">
        <v>65</v>
      </c>
      <c r="E26753" t="s">
        <v>97573</v>
      </c>
      <c r="F26753" t="s">
        <v>9143</v>
      </c>
      <c r="G26753">
        <v>196800</v>
      </c>
      <c r="H26753" t="s">
        <v>97574</v>
      </c>
      <c r="I26753" t="s">
        <v>24</v>
      </c>
      <c r="J26753" t="s">
        <v>97575</v>
      </c>
      <c r="K26753" t="s">
        <v>97576</v>
      </c>
      <c r="L26753" t="s">
        <v>9143</v>
      </c>
      <c r="M26753" t="s">
        <v>330</v>
      </c>
      <c r="N26753">
        <v>0.18</v>
      </c>
      <c r="O26753">
        <v>27500</v>
      </c>
      <c r="P26753">
        <v>115700</v>
      </c>
      <c r="Q26753">
        <v>143200</v>
      </c>
      <c r="R26753">
        <v>1999</v>
      </c>
      <c r="S26753">
        <v>3</v>
      </c>
      <c r="T26753">
        <v>2</v>
      </c>
      <c r="U26753">
        <v>0</v>
      </c>
      <c r="V26753" s="2" t="s">
        <v>189160</v>
      </c>
    </row>
    <row r="26754" spans="1:22" x14ac:dyDescent="0.3">
      <c r="A26754">
        <v>17477</v>
      </c>
      <c r="B26754" t="s">
        <v>97577</v>
      </c>
      <c r="C26754" s="1">
        <v>41820</v>
      </c>
      <c r="D26754" t="s">
        <v>65</v>
      </c>
      <c r="E26754" t="s">
        <v>97578</v>
      </c>
      <c r="F26754" t="s">
        <v>9143</v>
      </c>
      <c r="G26754">
        <v>172000</v>
      </c>
      <c r="H26754" t="s">
        <v>97579</v>
      </c>
      <c r="I26754" t="s">
        <v>24</v>
      </c>
      <c r="J26754" t="s">
        <v>97580</v>
      </c>
      <c r="K26754" t="s">
        <v>97578</v>
      </c>
      <c r="L26754" t="s">
        <v>9143</v>
      </c>
      <c r="M26754" t="s">
        <v>330</v>
      </c>
      <c r="N26754">
        <v>0.39</v>
      </c>
      <c r="O26754">
        <v>27500</v>
      </c>
      <c r="P26754">
        <v>119200</v>
      </c>
      <c r="Q26754">
        <v>146700</v>
      </c>
      <c r="R26754">
        <v>1999</v>
      </c>
      <c r="S26754">
        <v>3</v>
      </c>
      <c r="T26754">
        <v>3</v>
      </c>
      <c r="U26754">
        <v>0</v>
      </c>
      <c r="V26754" s="2" t="s">
        <v>189161</v>
      </c>
    </row>
    <row r="26755" spans="1:22" x14ac:dyDescent="0.3">
      <c r="A26755">
        <v>52403</v>
      </c>
      <c r="B26755" t="s">
        <v>97581</v>
      </c>
      <c r="C26755" s="1">
        <v>42558</v>
      </c>
      <c r="D26755" t="s">
        <v>65</v>
      </c>
      <c r="E26755" t="s">
        <v>97582</v>
      </c>
      <c r="F26755" t="s">
        <v>9143</v>
      </c>
      <c r="G26755">
        <v>170000</v>
      </c>
      <c r="H26755" t="s">
        <v>97583</v>
      </c>
      <c r="I26755" t="s">
        <v>24</v>
      </c>
      <c r="J26755" t="s">
        <v>97584</v>
      </c>
      <c r="K26755" t="s">
        <v>97585</v>
      </c>
      <c r="L26755" t="s">
        <v>9143</v>
      </c>
      <c r="M26755" t="s">
        <v>330</v>
      </c>
      <c r="N26755">
        <v>0.28999999999999998</v>
      </c>
      <c r="O26755">
        <v>27500</v>
      </c>
      <c r="P26755">
        <v>125900</v>
      </c>
      <c r="Q26755">
        <v>153400</v>
      </c>
      <c r="R26755">
        <v>1999</v>
      </c>
      <c r="S26755">
        <v>3</v>
      </c>
      <c r="T26755">
        <v>2</v>
      </c>
      <c r="U26755">
        <v>1</v>
      </c>
      <c r="V26755" s="2" t="s">
        <v>189162</v>
      </c>
    </row>
    <row r="26756" spans="1:22" x14ac:dyDescent="0.3">
      <c r="A26756">
        <v>18928</v>
      </c>
      <c r="B26756" t="s">
        <v>97586</v>
      </c>
      <c r="C26756" s="1">
        <v>41849</v>
      </c>
      <c r="D26756" t="s">
        <v>65</v>
      </c>
      <c r="E26756" t="s">
        <v>97587</v>
      </c>
      <c r="F26756" t="s">
        <v>9143</v>
      </c>
      <c r="G26756">
        <v>154500</v>
      </c>
      <c r="H26756" t="s">
        <v>97588</v>
      </c>
      <c r="I26756" t="s">
        <v>24</v>
      </c>
      <c r="J26756" t="s">
        <v>97589</v>
      </c>
      <c r="K26756" t="s">
        <v>97587</v>
      </c>
      <c r="L26756" t="s">
        <v>9143</v>
      </c>
      <c r="M26756" t="s">
        <v>330</v>
      </c>
      <c r="N26756">
        <v>0.46</v>
      </c>
      <c r="O26756">
        <v>27500</v>
      </c>
      <c r="P26756">
        <v>101400</v>
      </c>
      <c r="Q26756">
        <v>128900</v>
      </c>
      <c r="R26756">
        <v>2001</v>
      </c>
      <c r="S26756">
        <v>3</v>
      </c>
      <c r="T26756">
        <v>2</v>
      </c>
      <c r="U26756">
        <v>1</v>
      </c>
      <c r="V26756" s="2" t="s">
        <v>189163</v>
      </c>
    </row>
    <row r="26757" spans="1:22" x14ac:dyDescent="0.3">
      <c r="A26757">
        <v>7429</v>
      </c>
      <c r="B26757" t="s">
        <v>97590</v>
      </c>
      <c r="C26757" s="1">
        <v>41516</v>
      </c>
      <c r="D26757" t="s">
        <v>65</v>
      </c>
      <c r="E26757" t="s">
        <v>97591</v>
      </c>
      <c r="F26757" t="s">
        <v>9143</v>
      </c>
      <c r="G26757">
        <v>146500</v>
      </c>
      <c r="H26757" t="s">
        <v>97592</v>
      </c>
      <c r="I26757" t="s">
        <v>24</v>
      </c>
      <c r="J26757" t="s">
        <v>97593</v>
      </c>
      <c r="K26757" t="s">
        <v>97591</v>
      </c>
      <c r="L26757" t="s">
        <v>9143</v>
      </c>
      <c r="M26757" t="s">
        <v>330</v>
      </c>
      <c r="N26757">
        <v>0.26</v>
      </c>
      <c r="O26757">
        <v>27500</v>
      </c>
      <c r="P26757">
        <v>107700</v>
      </c>
      <c r="Q26757">
        <v>135200</v>
      </c>
      <c r="R26757">
        <v>2000</v>
      </c>
      <c r="S26757">
        <v>3</v>
      </c>
      <c r="T26757">
        <v>2</v>
      </c>
      <c r="U26757">
        <v>1</v>
      </c>
      <c r="V26757" s="2" t="s">
        <v>189164</v>
      </c>
    </row>
    <row r="26758" spans="1:22" x14ac:dyDescent="0.3">
      <c r="A26758">
        <v>35518</v>
      </c>
      <c r="B26758" t="s">
        <v>97594</v>
      </c>
      <c r="C26758" s="1">
        <v>42206</v>
      </c>
      <c r="D26758" t="s">
        <v>65</v>
      </c>
      <c r="E26758" t="s">
        <v>97595</v>
      </c>
      <c r="F26758" t="s">
        <v>9143</v>
      </c>
      <c r="G26758">
        <v>180000</v>
      </c>
      <c r="H26758" t="s">
        <v>97596</v>
      </c>
      <c r="I26758" t="s">
        <v>24</v>
      </c>
      <c r="J26758" t="s">
        <v>97597</v>
      </c>
      <c r="K26758" t="s">
        <v>97595</v>
      </c>
      <c r="L26758" t="s">
        <v>9143</v>
      </c>
      <c r="M26758" t="s">
        <v>330</v>
      </c>
      <c r="N26758">
        <v>0.26</v>
      </c>
      <c r="O26758">
        <v>27500</v>
      </c>
      <c r="P26758">
        <v>106100</v>
      </c>
      <c r="Q26758">
        <v>133600</v>
      </c>
      <c r="R26758">
        <v>2000</v>
      </c>
      <c r="S26758">
        <v>3</v>
      </c>
      <c r="T26758">
        <v>2</v>
      </c>
      <c r="U26758">
        <v>1</v>
      </c>
      <c r="V26758" s="2" t="s">
        <v>189165</v>
      </c>
    </row>
    <row r="26759" spans="1:22" x14ac:dyDescent="0.3">
      <c r="A26759">
        <v>49423</v>
      </c>
      <c r="B26759" t="s">
        <v>97598</v>
      </c>
      <c r="C26759" s="1">
        <v>42496</v>
      </c>
      <c r="D26759" t="s">
        <v>65</v>
      </c>
      <c r="E26759" t="s">
        <v>97599</v>
      </c>
      <c r="F26759" t="s">
        <v>9143</v>
      </c>
      <c r="G26759">
        <v>219000</v>
      </c>
      <c r="H26759" t="s">
        <v>97600</v>
      </c>
      <c r="I26759" t="s">
        <v>24</v>
      </c>
      <c r="V26759" s="2" t="s">
        <v>189166</v>
      </c>
    </row>
    <row r="26760" spans="1:22" x14ac:dyDescent="0.3">
      <c r="A26760">
        <v>53699</v>
      </c>
      <c r="B26760" t="s">
        <v>97601</v>
      </c>
      <c r="C26760" s="1">
        <v>42607</v>
      </c>
      <c r="D26760" t="s">
        <v>65</v>
      </c>
      <c r="E26760" t="s">
        <v>97602</v>
      </c>
      <c r="F26760" t="s">
        <v>9143</v>
      </c>
      <c r="G26760">
        <v>205000</v>
      </c>
      <c r="H26760" t="s">
        <v>97603</v>
      </c>
      <c r="I26760" t="s">
        <v>24</v>
      </c>
      <c r="V26760" s="2" t="s">
        <v>189167</v>
      </c>
    </row>
    <row r="26761" spans="1:22" x14ac:dyDescent="0.3">
      <c r="A26761">
        <v>7430</v>
      </c>
      <c r="B26761" t="s">
        <v>97604</v>
      </c>
      <c r="C26761" s="1">
        <v>41492</v>
      </c>
      <c r="D26761" t="s">
        <v>65</v>
      </c>
      <c r="E26761" t="s">
        <v>97605</v>
      </c>
      <c r="F26761" t="s">
        <v>9143</v>
      </c>
      <c r="G26761">
        <v>150000</v>
      </c>
      <c r="H26761" t="s">
        <v>97606</v>
      </c>
      <c r="I26761" t="s">
        <v>24</v>
      </c>
      <c r="V26761" s="2" t="s">
        <v>189168</v>
      </c>
    </row>
    <row r="26762" spans="1:22" x14ac:dyDescent="0.3">
      <c r="A26762">
        <v>51311</v>
      </c>
      <c r="B26762" t="s">
        <v>97607</v>
      </c>
      <c r="C26762" s="1">
        <v>42527</v>
      </c>
      <c r="D26762" t="s">
        <v>65</v>
      </c>
      <c r="E26762" t="s">
        <v>97608</v>
      </c>
      <c r="F26762" t="s">
        <v>9143</v>
      </c>
      <c r="G26762">
        <v>219000</v>
      </c>
      <c r="H26762" t="s">
        <v>97609</v>
      </c>
      <c r="I26762" t="s">
        <v>24</v>
      </c>
      <c r="V26762" s="2" t="s">
        <v>189169</v>
      </c>
    </row>
    <row r="26763" spans="1:22" x14ac:dyDescent="0.3">
      <c r="A26763">
        <v>15983</v>
      </c>
      <c r="B26763" t="s">
        <v>97610</v>
      </c>
      <c r="C26763" s="1">
        <v>41768</v>
      </c>
      <c r="D26763" t="s">
        <v>65</v>
      </c>
      <c r="E26763" t="s">
        <v>97611</v>
      </c>
      <c r="F26763" t="s">
        <v>9143</v>
      </c>
      <c r="G26763">
        <v>175000</v>
      </c>
      <c r="H26763" t="s">
        <v>97612</v>
      </c>
      <c r="I26763" t="s">
        <v>24</v>
      </c>
      <c r="V26763" s="2" t="s">
        <v>189170</v>
      </c>
    </row>
    <row r="26764" spans="1:22" x14ac:dyDescent="0.3">
      <c r="A26764">
        <v>49424</v>
      </c>
      <c r="B26764" t="s">
        <v>97613</v>
      </c>
      <c r="C26764" s="1">
        <v>42521</v>
      </c>
      <c r="D26764" t="s">
        <v>65</v>
      </c>
      <c r="E26764" t="s">
        <v>97614</v>
      </c>
      <c r="F26764" t="s">
        <v>9143</v>
      </c>
      <c r="G26764">
        <v>172000</v>
      </c>
      <c r="H26764" t="s">
        <v>97615</v>
      </c>
      <c r="I26764" t="s">
        <v>24</v>
      </c>
      <c r="V26764" s="2" t="s">
        <v>189171</v>
      </c>
    </row>
    <row r="26765" spans="1:22" x14ac:dyDescent="0.3">
      <c r="A26765">
        <v>11290</v>
      </c>
      <c r="B26765" t="s">
        <v>97616</v>
      </c>
      <c r="C26765" s="1">
        <v>41620</v>
      </c>
      <c r="D26765" t="s">
        <v>65</v>
      </c>
      <c r="E26765" t="s">
        <v>97617</v>
      </c>
      <c r="F26765" t="s">
        <v>9143</v>
      </c>
      <c r="G26765">
        <v>175000</v>
      </c>
      <c r="H26765" t="s">
        <v>97618</v>
      </c>
      <c r="I26765" t="s">
        <v>24</v>
      </c>
      <c r="V26765" s="2" t="s">
        <v>189172</v>
      </c>
    </row>
    <row r="26766" spans="1:22" x14ac:dyDescent="0.3">
      <c r="A26766">
        <v>49425</v>
      </c>
      <c r="B26766" t="s">
        <v>97619</v>
      </c>
      <c r="C26766" s="1">
        <v>42521</v>
      </c>
      <c r="D26766" t="s">
        <v>65</v>
      </c>
      <c r="E26766" t="s">
        <v>97620</v>
      </c>
      <c r="F26766" t="s">
        <v>9143</v>
      </c>
      <c r="G26766">
        <v>205000</v>
      </c>
      <c r="H26766" t="s">
        <v>97621</v>
      </c>
      <c r="I26766" t="s">
        <v>24</v>
      </c>
      <c r="V26766" s="2" t="s">
        <v>189173</v>
      </c>
    </row>
    <row r="26767" spans="1:22" x14ac:dyDescent="0.3">
      <c r="A26767">
        <v>52404</v>
      </c>
      <c r="B26767" t="s">
        <v>97622</v>
      </c>
      <c r="C26767" s="1">
        <v>42563</v>
      </c>
      <c r="D26767" t="s">
        <v>65</v>
      </c>
      <c r="E26767" t="s">
        <v>97623</v>
      </c>
      <c r="F26767" t="s">
        <v>9143</v>
      </c>
      <c r="G26767">
        <v>233000</v>
      </c>
      <c r="H26767" t="s">
        <v>97624</v>
      </c>
      <c r="I26767" t="s">
        <v>24</v>
      </c>
      <c r="V26767" s="2" t="s">
        <v>189174</v>
      </c>
    </row>
    <row r="26768" spans="1:22" x14ac:dyDescent="0.3">
      <c r="A26768">
        <v>55246</v>
      </c>
      <c r="B26768" t="s">
        <v>97625</v>
      </c>
      <c r="C26768" s="1">
        <v>42628</v>
      </c>
      <c r="D26768" t="s">
        <v>65</v>
      </c>
      <c r="E26768" t="s">
        <v>97626</v>
      </c>
      <c r="F26768" t="s">
        <v>9143</v>
      </c>
      <c r="G26768">
        <v>220000</v>
      </c>
      <c r="H26768" t="s">
        <v>97627</v>
      </c>
      <c r="I26768" t="s">
        <v>24</v>
      </c>
      <c r="V26768" s="2" t="s">
        <v>189175</v>
      </c>
    </row>
    <row r="26769" spans="1:22" x14ac:dyDescent="0.3">
      <c r="A26769">
        <v>51312</v>
      </c>
      <c r="B26769" t="s">
        <v>97628</v>
      </c>
      <c r="C26769" s="1">
        <v>42545</v>
      </c>
      <c r="D26769" t="s">
        <v>65</v>
      </c>
      <c r="E26769" t="s">
        <v>97629</v>
      </c>
      <c r="F26769" t="s">
        <v>9143</v>
      </c>
      <c r="G26769">
        <v>224900</v>
      </c>
      <c r="H26769" t="s">
        <v>97630</v>
      </c>
      <c r="I26769" t="s">
        <v>24</v>
      </c>
      <c r="V26769" s="2" t="s">
        <v>189176</v>
      </c>
    </row>
    <row r="26770" spans="1:22" x14ac:dyDescent="0.3">
      <c r="A26770">
        <v>52405</v>
      </c>
      <c r="B26770" t="s">
        <v>97631</v>
      </c>
      <c r="C26770" s="1">
        <v>42559</v>
      </c>
      <c r="D26770" t="s">
        <v>65</v>
      </c>
      <c r="E26770" t="s">
        <v>97632</v>
      </c>
      <c r="F26770" t="s">
        <v>9143</v>
      </c>
      <c r="G26770">
        <v>178000</v>
      </c>
      <c r="H26770" t="s">
        <v>97633</v>
      </c>
      <c r="I26770" t="s">
        <v>24</v>
      </c>
      <c r="V26770" s="2" t="s">
        <v>189177</v>
      </c>
    </row>
    <row r="26771" spans="1:22" x14ac:dyDescent="0.3">
      <c r="A26771">
        <v>39947</v>
      </c>
      <c r="B26771" t="s">
        <v>97634</v>
      </c>
      <c r="C26771" s="1">
        <v>42292</v>
      </c>
      <c r="D26771" t="s">
        <v>65</v>
      </c>
      <c r="E26771" t="s">
        <v>97635</v>
      </c>
      <c r="F26771" t="s">
        <v>9143</v>
      </c>
      <c r="G26771">
        <v>172000</v>
      </c>
      <c r="H26771" t="s">
        <v>97636</v>
      </c>
      <c r="I26771" t="s">
        <v>24</v>
      </c>
      <c r="V26771" s="2" t="s">
        <v>189178</v>
      </c>
    </row>
    <row r="26772" spans="1:22" x14ac:dyDescent="0.3">
      <c r="A26772">
        <v>6773</v>
      </c>
      <c r="B26772" t="s">
        <v>97637</v>
      </c>
      <c r="C26772" s="1">
        <v>41512</v>
      </c>
      <c r="D26772" t="s">
        <v>65</v>
      </c>
      <c r="E26772" t="s">
        <v>97638</v>
      </c>
      <c r="F26772" t="s">
        <v>558</v>
      </c>
      <c r="G26772">
        <v>1650000</v>
      </c>
      <c r="H26772" t="s">
        <v>97639</v>
      </c>
      <c r="I26772" t="s">
        <v>24</v>
      </c>
      <c r="J26772" t="s">
        <v>97640</v>
      </c>
      <c r="K26772" t="s">
        <v>97638</v>
      </c>
      <c r="L26772" t="s">
        <v>558</v>
      </c>
      <c r="M26772" t="s">
        <v>330</v>
      </c>
      <c r="N26772">
        <v>2.62</v>
      </c>
      <c r="O26772">
        <v>1215000</v>
      </c>
      <c r="P26772">
        <v>559000</v>
      </c>
      <c r="Q26772">
        <v>1774000</v>
      </c>
      <c r="R26772">
        <v>1954</v>
      </c>
      <c r="S26772">
        <v>5</v>
      </c>
      <c r="T26772">
        <v>4</v>
      </c>
      <c r="U26772">
        <v>1</v>
      </c>
      <c r="V26772" s="2" t="s">
        <v>189179</v>
      </c>
    </row>
    <row r="26773" spans="1:22" x14ac:dyDescent="0.3">
      <c r="A26773">
        <v>32699</v>
      </c>
      <c r="B26773" t="s">
        <v>97641</v>
      </c>
      <c r="C26773" s="1">
        <v>42166</v>
      </c>
      <c r="D26773" t="s">
        <v>65</v>
      </c>
      <c r="E26773" t="s">
        <v>97642</v>
      </c>
      <c r="F26773" t="s">
        <v>558</v>
      </c>
      <c r="G26773">
        <v>1430000</v>
      </c>
      <c r="H26773" t="s">
        <v>97643</v>
      </c>
      <c r="I26773" t="s">
        <v>24</v>
      </c>
      <c r="J26773" t="s">
        <v>97644</v>
      </c>
      <c r="K26773" t="s">
        <v>97642</v>
      </c>
      <c r="L26773" t="s">
        <v>558</v>
      </c>
      <c r="M26773" t="s">
        <v>330</v>
      </c>
      <c r="N26773">
        <v>1.81</v>
      </c>
      <c r="O26773">
        <v>884900</v>
      </c>
      <c r="P26773">
        <v>971700</v>
      </c>
      <c r="Q26773">
        <v>1940200</v>
      </c>
      <c r="R26773">
        <v>1986</v>
      </c>
      <c r="S26773">
        <v>6</v>
      </c>
      <c r="T26773">
        <v>6</v>
      </c>
      <c r="U26773">
        <v>1</v>
      </c>
      <c r="V26773" s="2" t="s">
        <v>189180</v>
      </c>
    </row>
    <row r="26774" spans="1:22" x14ac:dyDescent="0.3">
      <c r="A26774">
        <v>36185</v>
      </c>
      <c r="B26774" t="s">
        <v>97645</v>
      </c>
      <c r="C26774" s="1">
        <v>42241</v>
      </c>
      <c r="D26774" t="s">
        <v>65</v>
      </c>
      <c r="E26774" t="s">
        <v>97646</v>
      </c>
      <c r="F26774" t="s">
        <v>558</v>
      </c>
      <c r="G26774">
        <v>2300000</v>
      </c>
      <c r="H26774" t="s">
        <v>97647</v>
      </c>
      <c r="I26774" t="s">
        <v>201</v>
      </c>
      <c r="J26774" t="s">
        <v>97648</v>
      </c>
      <c r="K26774" t="s">
        <v>97646</v>
      </c>
      <c r="L26774" t="s">
        <v>558</v>
      </c>
      <c r="M26774" t="s">
        <v>330</v>
      </c>
      <c r="N26774">
        <v>2.29</v>
      </c>
      <c r="O26774">
        <v>1000400</v>
      </c>
      <c r="P26774">
        <v>0</v>
      </c>
      <c r="Q26774">
        <v>1000400</v>
      </c>
      <c r="V26774" s="2" t="s">
        <v>189181</v>
      </c>
    </row>
    <row r="26775" spans="1:22" x14ac:dyDescent="0.3">
      <c r="A26775">
        <v>18098</v>
      </c>
      <c r="B26775" t="s">
        <v>97649</v>
      </c>
      <c r="C26775" s="1">
        <v>41849</v>
      </c>
      <c r="D26775" t="s">
        <v>65</v>
      </c>
      <c r="E26775" t="s">
        <v>97650</v>
      </c>
      <c r="F26775" t="s">
        <v>558</v>
      </c>
      <c r="G26775">
        <v>1245000</v>
      </c>
      <c r="H26775" t="s">
        <v>97651</v>
      </c>
      <c r="I26775" t="s">
        <v>24</v>
      </c>
      <c r="J26775" t="s">
        <v>97652</v>
      </c>
      <c r="K26775" t="s">
        <v>97650</v>
      </c>
      <c r="L26775" t="s">
        <v>558</v>
      </c>
      <c r="M26775" t="s">
        <v>330</v>
      </c>
      <c r="N26775">
        <v>0.56999999999999995</v>
      </c>
      <c r="O26775">
        <v>448900</v>
      </c>
      <c r="P26775">
        <v>576300</v>
      </c>
      <c r="Q26775">
        <v>1025200</v>
      </c>
      <c r="R26775">
        <v>2002</v>
      </c>
      <c r="S26775">
        <v>5</v>
      </c>
      <c r="T26775">
        <v>4</v>
      </c>
      <c r="U26775">
        <v>1</v>
      </c>
      <c r="V26775" s="2" t="s">
        <v>189182</v>
      </c>
    </row>
    <row r="26776" spans="1:22" x14ac:dyDescent="0.3">
      <c r="A26776">
        <v>48346</v>
      </c>
      <c r="B26776" t="s">
        <v>97653</v>
      </c>
      <c r="C26776" s="1">
        <v>42502</v>
      </c>
      <c r="D26776" t="s">
        <v>65</v>
      </c>
      <c r="E26776" t="s">
        <v>97654</v>
      </c>
      <c r="F26776" t="s">
        <v>558</v>
      </c>
      <c r="G26776">
        <v>1820000</v>
      </c>
      <c r="H26776" t="s">
        <v>97655</v>
      </c>
      <c r="I26776" t="s">
        <v>24</v>
      </c>
      <c r="J26776" t="s">
        <v>97656</v>
      </c>
      <c r="K26776" t="s">
        <v>97657</v>
      </c>
      <c r="L26776" t="s">
        <v>558</v>
      </c>
      <c r="M26776" t="s">
        <v>330</v>
      </c>
      <c r="N26776">
        <v>0.86</v>
      </c>
      <c r="O26776">
        <v>577100</v>
      </c>
      <c r="P26776">
        <v>816300</v>
      </c>
      <c r="Q26776">
        <v>1393400</v>
      </c>
      <c r="R26776">
        <v>1984</v>
      </c>
      <c r="S26776">
        <v>4</v>
      </c>
      <c r="T26776">
        <v>3</v>
      </c>
      <c r="U26776">
        <v>1</v>
      </c>
      <c r="V26776" s="2" t="s">
        <v>189183</v>
      </c>
    </row>
    <row r="26777" spans="1:22" x14ac:dyDescent="0.3">
      <c r="A26777">
        <v>43902</v>
      </c>
      <c r="B26777" t="s">
        <v>97658</v>
      </c>
      <c r="C26777" s="1">
        <v>42424</v>
      </c>
      <c r="D26777" t="s">
        <v>65</v>
      </c>
      <c r="E26777" t="s">
        <v>97659</v>
      </c>
      <c r="F26777" t="s">
        <v>558</v>
      </c>
      <c r="G26777">
        <v>799000</v>
      </c>
      <c r="H26777" t="s">
        <v>97660</v>
      </c>
      <c r="I26777" t="s">
        <v>24</v>
      </c>
      <c r="J26777" t="s">
        <v>97661</v>
      </c>
      <c r="K26777" t="s">
        <v>97659</v>
      </c>
      <c r="L26777" t="s">
        <v>558</v>
      </c>
      <c r="M26777" t="s">
        <v>330</v>
      </c>
      <c r="N26777">
        <v>0.56999999999999995</v>
      </c>
      <c r="O26777">
        <v>448900</v>
      </c>
      <c r="P26777">
        <v>107700</v>
      </c>
      <c r="Q26777">
        <v>556600</v>
      </c>
      <c r="R26777">
        <v>1949</v>
      </c>
      <c r="S26777">
        <v>4</v>
      </c>
      <c r="T26777">
        <v>4</v>
      </c>
      <c r="U26777">
        <v>0</v>
      </c>
      <c r="V26777" s="2" t="s">
        <v>189184</v>
      </c>
    </row>
    <row r="26778" spans="1:22" x14ac:dyDescent="0.3">
      <c r="A26778">
        <v>22471</v>
      </c>
      <c r="B26778" t="s">
        <v>97662</v>
      </c>
      <c r="C26778" s="1">
        <v>41934</v>
      </c>
      <c r="D26778" t="s">
        <v>203</v>
      </c>
      <c r="E26778" t="s">
        <v>97663</v>
      </c>
      <c r="F26778" t="s">
        <v>558</v>
      </c>
      <c r="G26778">
        <v>590000</v>
      </c>
      <c r="H26778" t="s">
        <v>97664</v>
      </c>
      <c r="I26778" t="s">
        <v>201</v>
      </c>
      <c r="J26778" t="s">
        <v>97665</v>
      </c>
      <c r="K26778" t="s">
        <v>97663</v>
      </c>
      <c r="L26778" t="s">
        <v>558</v>
      </c>
      <c r="M26778" t="s">
        <v>330</v>
      </c>
      <c r="N26778">
        <v>0.56999999999999995</v>
      </c>
      <c r="O26778">
        <v>448900</v>
      </c>
      <c r="P26778">
        <v>755900</v>
      </c>
      <c r="Q26778">
        <v>1204800</v>
      </c>
      <c r="R26778">
        <v>2015</v>
      </c>
      <c r="S26778">
        <v>4</v>
      </c>
      <c r="T26778">
        <v>4</v>
      </c>
      <c r="U26778">
        <v>1</v>
      </c>
      <c r="V26778" s="2" t="s">
        <v>189185</v>
      </c>
    </row>
    <row r="26779" spans="1:22" x14ac:dyDescent="0.3">
      <c r="A26779">
        <v>9650</v>
      </c>
      <c r="B26779" t="s">
        <v>97666</v>
      </c>
      <c r="C26779" s="1">
        <v>41593</v>
      </c>
      <c r="D26779" t="s">
        <v>65</v>
      </c>
      <c r="E26779" t="s">
        <v>97667</v>
      </c>
      <c r="F26779" t="s">
        <v>558</v>
      </c>
      <c r="G26779">
        <v>1200000</v>
      </c>
      <c r="H26779" t="s">
        <v>97668</v>
      </c>
      <c r="I26779" t="s">
        <v>24</v>
      </c>
      <c r="J26779" t="s">
        <v>97669</v>
      </c>
      <c r="K26779" t="s">
        <v>97667</v>
      </c>
      <c r="L26779" t="s">
        <v>558</v>
      </c>
      <c r="M26779" t="s">
        <v>330</v>
      </c>
      <c r="N26779">
        <v>0.56999999999999995</v>
      </c>
      <c r="O26779">
        <v>401600</v>
      </c>
      <c r="P26779">
        <v>896600</v>
      </c>
      <c r="Q26779">
        <v>1299900</v>
      </c>
      <c r="R26779">
        <v>2004</v>
      </c>
      <c r="S26779">
        <v>4</v>
      </c>
      <c r="T26779">
        <v>4</v>
      </c>
      <c r="U26779">
        <v>1</v>
      </c>
      <c r="V26779" s="2" t="s">
        <v>189186</v>
      </c>
    </row>
    <row r="26780" spans="1:22" x14ac:dyDescent="0.3">
      <c r="A26780">
        <v>48347</v>
      </c>
      <c r="B26780" t="s">
        <v>97666</v>
      </c>
      <c r="C26780" s="1">
        <v>42492</v>
      </c>
      <c r="D26780" t="s">
        <v>65</v>
      </c>
      <c r="E26780" t="s">
        <v>97667</v>
      </c>
      <c r="F26780" t="s">
        <v>558</v>
      </c>
      <c r="G26780">
        <v>1325000</v>
      </c>
      <c r="H26780" t="s">
        <v>97670</v>
      </c>
      <c r="I26780" t="s">
        <v>24</v>
      </c>
      <c r="J26780" t="s">
        <v>97669</v>
      </c>
      <c r="K26780" t="s">
        <v>97667</v>
      </c>
      <c r="L26780" t="s">
        <v>558</v>
      </c>
      <c r="M26780" t="s">
        <v>330</v>
      </c>
      <c r="N26780">
        <v>0.56999999999999995</v>
      </c>
      <c r="O26780">
        <v>401600</v>
      </c>
      <c r="P26780">
        <v>896600</v>
      </c>
      <c r="Q26780">
        <v>1299900</v>
      </c>
      <c r="R26780">
        <v>2004</v>
      </c>
      <c r="S26780">
        <v>4</v>
      </c>
      <c r="T26780">
        <v>4</v>
      </c>
      <c r="U26780">
        <v>1</v>
      </c>
      <c r="V26780" s="2" t="s">
        <v>189186</v>
      </c>
    </row>
    <row r="26781" spans="1:22" x14ac:dyDescent="0.3">
      <c r="A26781">
        <v>10597</v>
      </c>
      <c r="B26781" t="s">
        <v>97671</v>
      </c>
      <c r="C26781" s="1">
        <v>41624</v>
      </c>
      <c r="D26781" t="s">
        <v>65</v>
      </c>
      <c r="E26781" t="s">
        <v>97672</v>
      </c>
      <c r="F26781" t="s">
        <v>558</v>
      </c>
      <c r="G26781">
        <v>1550000</v>
      </c>
      <c r="H26781" t="s">
        <v>97673</v>
      </c>
      <c r="I26781" t="s">
        <v>24</v>
      </c>
      <c r="J26781" t="s">
        <v>97674</v>
      </c>
      <c r="K26781" t="s">
        <v>97672</v>
      </c>
      <c r="L26781" t="s">
        <v>558</v>
      </c>
      <c r="M26781" t="s">
        <v>330</v>
      </c>
      <c r="N26781">
        <v>1.1499999999999999</v>
      </c>
      <c r="O26781">
        <v>619700</v>
      </c>
      <c r="P26781">
        <v>907000</v>
      </c>
      <c r="Q26781">
        <v>1526700</v>
      </c>
      <c r="R26781">
        <v>1990</v>
      </c>
      <c r="S26781">
        <v>4</v>
      </c>
      <c r="T26781">
        <v>5</v>
      </c>
      <c r="U26781">
        <v>0</v>
      </c>
      <c r="V26781" s="2" t="s">
        <v>189187</v>
      </c>
    </row>
    <row r="26782" spans="1:22" x14ac:dyDescent="0.3">
      <c r="A26782">
        <v>42885</v>
      </c>
      <c r="B26782" t="s">
        <v>97675</v>
      </c>
      <c r="C26782" s="1">
        <v>42390</v>
      </c>
      <c r="D26782" t="s">
        <v>65</v>
      </c>
      <c r="E26782" t="s">
        <v>97676</v>
      </c>
      <c r="F26782" t="s">
        <v>558</v>
      </c>
      <c r="G26782">
        <v>380000</v>
      </c>
      <c r="H26782" t="s">
        <v>97677</v>
      </c>
      <c r="I26782" t="s">
        <v>24</v>
      </c>
      <c r="J26782" t="s">
        <v>97678</v>
      </c>
      <c r="K26782" t="s">
        <v>97676</v>
      </c>
      <c r="L26782" t="s">
        <v>558</v>
      </c>
      <c r="M26782" t="s">
        <v>330</v>
      </c>
      <c r="N26782">
        <v>0.59</v>
      </c>
      <c r="O26782">
        <v>448900</v>
      </c>
      <c r="P26782">
        <v>58200</v>
      </c>
      <c r="Q26782">
        <v>507100</v>
      </c>
      <c r="R26782">
        <v>1939</v>
      </c>
      <c r="S26782">
        <v>3</v>
      </c>
      <c r="T26782">
        <v>1</v>
      </c>
      <c r="U26782">
        <v>0</v>
      </c>
      <c r="V26782" s="2" t="s">
        <v>189188</v>
      </c>
    </row>
    <row r="26783" spans="1:22" x14ac:dyDescent="0.3">
      <c r="A26783">
        <v>27930</v>
      </c>
      <c r="B26783" t="s">
        <v>97679</v>
      </c>
      <c r="C26783" s="1">
        <v>42090</v>
      </c>
      <c r="D26783" t="s">
        <v>65</v>
      </c>
      <c r="E26783" t="s">
        <v>97680</v>
      </c>
      <c r="F26783" t="s">
        <v>558</v>
      </c>
      <c r="G26783">
        <v>505000</v>
      </c>
      <c r="H26783" t="s">
        <v>97681</v>
      </c>
      <c r="I26783" t="s">
        <v>24</v>
      </c>
      <c r="J26783" t="s">
        <v>97682</v>
      </c>
      <c r="K26783" t="s">
        <v>97680</v>
      </c>
      <c r="L26783" t="s">
        <v>558</v>
      </c>
      <c r="M26783" t="s">
        <v>330</v>
      </c>
      <c r="N26783">
        <v>0.56999999999999995</v>
      </c>
      <c r="O26783">
        <v>401600</v>
      </c>
      <c r="P26783">
        <v>54700</v>
      </c>
      <c r="Q26783">
        <v>461400</v>
      </c>
      <c r="R26783">
        <v>1960</v>
      </c>
      <c r="S26783">
        <v>4</v>
      </c>
      <c r="T26783">
        <v>2</v>
      </c>
      <c r="U26783">
        <v>0</v>
      </c>
      <c r="V26783" s="2" t="s">
        <v>189189</v>
      </c>
    </row>
    <row r="26784" spans="1:22" x14ac:dyDescent="0.3">
      <c r="A26784">
        <v>27931</v>
      </c>
      <c r="B26784" t="s">
        <v>97683</v>
      </c>
      <c r="C26784" s="1">
        <v>42066</v>
      </c>
      <c r="D26784" t="s">
        <v>65</v>
      </c>
      <c r="E26784" t="s">
        <v>97684</v>
      </c>
      <c r="F26784" t="s">
        <v>558</v>
      </c>
      <c r="G26784">
        <v>515000</v>
      </c>
      <c r="H26784" t="s">
        <v>97685</v>
      </c>
      <c r="I26784" t="s">
        <v>24</v>
      </c>
      <c r="J26784" t="s">
        <v>97686</v>
      </c>
      <c r="K26784" t="s">
        <v>97684</v>
      </c>
      <c r="L26784" t="s">
        <v>558</v>
      </c>
      <c r="M26784" t="s">
        <v>330</v>
      </c>
      <c r="N26784">
        <v>0.56999999999999995</v>
      </c>
      <c r="O26784">
        <v>401600</v>
      </c>
      <c r="P26784">
        <v>80500</v>
      </c>
      <c r="Q26784">
        <v>482100</v>
      </c>
      <c r="R26784">
        <v>1947</v>
      </c>
      <c r="S26784">
        <v>3</v>
      </c>
      <c r="T26784">
        <v>2</v>
      </c>
      <c r="U26784">
        <v>0</v>
      </c>
      <c r="V26784" s="2" t="s">
        <v>189190</v>
      </c>
    </row>
    <row r="26785" spans="1:22" x14ac:dyDescent="0.3">
      <c r="A26785">
        <v>22472</v>
      </c>
      <c r="B26785" t="s">
        <v>97687</v>
      </c>
      <c r="C26785" s="1">
        <v>41934</v>
      </c>
      <c r="D26785" t="s">
        <v>65</v>
      </c>
      <c r="E26785" t="s">
        <v>97688</v>
      </c>
      <c r="F26785" t="s">
        <v>558</v>
      </c>
      <c r="G26785">
        <v>505000</v>
      </c>
      <c r="H26785" t="s">
        <v>97689</v>
      </c>
      <c r="I26785" t="s">
        <v>201</v>
      </c>
      <c r="J26785" t="s">
        <v>97690</v>
      </c>
      <c r="K26785" t="s">
        <v>97688</v>
      </c>
      <c r="L26785" t="s">
        <v>558</v>
      </c>
      <c r="M26785" t="s">
        <v>330</v>
      </c>
      <c r="N26785">
        <v>0.56999999999999995</v>
      </c>
      <c r="O26785">
        <v>342000</v>
      </c>
      <c r="P26785">
        <v>995900</v>
      </c>
      <c r="Q26785">
        <v>1410700</v>
      </c>
      <c r="R26785">
        <v>2015</v>
      </c>
      <c r="S26785">
        <v>5</v>
      </c>
      <c r="T26785">
        <v>5</v>
      </c>
      <c r="U26785">
        <v>1</v>
      </c>
      <c r="V26785" s="2" t="s">
        <v>189191</v>
      </c>
    </row>
    <row r="26786" spans="1:22" x14ac:dyDescent="0.3">
      <c r="A26786">
        <v>34477</v>
      </c>
      <c r="B26786" t="s">
        <v>97687</v>
      </c>
      <c r="C26786" s="1">
        <v>42212</v>
      </c>
      <c r="D26786" t="s">
        <v>65</v>
      </c>
      <c r="E26786" t="s">
        <v>97688</v>
      </c>
      <c r="F26786" t="s">
        <v>558</v>
      </c>
      <c r="G26786">
        <v>1580000</v>
      </c>
      <c r="H26786" t="s">
        <v>97691</v>
      </c>
      <c r="I26786" t="s">
        <v>24</v>
      </c>
      <c r="J26786" t="s">
        <v>97690</v>
      </c>
      <c r="K26786" t="s">
        <v>97688</v>
      </c>
      <c r="L26786" t="s">
        <v>558</v>
      </c>
      <c r="M26786" t="s">
        <v>330</v>
      </c>
      <c r="N26786">
        <v>0.56999999999999995</v>
      </c>
      <c r="O26786">
        <v>342000</v>
      </c>
      <c r="P26786">
        <v>995900</v>
      </c>
      <c r="Q26786">
        <v>1410700</v>
      </c>
      <c r="R26786">
        <v>2015</v>
      </c>
      <c r="S26786">
        <v>5</v>
      </c>
      <c r="T26786">
        <v>5</v>
      </c>
      <c r="U26786">
        <v>1</v>
      </c>
      <c r="V26786" s="2" t="s">
        <v>189191</v>
      </c>
    </row>
    <row r="26787" spans="1:22" x14ac:dyDescent="0.3">
      <c r="A26787">
        <v>3030</v>
      </c>
      <c r="B26787" t="s">
        <v>97692</v>
      </c>
      <c r="C26787" s="1">
        <v>41425</v>
      </c>
      <c r="D26787" t="s">
        <v>65</v>
      </c>
      <c r="E26787" t="s">
        <v>97693</v>
      </c>
      <c r="F26787" t="s">
        <v>558</v>
      </c>
      <c r="G26787">
        <v>1445000</v>
      </c>
      <c r="H26787" t="s">
        <v>97694</v>
      </c>
      <c r="I26787" t="s">
        <v>24</v>
      </c>
      <c r="J26787" t="s">
        <v>97695</v>
      </c>
      <c r="K26787" t="s">
        <v>97693</v>
      </c>
      <c r="L26787" t="s">
        <v>558</v>
      </c>
      <c r="M26787" t="s">
        <v>330</v>
      </c>
      <c r="N26787">
        <v>0.56999999999999995</v>
      </c>
      <c r="O26787">
        <v>342000</v>
      </c>
      <c r="P26787">
        <v>2158100</v>
      </c>
      <c r="Q26787">
        <v>2500100</v>
      </c>
      <c r="R26787">
        <v>2005</v>
      </c>
      <c r="S26787">
        <v>5</v>
      </c>
      <c r="T26787">
        <v>5</v>
      </c>
      <c r="U26787">
        <v>1</v>
      </c>
      <c r="V26787" s="2" t="s">
        <v>189192</v>
      </c>
    </row>
    <row r="26788" spans="1:22" x14ac:dyDescent="0.3">
      <c r="A26788">
        <v>40391</v>
      </c>
      <c r="B26788" t="s">
        <v>97696</v>
      </c>
      <c r="C26788" s="1">
        <v>42317</v>
      </c>
      <c r="D26788" t="s">
        <v>65</v>
      </c>
      <c r="E26788" t="s">
        <v>97697</v>
      </c>
      <c r="F26788" t="s">
        <v>558</v>
      </c>
      <c r="G26788">
        <v>1400000</v>
      </c>
      <c r="H26788" t="s">
        <v>97698</v>
      </c>
      <c r="I26788" t="s">
        <v>24</v>
      </c>
      <c r="J26788" t="s">
        <v>97699</v>
      </c>
      <c r="K26788" t="s">
        <v>97697</v>
      </c>
      <c r="L26788" t="s">
        <v>558</v>
      </c>
      <c r="M26788" t="s">
        <v>330</v>
      </c>
      <c r="N26788">
        <v>0.56999999999999995</v>
      </c>
      <c r="O26788">
        <v>342000</v>
      </c>
      <c r="P26788">
        <v>1014000</v>
      </c>
      <c r="Q26788">
        <v>1356000</v>
      </c>
      <c r="R26788">
        <v>2012</v>
      </c>
      <c r="S26788">
        <v>5</v>
      </c>
      <c r="T26788">
        <v>6</v>
      </c>
      <c r="U26788">
        <v>0</v>
      </c>
      <c r="V26788" s="2" t="s">
        <v>189193</v>
      </c>
    </row>
    <row r="26789" spans="1:22" x14ac:dyDescent="0.3">
      <c r="A26789">
        <v>51776</v>
      </c>
      <c r="B26789" t="s">
        <v>97696</v>
      </c>
      <c r="C26789" s="1">
        <v>42552</v>
      </c>
      <c r="D26789" t="s">
        <v>65</v>
      </c>
      <c r="E26789" t="s">
        <v>97697</v>
      </c>
      <c r="F26789" t="s">
        <v>558</v>
      </c>
      <c r="G26789">
        <v>1492000</v>
      </c>
      <c r="H26789" t="s">
        <v>97700</v>
      </c>
      <c r="I26789" t="s">
        <v>24</v>
      </c>
      <c r="J26789" t="s">
        <v>97699</v>
      </c>
      <c r="K26789" t="s">
        <v>97697</v>
      </c>
      <c r="L26789" t="s">
        <v>558</v>
      </c>
      <c r="M26789" t="s">
        <v>330</v>
      </c>
      <c r="N26789">
        <v>0.56999999999999995</v>
      </c>
      <c r="O26789">
        <v>342000</v>
      </c>
      <c r="P26789">
        <v>1014000</v>
      </c>
      <c r="Q26789">
        <v>1356000</v>
      </c>
      <c r="R26789">
        <v>2012</v>
      </c>
      <c r="S26789">
        <v>5</v>
      </c>
      <c r="T26789">
        <v>6</v>
      </c>
      <c r="U26789">
        <v>0</v>
      </c>
      <c r="V26789" s="2" t="s">
        <v>189193</v>
      </c>
    </row>
    <row r="26790" spans="1:22" x14ac:dyDescent="0.3">
      <c r="A26790">
        <v>15364</v>
      </c>
      <c r="B26790" t="s">
        <v>97701</v>
      </c>
      <c r="C26790" s="1">
        <v>41789</v>
      </c>
      <c r="D26790" t="s">
        <v>65</v>
      </c>
      <c r="E26790" t="s">
        <v>97702</v>
      </c>
      <c r="F26790" t="s">
        <v>558</v>
      </c>
      <c r="G26790">
        <v>955000</v>
      </c>
      <c r="H26790" t="s">
        <v>97703</v>
      </c>
      <c r="I26790" t="s">
        <v>24</v>
      </c>
      <c r="J26790" t="s">
        <v>97704</v>
      </c>
      <c r="K26790" t="s">
        <v>97702</v>
      </c>
      <c r="L26790" t="s">
        <v>558</v>
      </c>
      <c r="M26790" t="s">
        <v>330</v>
      </c>
      <c r="N26790">
        <v>1.22</v>
      </c>
      <c r="O26790">
        <v>380000</v>
      </c>
      <c r="P26790">
        <v>669400</v>
      </c>
      <c r="Q26790">
        <v>1049700</v>
      </c>
      <c r="R26790">
        <v>2001</v>
      </c>
      <c r="S26790">
        <v>4</v>
      </c>
      <c r="T26790">
        <v>3</v>
      </c>
      <c r="U26790">
        <v>1</v>
      </c>
      <c r="V26790" s="2" t="s">
        <v>189194</v>
      </c>
    </row>
    <row r="26791" spans="1:22" x14ac:dyDescent="0.3">
      <c r="A26791">
        <v>19562</v>
      </c>
      <c r="B26791" t="s">
        <v>97705</v>
      </c>
      <c r="C26791" s="1">
        <v>41877</v>
      </c>
      <c r="D26791" t="s">
        <v>65</v>
      </c>
      <c r="E26791" t="s">
        <v>97706</v>
      </c>
      <c r="F26791" t="s">
        <v>558</v>
      </c>
      <c r="G26791">
        <v>2100000</v>
      </c>
      <c r="H26791" t="s">
        <v>97707</v>
      </c>
      <c r="I26791" t="s">
        <v>24</v>
      </c>
      <c r="J26791" t="s">
        <v>97708</v>
      </c>
      <c r="K26791" t="s">
        <v>97706</v>
      </c>
      <c r="L26791" t="s">
        <v>558</v>
      </c>
      <c r="M26791" t="s">
        <v>330</v>
      </c>
      <c r="N26791">
        <v>1.07</v>
      </c>
      <c r="O26791">
        <v>380000</v>
      </c>
      <c r="P26791">
        <v>1641700</v>
      </c>
      <c r="Q26791">
        <v>2063200</v>
      </c>
      <c r="R26791">
        <v>2005</v>
      </c>
      <c r="S26791">
        <v>5</v>
      </c>
      <c r="T26791">
        <v>6</v>
      </c>
      <c r="U26791">
        <v>1</v>
      </c>
      <c r="V26791" s="2" t="s">
        <v>189195</v>
      </c>
    </row>
    <row r="26792" spans="1:22" x14ac:dyDescent="0.3">
      <c r="A26792">
        <v>14233</v>
      </c>
      <c r="B26792" t="s">
        <v>97709</v>
      </c>
      <c r="C26792" s="1">
        <v>41740</v>
      </c>
      <c r="D26792" t="s">
        <v>65</v>
      </c>
      <c r="E26792" t="s">
        <v>97710</v>
      </c>
      <c r="F26792" t="s">
        <v>558</v>
      </c>
      <c r="G26792">
        <v>2675000</v>
      </c>
      <c r="H26792" t="s">
        <v>97711</v>
      </c>
      <c r="I26792" t="s">
        <v>24</v>
      </c>
      <c r="J26792" t="s">
        <v>97712</v>
      </c>
      <c r="K26792" t="s">
        <v>97710</v>
      </c>
      <c r="L26792" t="s">
        <v>558</v>
      </c>
      <c r="M26792" t="s">
        <v>330</v>
      </c>
      <c r="N26792">
        <v>1.1000000000000001</v>
      </c>
      <c r="O26792">
        <v>380000</v>
      </c>
      <c r="P26792">
        <v>1485000</v>
      </c>
      <c r="Q26792">
        <v>1865000</v>
      </c>
      <c r="R26792">
        <v>2011</v>
      </c>
      <c r="S26792">
        <v>5</v>
      </c>
      <c r="T26792">
        <v>5</v>
      </c>
      <c r="U26792">
        <v>2</v>
      </c>
      <c r="V26792" s="2" t="s">
        <v>189196</v>
      </c>
    </row>
    <row r="26793" spans="1:22" x14ac:dyDescent="0.3">
      <c r="A26793">
        <v>1882</v>
      </c>
      <c r="B26793" t="s">
        <v>97713</v>
      </c>
      <c r="C26793" s="1">
        <v>41390</v>
      </c>
      <c r="D26793" t="s">
        <v>169</v>
      </c>
      <c r="E26793" t="s">
        <v>97714</v>
      </c>
      <c r="F26793" t="s">
        <v>558</v>
      </c>
      <c r="G26793">
        <v>475000</v>
      </c>
      <c r="H26793" t="s">
        <v>97715</v>
      </c>
      <c r="I26793" t="s">
        <v>201</v>
      </c>
      <c r="J26793" t="s">
        <v>97716</v>
      </c>
      <c r="K26793" t="s">
        <v>97714</v>
      </c>
      <c r="L26793" t="s">
        <v>558</v>
      </c>
      <c r="M26793" t="s">
        <v>330</v>
      </c>
      <c r="N26793">
        <v>1.1000000000000001</v>
      </c>
      <c r="O26793">
        <v>380000</v>
      </c>
      <c r="P26793">
        <v>1665800</v>
      </c>
      <c r="Q26793">
        <v>2086300</v>
      </c>
      <c r="R26793">
        <v>2015</v>
      </c>
      <c r="S26793">
        <v>5</v>
      </c>
      <c r="T26793">
        <v>4</v>
      </c>
      <c r="U26793">
        <v>1</v>
      </c>
      <c r="V26793" s="2" t="s">
        <v>189197</v>
      </c>
    </row>
    <row r="26794" spans="1:22" x14ac:dyDescent="0.3">
      <c r="A26794">
        <v>4269</v>
      </c>
      <c r="B26794" t="s">
        <v>97713</v>
      </c>
      <c r="C26794" s="1">
        <v>41444</v>
      </c>
      <c r="D26794" t="s">
        <v>169</v>
      </c>
      <c r="E26794" t="s">
        <v>97714</v>
      </c>
      <c r="F26794" t="s">
        <v>558</v>
      </c>
      <c r="G26794">
        <v>499000</v>
      </c>
      <c r="H26794" t="s">
        <v>97717</v>
      </c>
      <c r="I26794" t="s">
        <v>24</v>
      </c>
      <c r="J26794" t="s">
        <v>97716</v>
      </c>
      <c r="K26794" t="s">
        <v>97714</v>
      </c>
      <c r="L26794" t="s">
        <v>558</v>
      </c>
      <c r="M26794" t="s">
        <v>330</v>
      </c>
      <c r="N26794">
        <v>1.1000000000000001</v>
      </c>
      <c r="O26794">
        <v>380000</v>
      </c>
      <c r="P26794">
        <v>1665800</v>
      </c>
      <c r="Q26794">
        <v>2086300</v>
      </c>
      <c r="R26794">
        <v>2015</v>
      </c>
      <c r="S26794">
        <v>5</v>
      </c>
      <c r="T26794">
        <v>4</v>
      </c>
      <c r="U26794">
        <v>1</v>
      </c>
      <c r="V26794" s="2" t="s">
        <v>189197</v>
      </c>
    </row>
    <row r="26795" spans="1:22" x14ac:dyDescent="0.3">
      <c r="A26795">
        <v>46587</v>
      </c>
      <c r="B26795" t="s">
        <v>97718</v>
      </c>
      <c r="C26795" s="1">
        <v>42488</v>
      </c>
      <c r="D26795" t="s">
        <v>65</v>
      </c>
      <c r="E26795" t="s">
        <v>97719</v>
      </c>
      <c r="F26795" t="s">
        <v>558</v>
      </c>
      <c r="G26795">
        <v>515000</v>
      </c>
      <c r="H26795" t="s">
        <v>97720</v>
      </c>
      <c r="I26795" t="s">
        <v>24</v>
      </c>
      <c r="J26795" t="s">
        <v>97721</v>
      </c>
      <c r="K26795" t="s">
        <v>97719</v>
      </c>
      <c r="L26795" t="s">
        <v>558</v>
      </c>
      <c r="M26795" t="s">
        <v>330</v>
      </c>
      <c r="N26795">
        <v>1.07</v>
      </c>
      <c r="O26795">
        <v>380000</v>
      </c>
      <c r="P26795">
        <v>0</v>
      </c>
      <c r="Q26795">
        <v>380000</v>
      </c>
      <c r="V26795" s="2" t="s">
        <v>189198</v>
      </c>
    </row>
    <row r="26796" spans="1:22" x14ac:dyDescent="0.3">
      <c r="A26796">
        <v>29213</v>
      </c>
      <c r="B26796" t="s">
        <v>97722</v>
      </c>
      <c r="C26796" s="1">
        <v>42102</v>
      </c>
      <c r="D26796" t="s">
        <v>65</v>
      </c>
      <c r="E26796" t="s">
        <v>97723</v>
      </c>
      <c r="F26796" t="s">
        <v>558</v>
      </c>
      <c r="G26796">
        <v>1350000</v>
      </c>
      <c r="H26796" t="s">
        <v>97724</v>
      </c>
      <c r="I26796" t="s">
        <v>24</v>
      </c>
      <c r="J26796" t="s">
        <v>97725</v>
      </c>
      <c r="K26796" t="s">
        <v>97723</v>
      </c>
      <c r="L26796" t="s">
        <v>558</v>
      </c>
      <c r="M26796" t="s">
        <v>330</v>
      </c>
      <c r="N26796">
        <v>1.01</v>
      </c>
      <c r="O26796">
        <v>380000</v>
      </c>
      <c r="P26796">
        <v>1200200</v>
      </c>
      <c r="Q26796">
        <v>1580200</v>
      </c>
      <c r="R26796">
        <v>2012</v>
      </c>
      <c r="S26796">
        <v>5</v>
      </c>
      <c r="T26796">
        <v>5</v>
      </c>
      <c r="U26796">
        <v>2</v>
      </c>
      <c r="V26796" s="2" t="s">
        <v>189199</v>
      </c>
    </row>
    <row r="26797" spans="1:22" x14ac:dyDescent="0.3">
      <c r="A26797">
        <v>16605</v>
      </c>
      <c r="B26797" t="s">
        <v>97726</v>
      </c>
      <c r="C26797" s="1">
        <v>41795</v>
      </c>
      <c r="D26797" t="s">
        <v>65</v>
      </c>
      <c r="E26797" t="s">
        <v>97727</v>
      </c>
      <c r="F26797" t="s">
        <v>558</v>
      </c>
      <c r="G26797">
        <v>1425000</v>
      </c>
      <c r="H26797" t="s">
        <v>97728</v>
      </c>
      <c r="I26797" t="s">
        <v>24</v>
      </c>
      <c r="J26797" t="s">
        <v>97729</v>
      </c>
      <c r="K26797" t="s">
        <v>97727</v>
      </c>
      <c r="L26797" t="s">
        <v>558</v>
      </c>
      <c r="M26797" t="s">
        <v>330</v>
      </c>
      <c r="N26797">
        <v>1.44</v>
      </c>
      <c r="O26797">
        <v>349600</v>
      </c>
      <c r="P26797">
        <v>1049500</v>
      </c>
      <c r="Q26797">
        <v>1400600</v>
      </c>
      <c r="R26797">
        <v>2005</v>
      </c>
      <c r="S26797">
        <v>4</v>
      </c>
      <c r="T26797">
        <v>4</v>
      </c>
      <c r="U26797">
        <v>2</v>
      </c>
      <c r="V26797" s="2" t="s">
        <v>189200</v>
      </c>
    </row>
    <row r="26798" spans="1:22" x14ac:dyDescent="0.3">
      <c r="A26798">
        <v>6774</v>
      </c>
      <c r="B26798" t="s">
        <v>97730</v>
      </c>
      <c r="C26798" s="1">
        <v>41516</v>
      </c>
      <c r="D26798" t="s">
        <v>65</v>
      </c>
      <c r="E26798" t="s">
        <v>97731</v>
      </c>
      <c r="F26798" t="s">
        <v>558</v>
      </c>
      <c r="G26798">
        <v>1430000</v>
      </c>
      <c r="H26798" t="s">
        <v>97732</v>
      </c>
      <c r="I26798" t="s">
        <v>24</v>
      </c>
      <c r="J26798" t="s">
        <v>97733</v>
      </c>
      <c r="K26798" t="s">
        <v>97731</v>
      </c>
      <c r="L26798" t="s">
        <v>558</v>
      </c>
      <c r="M26798" t="s">
        <v>330</v>
      </c>
      <c r="N26798">
        <v>1.03</v>
      </c>
      <c r="O26798">
        <v>380000</v>
      </c>
      <c r="P26798">
        <v>1006200</v>
      </c>
      <c r="Q26798">
        <v>1386200</v>
      </c>
      <c r="R26798">
        <v>2013</v>
      </c>
      <c r="S26798">
        <v>4</v>
      </c>
      <c r="T26798">
        <v>4</v>
      </c>
      <c r="U26798">
        <v>2</v>
      </c>
      <c r="V26798" s="2" t="s">
        <v>189201</v>
      </c>
    </row>
    <row r="26799" spans="1:22" x14ac:dyDescent="0.3">
      <c r="A26799">
        <v>46588</v>
      </c>
      <c r="B26799" t="s">
        <v>97734</v>
      </c>
      <c r="C26799" s="1">
        <v>42478</v>
      </c>
      <c r="D26799" t="s">
        <v>65</v>
      </c>
      <c r="E26799" t="s">
        <v>97735</v>
      </c>
      <c r="F26799" t="s">
        <v>558</v>
      </c>
      <c r="G26799">
        <v>1135000</v>
      </c>
      <c r="H26799" t="s">
        <v>97736</v>
      </c>
      <c r="I26799" t="s">
        <v>24</v>
      </c>
      <c r="J26799" t="s">
        <v>97737</v>
      </c>
      <c r="K26799" t="s">
        <v>97735</v>
      </c>
      <c r="L26799" t="s">
        <v>558</v>
      </c>
      <c r="M26799" t="s">
        <v>330</v>
      </c>
      <c r="N26799">
        <v>1.03</v>
      </c>
      <c r="O26799">
        <v>380000</v>
      </c>
      <c r="P26799">
        <v>1119600</v>
      </c>
      <c r="Q26799">
        <v>1499600</v>
      </c>
      <c r="R26799">
        <v>2007</v>
      </c>
      <c r="S26799">
        <v>5</v>
      </c>
      <c r="T26799">
        <v>5</v>
      </c>
      <c r="U26799">
        <v>2</v>
      </c>
      <c r="V26799" s="2" t="s">
        <v>189202</v>
      </c>
    </row>
    <row r="26800" spans="1:22" x14ac:dyDescent="0.3">
      <c r="A26800">
        <v>34478</v>
      </c>
      <c r="B26800" t="s">
        <v>97738</v>
      </c>
      <c r="C26800" s="1">
        <v>42209</v>
      </c>
      <c r="D26800" t="s">
        <v>65</v>
      </c>
      <c r="E26800" t="s">
        <v>97739</v>
      </c>
      <c r="F26800" t="s">
        <v>558</v>
      </c>
      <c r="G26800">
        <v>600000</v>
      </c>
      <c r="H26800" t="s">
        <v>97740</v>
      </c>
      <c r="I26800" t="s">
        <v>24</v>
      </c>
      <c r="J26800" t="s">
        <v>97741</v>
      </c>
      <c r="K26800" t="s">
        <v>97739</v>
      </c>
      <c r="L26800" t="s">
        <v>558</v>
      </c>
      <c r="M26800" t="s">
        <v>330</v>
      </c>
      <c r="N26800">
        <v>1.03</v>
      </c>
      <c r="O26800">
        <v>380000</v>
      </c>
      <c r="P26800">
        <v>1078100</v>
      </c>
      <c r="Q26800">
        <v>1458100</v>
      </c>
      <c r="R26800">
        <v>2016</v>
      </c>
      <c r="S26800">
        <v>5</v>
      </c>
      <c r="T26800">
        <v>5</v>
      </c>
      <c r="U26800">
        <v>1</v>
      </c>
      <c r="V26800" s="2" t="s">
        <v>189203</v>
      </c>
    </row>
    <row r="26801" spans="1:22" x14ac:dyDescent="0.3">
      <c r="A26801">
        <v>19563</v>
      </c>
      <c r="B26801" t="s">
        <v>97742</v>
      </c>
      <c r="C26801" s="1">
        <v>41866</v>
      </c>
      <c r="D26801" t="s">
        <v>65</v>
      </c>
      <c r="E26801" t="s">
        <v>97743</v>
      </c>
      <c r="F26801" t="s">
        <v>558</v>
      </c>
      <c r="G26801">
        <v>770000</v>
      </c>
      <c r="H26801" t="s">
        <v>97744</v>
      </c>
      <c r="I26801" t="s">
        <v>24</v>
      </c>
      <c r="J26801" t="s">
        <v>97745</v>
      </c>
      <c r="K26801" t="s">
        <v>97743</v>
      </c>
      <c r="L26801" t="s">
        <v>558</v>
      </c>
      <c r="M26801" t="s">
        <v>330</v>
      </c>
      <c r="N26801">
        <v>1.08</v>
      </c>
      <c r="O26801">
        <v>349600</v>
      </c>
      <c r="P26801">
        <v>323100</v>
      </c>
      <c r="Q26801">
        <v>672700</v>
      </c>
      <c r="R26801">
        <v>2016</v>
      </c>
      <c r="S26801">
        <v>5</v>
      </c>
      <c r="T26801">
        <v>5</v>
      </c>
      <c r="U26801">
        <v>2</v>
      </c>
      <c r="V26801" s="2" t="s">
        <v>189204</v>
      </c>
    </row>
    <row r="26802" spans="1:22" x14ac:dyDescent="0.3">
      <c r="A26802">
        <v>45039</v>
      </c>
      <c r="B26802" t="s">
        <v>97746</v>
      </c>
      <c r="C26802" s="1">
        <v>42430</v>
      </c>
      <c r="D26802" t="s">
        <v>65</v>
      </c>
      <c r="E26802" t="s">
        <v>97747</v>
      </c>
      <c r="F26802" t="s">
        <v>558</v>
      </c>
      <c r="G26802">
        <v>900000</v>
      </c>
      <c r="H26802" t="s">
        <v>97748</v>
      </c>
      <c r="I26802" t="s">
        <v>24</v>
      </c>
      <c r="J26802" t="s">
        <v>97749</v>
      </c>
      <c r="K26802" t="s">
        <v>97747</v>
      </c>
      <c r="L26802" t="s">
        <v>558</v>
      </c>
      <c r="M26802" t="s">
        <v>330</v>
      </c>
      <c r="N26802">
        <v>1.28</v>
      </c>
      <c r="O26802">
        <v>380000</v>
      </c>
      <c r="P26802">
        <v>397700</v>
      </c>
      <c r="Q26802">
        <v>779300</v>
      </c>
      <c r="R26802">
        <v>1987</v>
      </c>
      <c r="S26802">
        <v>4</v>
      </c>
      <c r="T26802">
        <v>4</v>
      </c>
      <c r="U26802">
        <v>0</v>
      </c>
      <c r="V26802" s="2" t="s">
        <v>189205</v>
      </c>
    </row>
    <row r="26803" spans="1:22" x14ac:dyDescent="0.3">
      <c r="A26803">
        <v>16606</v>
      </c>
      <c r="B26803" t="s">
        <v>97750</v>
      </c>
      <c r="C26803" s="1">
        <v>41815</v>
      </c>
      <c r="D26803" t="s">
        <v>203</v>
      </c>
      <c r="E26803" t="s">
        <v>97751</v>
      </c>
      <c r="F26803" t="s">
        <v>558</v>
      </c>
      <c r="G26803">
        <v>499000</v>
      </c>
      <c r="H26803" t="s">
        <v>97752</v>
      </c>
      <c r="I26803" t="s">
        <v>201</v>
      </c>
      <c r="J26803" t="s">
        <v>97753</v>
      </c>
      <c r="K26803" t="s">
        <v>97754</v>
      </c>
      <c r="L26803" t="s">
        <v>558</v>
      </c>
      <c r="M26803" t="s">
        <v>330</v>
      </c>
      <c r="N26803">
        <v>0.56999999999999995</v>
      </c>
      <c r="O26803">
        <v>401600</v>
      </c>
      <c r="P26803">
        <v>662100</v>
      </c>
      <c r="Q26803">
        <v>1063700</v>
      </c>
      <c r="R26803">
        <v>2016</v>
      </c>
      <c r="S26803">
        <v>4</v>
      </c>
      <c r="T26803">
        <v>3</v>
      </c>
      <c r="U26803">
        <v>1</v>
      </c>
      <c r="V26803" s="2" t="s">
        <v>189206</v>
      </c>
    </row>
    <row r="26804" spans="1:22" x14ac:dyDescent="0.3">
      <c r="A26804">
        <v>18099</v>
      </c>
      <c r="B26804" t="s">
        <v>97755</v>
      </c>
      <c r="C26804" s="1">
        <v>41836</v>
      </c>
      <c r="D26804" t="s">
        <v>65</v>
      </c>
      <c r="E26804" t="s">
        <v>97756</v>
      </c>
      <c r="F26804" t="s">
        <v>558</v>
      </c>
      <c r="G26804">
        <v>695000</v>
      </c>
      <c r="H26804" t="s">
        <v>97757</v>
      </c>
      <c r="I26804" t="s">
        <v>24</v>
      </c>
      <c r="J26804" t="s">
        <v>97758</v>
      </c>
      <c r="K26804" t="s">
        <v>97756</v>
      </c>
      <c r="L26804" t="s">
        <v>558</v>
      </c>
      <c r="M26804" t="s">
        <v>330</v>
      </c>
      <c r="N26804">
        <v>1.08</v>
      </c>
      <c r="O26804">
        <v>256500</v>
      </c>
      <c r="P26804">
        <v>511600</v>
      </c>
      <c r="Q26804">
        <v>768100</v>
      </c>
      <c r="R26804">
        <v>2001</v>
      </c>
      <c r="S26804">
        <v>5</v>
      </c>
      <c r="T26804">
        <v>5</v>
      </c>
      <c r="U26804">
        <v>1</v>
      </c>
      <c r="V26804" s="2" t="s">
        <v>189207</v>
      </c>
    </row>
    <row r="26805" spans="1:22" x14ac:dyDescent="0.3">
      <c r="A26805">
        <v>19564</v>
      </c>
      <c r="B26805" t="s">
        <v>97759</v>
      </c>
      <c r="C26805" s="1">
        <v>41877</v>
      </c>
      <c r="D26805" t="s">
        <v>203</v>
      </c>
      <c r="E26805" t="s">
        <v>97760</v>
      </c>
      <c r="F26805" t="s">
        <v>558</v>
      </c>
      <c r="G26805">
        <v>800000</v>
      </c>
      <c r="H26805" t="s">
        <v>97761</v>
      </c>
      <c r="I26805" t="s">
        <v>201</v>
      </c>
      <c r="J26805" t="s">
        <v>97762</v>
      </c>
      <c r="K26805" t="s">
        <v>97760</v>
      </c>
      <c r="L26805" t="s">
        <v>558</v>
      </c>
      <c r="M26805" t="s">
        <v>330</v>
      </c>
      <c r="N26805">
        <v>3.28</v>
      </c>
      <c r="O26805">
        <v>417400</v>
      </c>
      <c r="P26805">
        <v>0</v>
      </c>
      <c r="Q26805">
        <v>417400</v>
      </c>
      <c r="V26805" s="2" t="s">
        <v>189208</v>
      </c>
    </row>
    <row r="26806" spans="1:22" x14ac:dyDescent="0.3">
      <c r="A26806">
        <v>22473</v>
      </c>
      <c r="B26806" t="s">
        <v>97763</v>
      </c>
      <c r="C26806" s="1">
        <v>41915</v>
      </c>
      <c r="D26806" t="s">
        <v>203</v>
      </c>
      <c r="E26806" t="s">
        <v>97764</v>
      </c>
      <c r="F26806" t="s">
        <v>558</v>
      </c>
      <c r="G26806">
        <v>1300000</v>
      </c>
      <c r="H26806" t="s">
        <v>97765</v>
      </c>
      <c r="I26806" t="s">
        <v>201</v>
      </c>
      <c r="J26806" t="s">
        <v>97762</v>
      </c>
      <c r="K26806" t="s">
        <v>97764</v>
      </c>
      <c r="L26806" t="s">
        <v>558</v>
      </c>
      <c r="M26806" t="s">
        <v>330</v>
      </c>
      <c r="N26806">
        <v>4.3899999999999997</v>
      </c>
      <c r="O26806">
        <v>506200</v>
      </c>
      <c r="P26806">
        <v>0</v>
      </c>
      <c r="Q26806">
        <v>506200</v>
      </c>
      <c r="V26806" s="2" t="s">
        <v>189209</v>
      </c>
    </row>
    <row r="26807" spans="1:22" x14ac:dyDescent="0.3">
      <c r="A26807">
        <v>23746</v>
      </c>
      <c r="B26807" t="s">
        <v>97766</v>
      </c>
      <c r="C26807" s="1">
        <v>41967</v>
      </c>
      <c r="D26807" t="s">
        <v>65</v>
      </c>
      <c r="E26807" t="s">
        <v>97767</v>
      </c>
      <c r="F26807" t="s">
        <v>558</v>
      </c>
      <c r="G26807">
        <v>1450000</v>
      </c>
      <c r="H26807" t="s">
        <v>97768</v>
      </c>
      <c r="I26807" t="s">
        <v>24</v>
      </c>
      <c r="V26807" s="2" t="s">
        <v>189210</v>
      </c>
    </row>
    <row r="26808" spans="1:22" x14ac:dyDescent="0.3">
      <c r="A26808">
        <v>8707</v>
      </c>
      <c r="B26808" t="s">
        <v>97769</v>
      </c>
      <c r="C26808" s="1">
        <v>41575</v>
      </c>
      <c r="D26808" t="s">
        <v>65</v>
      </c>
      <c r="E26808" t="s">
        <v>97770</v>
      </c>
      <c r="F26808" t="s">
        <v>558</v>
      </c>
      <c r="G26808">
        <v>4800000</v>
      </c>
      <c r="H26808" t="s">
        <v>97771</v>
      </c>
      <c r="I26808" t="s">
        <v>24</v>
      </c>
      <c r="V26808" s="2" t="s">
        <v>189211</v>
      </c>
    </row>
    <row r="26809" spans="1:22" x14ac:dyDescent="0.3">
      <c r="A26809">
        <v>165</v>
      </c>
      <c r="B26809" t="s">
        <v>97772</v>
      </c>
      <c r="C26809" s="1">
        <v>41296</v>
      </c>
      <c r="D26809" t="s">
        <v>65</v>
      </c>
      <c r="E26809" t="s">
        <v>97773</v>
      </c>
      <c r="F26809" t="s">
        <v>558</v>
      </c>
      <c r="G26809">
        <v>975000</v>
      </c>
      <c r="H26809" t="s">
        <v>97774</v>
      </c>
      <c r="I26809" t="s">
        <v>24</v>
      </c>
      <c r="V26809" s="2" t="s">
        <v>189212</v>
      </c>
    </row>
    <row r="26810" spans="1:22" x14ac:dyDescent="0.3">
      <c r="A26810">
        <v>37827</v>
      </c>
      <c r="B26810" t="s">
        <v>97775</v>
      </c>
      <c r="C26810" s="1">
        <v>42258</v>
      </c>
      <c r="D26810" t="s">
        <v>65</v>
      </c>
      <c r="E26810" t="s">
        <v>97776</v>
      </c>
      <c r="F26810" t="s">
        <v>558</v>
      </c>
      <c r="G26810">
        <v>2185000</v>
      </c>
      <c r="H26810" t="s">
        <v>97777</v>
      </c>
      <c r="I26810" t="s">
        <v>24</v>
      </c>
      <c r="V26810" s="2" t="s">
        <v>189213</v>
      </c>
    </row>
    <row r="26811" spans="1:22" x14ac:dyDescent="0.3">
      <c r="A26811">
        <v>32700</v>
      </c>
      <c r="B26811" t="s">
        <v>97778</v>
      </c>
      <c r="C26811" s="1">
        <v>42163</v>
      </c>
      <c r="D26811" t="s">
        <v>65</v>
      </c>
      <c r="E26811" t="s">
        <v>97779</v>
      </c>
      <c r="F26811" t="s">
        <v>558</v>
      </c>
      <c r="G26811">
        <v>1050000</v>
      </c>
      <c r="H26811" t="s">
        <v>97780</v>
      </c>
      <c r="I26811" t="s">
        <v>24</v>
      </c>
      <c r="V26811" s="2" t="s">
        <v>189214</v>
      </c>
    </row>
    <row r="26812" spans="1:22" x14ac:dyDescent="0.3">
      <c r="A26812">
        <v>45040</v>
      </c>
      <c r="B26812" t="s">
        <v>97781</v>
      </c>
      <c r="C26812" s="1">
        <v>42460</v>
      </c>
      <c r="D26812" t="s">
        <v>65</v>
      </c>
      <c r="E26812" t="s">
        <v>97782</v>
      </c>
      <c r="F26812" t="s">
        <v>558</v>
      </c>
      <c r="G26812">
        <v>1500000</v>
      </c>
      <c r="H26812" t="s">
        <v>97783</v>
      </c>
      <c r="I26812" t="s">
        <v>24</v>
      </c>
      <c r="V26812" s="2" t="s">
        <v>189215</v>
      </c>
    </row>
    <row r="26813" spans="1:22" x14ac:dyDescent="0.3">
      <c r="A26813">
        <v>26016</v>
      </c>
      <c r="B26813" t="s">
        <v>97784</v>
      </c>
      <c r="C26813" s="1">
        <v>42011</v>
      </c>
      <c r="D26813" t="s">
        <v>65</v>
      </c>
      <c r="E26813" t="s">
        <v>97785</v>
      </c>
      <c r="F26813" t="s">
        <v>558</v>
      </c>
      <c r="G26813">
        <v>1750000</v>
      </c>
      <c r="H26813" t="s">
        <v>97786</v>
      </c>
      <c r="I26813" t="s">
        <v>24</v>
      </c>
      <c r="V26813" s="2" t="s">
        <v>189216</v>
      </c>
    </row>
    <row r="26814" spans="1:22" x14ac:dyDescent="0.3">
      <c r="A26814">
        <v>1883</v>
      </c>
      <c r="B26814" t="s">
        <v>97787</v>
      </c>
      <c r="C26814" s="1">
        <v>41379</v>
      </c>
      <c r="D26814" t="s">
        <v>169</v>
      </c>
      <c r="E26814" t="s">
        <v>97788</v>
      </c>
      <c r="F26814" t="s">
        <v>558</v>
      </c>
      <c r="G26814">
        <v>320000</v>
      </c>
      <c r="H26814" t="s">
        <v>97789</v>
      </c>
      <c r="I26814" t="s">
        <v>201</v>
      </c>
      <c r="V26814" s="2" t="s">
        <v>189217</v>
      </c>
    </row>
    <row r="26815" spans="1:22" x14ac:dyDescent="0.3">
      <c r="A26815">
        <v>23747</v>
      </c>
      <c r="B26815" t="s">
        <v>97790</v>
      </c>
      <c r="C26815" s="1">
        <v>41955</v>
      </c>
      <c r="D26815" t="s">
        <v>65</v>
      </c>
      <c r="E26815" t="s">
        <v>97791</v>
      </c>
      <c r="F26815" t="s">
        <v>558</v>
      </c>
      <c r="G26815">
        <v>751750</v>
      </c>
      <c r="H26815" t="s">
        <v>97792</v>
      </c>
      <c r="I26815" t="s">
        <v>24</v>
      </c>
      <c r="V26815" s="2" t="s">
        <v>189218</v>
      </c>
    </row>
    <row r="26816" spans="1:22" x14ac:dyDescent="0.3">
      <c r="A26816">
        <v>29214</v>
      </c>
      <c r="B26816" t="s">
        <v>97793</v>
      </c>
      <c r="C26816" s="1">
        <v>42111</v>
      </c>
      <c r="D26816" t="s">
        <v>65</v>
      </c>
      <c r="E26816" t="s">
        <v>97794</v>
      </c>
      <c r="F26816" t="s">
        <v>558</v>
      </c>
      <c r="G26816">
        <v>2700000</v>
      </c>
      <c r="H26816" t="s">
        <v>97795</v>
      </c>
      <c r="I26816" t="s">
        <v>24</v>
      </c>
      <c r="J26816" t="s">
        <v>97796</v>
      </c>
      <c r="K26816" t="s">
        <v>97794</v>
      </c>
      <c r="L26816" t="s">
        <v>558</v>
      </c>
      <c r="M26816" t="s">
        <v>330</v>
      </c>
      <c r="N26816">
        <v>0.83</v>
      </c>
      <c r="O26816">
        <v>650000</v>
      </c>
      <c r="P26816">
        <v>2024000</v>
      </c>
      <c r="Q26816">
        <v>2690900</v>
      </c>
      <c r="R26816">
        <v>1999</v>
      </c>
      <c r="S26816">
        <v>4</v>
      </c>
      <c r="T26816">
        <v>5</v>
      </c>
      <c r="U26816">
        <v>1</v>
      </c>
      <c r="V26816" s="2" t="s">
        <v>189219</v>
      </c>
    </row>
    <row r="26817" spans="1:22" x14ac:dyDescent="0.3">
      <c r="A26817">
        <v>43903</v>
      </c>
      <c r="B26817" t="s">
        <v>97793</v>
      </c>
      <c r="C26817" s="1">
        <v>42412</v>
      </c>
      <c r="D26817" t="s">
        <v>65</v>
      </c>
      <c r="E26817" t="s">
        <v>97794</v>
      </c>
      <c r="F26817" t="s">
        <v>558</v>
      </c>
      <c r="G26817">
        <v>3000000</v>
      </c>
      <c r="H26817" t="s">
        <v>97797</v>
      </c>
      <c r="I26817" t="s">
        <v>24</v>
      </c>
      <c r="J26817" t="s">
        <v>97796</v>
      </c>
      <c r="K26817" t="s">
        <v>97794</v>
      </c>
      <c r="L26817" t="s">
        <v>558</v>
      </c>
      <c r="M26817" t="s">
        <v>330</v>
      </c>
      <c r="N26817">
        <v>0.83</v>
      </c>
      <c r="O26817">
        <v>650000</v>
      </c>
      <c r="P26817">
        <v>2024000</v>
      </c>
      <c r="Q26817">
        <v>2690900</v>
      </c>
      <c r="R26817">
        <v>1999</v>
      </c>
      <c r="S26817">
        <v>4</v>
      </c>
      <c r="T26817">
        <v>5</v>
      </c>
      <c r="U26817">
        <v>1</v>
      </c>
      <c r="V26817" s="2" t="s">
        <v>189219</v>
      </c>
    </row>
    <row r="26818" spans="1:22" x14ac:dyDescent="0.3">
      <c r="A26818">
        <v>24814</v>
      </c>
      <c r="B26818" t="s">
        <v>97798</v>
      </c>
      <c r="C26818" s="1">
        <v>41985</v>
      </c>
      <c r="D26818" t="s">
        <v>65</v>
      </c>
      <c r="E26818" t="s">
        <v>97799</v>
      </c>
      <c r="F26818" t="s">
        <v>558</v>
      </c>
      <c r="G26818">
        <v>2180000</v>
      </c>
      <c r="H26818" t="s">
        <v>97800</v>
      </c>
      <c r="I26818" t="s">
        <v>24</v>
      </c>
      <c r="J26818" t="s">
        <v>97801</v>
      </c>
      <c r="K26818" t="s">
        <v>97799</v>
      </c>
      <c r="L26818" t="s">
        <v>558</v>
      </c>
      <c r="M26818" t="s">
        <v>330</v>
      </c>
      <c r="N26818">
        <v>1.1000000000000001</v>
      </c>
      <c r="O26818">
        <v>874800</v>
      </c>
      <c r="P26818">
        <v>927200</v>
      </c>
      <c r="Q26818">
        <v>1802000</v>
      </c>
      <c r="R26818">
        <v>1951</v>
      </c>
      <c r="S26818">
        <v>4</v>
      </c>
      <c r="T26818">
        <v>4</v>
      </c>
      <c r="U26818">
        <v>1</v>
      </c>
      <c r="V26818" s="2" t="s">
        <v>189220</v>
      </c>
    </row>
    <row r="26819" spans="1:22" x14ac:dyDescent="0.3">
      <c r="A26819">
        <v>14234</v>
      </c>
      <c r="B26819" t="s">
        <v>97802</v>
      </c>
      <c r="C26819" s="1">
        <v>41747</v>
      </c>
      <c r="D26819" t="s">
        <v>65</v>
      </c>
      <c r="E26819" t="s">
        <v>97803</v>
      </c>
      <c r="F26819" t="s">
        <v>558</v>
      </c>
      <c r="G26819">
        <v>1050000</v>
      </c>
      <c r="H26819" t="s">
        <v>97804</v>
      </c>
      <c r="I26819" t="s">
        <v>24</v>
      </c>
      <c r="J26819" t="s">
        <v>97805</v>
      </c>
      <c r="K26819" t="s">
        <v>97803</v>
      </c>
      <c r="L26819" t="s">
        <v>558</v>
      </c>
      <c r="M26819" t="s">
        <v>330</v>
      </c>
      <c r="N26819">
        <v>1.1299999999999999</v>
      </c>
      <c r="O26819">
        <v>692600</v>
      </c>
      <c r="P26819">
        <v>361400</v>
      </c>
      <c r="Q26819">
        <v>1101500</v>
      </c>
      <c r="R26819">
        <v>1956</v>
      </c>
      <c r="S26819">
        <v>5</v>
      </c>
      <c r="T26819">
        <v>6</v>
      </c>
      <c r="U26819">
        <v>0</v>
      </c>
      <c r="V26819" s="2" t="s">
        <v>189221</v>
      </c>
    </row>
    <row r="26820" spans="1:22" x14ac:dyDescent="0.3">
      <c r="A26820">
        <v>22474</v>
      </c>
      <c r="B26820" t="s">
        <v>97802</v>
      </c>
      <c r="C26820" s="1">
        <v>41926</v>
      </c>
      <c r="D26820" t="s">
        <v>65</v>
      </c>
      <c r="E26820" t="s">
        <v>97803</v>
      </c>
      <c r="F26820" t="s">
        <v>558</v>
      </c>
      <c r="G26820">
        <v>1050000</v>
      </c>
      <c r="H26820" t="s">
        <v>97806</v>
      </c>
      <c r="I26820" t="s">
        <v>24</v>
      </c>
      <c r="J26820" t="s">
        <v>97805</v>
      </c>
      <c r="K26820" t="s">
        <v>97803</v>
      </c>
      <c r="L26820" t="s">
        <v>558</v>
      </c>
      <c r="M26820" t="s">
        <v>330</v>
      </c>
      <c r="N26820">
        <v>1.1299999999999999</v>
      </c>
      <c r="O26820">
        <v>692600</v>
      </c>
      <c r="P26820">
        <v>361400</v>
      </c>
      <c r="Q26820">
        <v>1101500</v>
      </c>
      <c r="R26820">
        <v>1956</v>
      </c>
      <c r="S26820">
        <v>5</v>
      </c>
      <c r="T26820">
        <v>6</v>
      </c>
      <c r="U26820">
        <v>0</v>
      </c>
      <c r="V26820" s="2" t="s">
        <v>189221</v>
      </c>
    </row>
    <row r="26821" spans="1:22" x14ac:dyDescent="0.3">
      <c r="A26821">
        <v>4270</v>
      </c>
      <c r="B26821" t="s">
        <v>97807</v>
      </c>
      <c r="C26821" s="1">
        <v>41437</v>
      </c>
      <c r="D26821" t="s">
        <v>65</v>
      </c>
      <c r="E26821" t="s">
        <v>97808</v>
      </c>
      <c r="F26821" t="s">
        <v>558</v>
      </c>
      <c r="G26821">
        <v>1503500</v>
      </c>
      <c r="H26821" t="s">
        <v>97809</v>
      </c>
      <c r="I26821" t="s">
        <v>24</v>
      </c>
      <c r="J26821" t="s">
        <v>97810</v>
      </c>
      <c r="K26821" t="s">
        <v>97808</v>
      </c>
      <c r="L26821" t="s">
        <v>558</v>
      </c>
      <c r="M26821" t="s">
        <v>330</v>
      </c>
      <c r="N26821">
        <v>1.25</v>
      </c>
      <c r="O26821">
        <v>743900</v>
      </c>
      <c r="P26821">
        <v>978300</v>
      </c>
      <c r="Q26821">
        <v>1724500</v>
      </c>
      <c r="R26821">
        <v>2004</v>
      </c>
      <c r="S26821">
        <v>4</v>
      </c>
      <c r="T26821">
        <v>4</v>
      </c>
      <c r="U26821">
        <v>1</v>
      </c>
      <c r="V26821" s="2" t="s">
        <v>189222</v>
      </c>
    </row>
    <row r="26822" spans="1:22" x14ac:dyDescent="0.3">
      <c r="A26822">
        <v>42886</v>
      </c>
      <c r="B26822" t="s">
        <v>97811</v>
      </c>
      <c r="C26822" s="1">
        <v>42384</v>
      </c>
      <c r="D26822" t="s">
        <v>65</v>
      </c>
      <c r="E26822" t="s">
        <v>97812</v>
      </c>
      <c r="F26822" t="s">
        <v>558</v>
      </c>
      <c r="G26822">
        <v>1510000</v>
      </c>
      <c r="H26822" t="s">
        <v>97813</v>
      </c>
      <c r="I26822" t="s">
        <v>24</v>
      </c>
      <c r="J26822" t="s">
        <v>97814</v>
      </c>
      <c r="K26822" t="s">
        <v>97812</v>
      </c>
      <c r="L26822" t="s">
        <v>558</v>
      </c>
      <c r="M26822" t="s">
        <v>330</v>
      </c>
      <c r="N26822">
        <v>1.17</v>
      </c>
      <c r="O26822">
        <v>743900</v>
      </c>
      <c r="P26822">
        <v>772700</v>
      </c>
      <c r="Q26822">
        <v>1516600</v>
      </c>
      <c r="R26822">
        <v>1954</v>
      </c>
      <c r="S26822">
        <v>4</v>
      </c>
      <c r="T26822">
        <v>3</v>
      </c>
      <c r="U26822">
        <v>1</v>
      </c>
      <c r="V26822" s="2" t="s">
        <v>189223</v>
      </c>
    </row>
    <row r="26823" spans="1:22" x14ac:dyDescent="0.3">
      <c r="A26823">
        <v>19565</v>
      </c>
      <c r="B26823" t="s">
        <v>97815</v>
      </c>
      <c r="C26823" s="1">
        <v>41865</v>
      </c>
      <c r="D26823" t="s">
        <v>65</v>
      </c>
      <c r="E26823" t="s">
        <v>97816</v>
      </c>
      <c r="F26823" t="s">
        <v>558</v>
      </c>
      <c r="G26823">
        <v>750000</v>
      </c>
      <c r="H26823" t="s">
        <v>97817</v>
      </c>
      <c r="I26823" t="s">
        <v>24</v>
      </c>
      <c r="J26823" t="s">
        <v>97818</v>
      </c>
      <c r="K26823" t="s">
        <v>97816</v>
      </c>
      <c r="L26823" t="s">
        <v>558</v>
      </c>
      <c r="M26823" t="s">
        <v>330</v>
      </c>
      <c r="N26823">
        <v>1.1299999999999999</v>
      </c>
      <c r="O26823">
        <v>692600</v>
      </c>
      <c r="P26823">
        <v>0</v>
      </c>
      <c r="Q26823">
        <v>692600</v>
      </c>
      <c r="V26823" s="2" t="s">
        <v>189224</v>
      </c>
    </row>
    <row r="26824" spans="1:22" x14ac:dyDescent="0.3">
      <c r="A26824">
        <v>4271</v>
      </c>
      <c r="B26824" t="s">
        <v>97815</v>
      </c>
      <c r="C26824" s="1">
        <v>41428</v>
      </c>
      <c r="D26824" t="s">
        <v>65</v>
      </c>
      <c r="E26824" t="s">
        <v>97816</v>
      </c>
      <c r="F26824" t="s">
        <v>558</v>
      </c>
      <c r="G26824">
        <v>785000</v>
      </c>
      <c r="H26824" t="s">
        <v>97819</v>
      </c>
      <c r="I26824" t="s">
        <v>24</v>
      </c>
      <c r="J26824" t="s">
        <v>97818</v>
      </c>
      <c r="K26824" t="s">
        <v>97816</v>
      </c>
      <c r="L26824" t="s">
        <v>558</v>
      </c>
      <c r="M26824" t="s">
        <v>330</v>
      </c>
      <c r="N26824">
        <v>1.1299999999999999</v>
      </c>
      <c r="O26824">
        <v>692600</v>
      </c>
      <c r="P26824">
        <v>0</v>
      </c>
      <c r="Q26824">
        <v>692600</v>
      </c>
      <c r="V26824" s="2" t="s">
        <v>189224</v>
      </c>
    </row>
    <row r="26825" spans="1:22" x14ac:dyDescent="0.3">
      <c r="A26825">
        <v>30774</v>
      </c>
      <c r="B26825" t="s">
        <v>97815</v>
      </c>
      <c r="C26825" s="1">
        <v>42139</v>
      </c>
      <c r="D26825" t="s">
        <v>203</v>
      </c>
      <c r="E26825" t="s">
        <v>97816</v>
      </c>
      <c r="F26825" t="s">
        <v>558</v>
      </c>
      <c r="G26825">
        <v>865000</v>
      </c>
      <c r="H26825" t="s">
        <v>97820</v>
      </c>
      <c r="I26825" t="s">
        <v>201</v>
      </c>
      <c r="J26825" t="s">
        <v>97818</v>
      </c>
      <c r="K26825" t="s">
        <v>97816</v>
      </c>
      <c r="L26825" t="s">
        <v>558</v>
      </c>
      <c r="M26825" t="s">
        <v>330</v>
      </c>
      <c r="N26825">
        <v>1.1299999999999999</v>
      </c>
      <c r="O26825">
        <v>692600</v>
      </c>
      <c r="P26825">
        <v>0</v>
      </c>
      <c r="Q26825">
        <v>692600</v>
      </c>
      <c r="V26825" s="2" t="s">
        <v>189224</v>
      </c>
    </row>
    <row r="26826" spans="1:22" x14ac:dyDescent="0.3">
      <c r="A26826">
        <v>13166</v>
      </c>
      <c r="B26826" t="s">
        <v>97821</v>
      </c>
      <c r="C26826" s="1">
        <v>41729</v>
      </c>
      <c r="D26826" t="s">
        <v>169</v>
      </c>
      <c r="E26826" t="s">
        <v>97822</v>
      </c>
      <c r="F26826" t="s">
        <v>558</v>
      </c>
      <c r="G26826">
        <v>550000</v>
      </c>
      <c r="H26826" t="s">
        <v>97823</v>
      </c>
      <c r="I26826" t="s">
        <v>201</v>
      </c>
      <c r="V26826" s="2" t="s">
        <v>189225</v>
      </c>
    </row>
    <row r="26827" spans="1:22" x14ac:dyDescent="0.3">
      <c r="A26827">
        <v>24815</v>
      </c>
      <c r="B26827" t="s">
        <v>97824</v>
      </c>
      <c r="C26827" s="1">
        <v>41977</v>
      </c>
      <c r="D26827" t="s">
        <v>203</v>
      </c>
      <c r="E26827" t="s">
        <v>97825</v>
      </c>
      <c r="F26827" t="s">
        <v>558</v>
      </c>
      <c r="G26827">
        <v>330000</v>
      </c>
      <c r="H26827" t="s">
        <v>97826</v>
      </c>
      <c r="I26827" t="s">
        <v>201</v>
      </c>
      <c r="V26827" s="2" t="s">
        <v>189226</v>
      </c>
    </row>
    <row r="26828" spans="1:22" x14ac:dyDescent="0.3">
      <c r="A26828">
        <v>24816</v>
      </c>
      <c r="B26828" t="s">
        <v>97827</v>
      </c>
      <c r="C26828" s="1">
        <v>41989</v>
      </c>
      <c r="D26828" t="s">
        <v>203</v>
      </c>
      <c r="E26828" t="s">
        <v>97828</v>
      </c>
      <c r="F26828" t="s">
        <v>558</v>
      </c>
      <c r="G26828">
        <v>310000</v>
      </c>
      <c r="H26828" t="s">
        <v>97829</v>
      </c>
      <c r="I26828" t="s">
        <v>201</v>
      </c>
      <c r="V26828" s="2" t="s">
        <v>189227</v>
      </c>
    </row>
    <row r="26829" spans="1:22" x14ac:dyDescent="0.3">
      <c r="A26829">
        <v>16607</v>
      </c>
      <c r="B26829" t="s">
        <v>97827</v>
      </c>
      <c r="C26829" s="1">
        <v>41802</v>
      </c>
      <c r="D26829" t="s">
        <v>203</v>
      </c>
      <c r="E26829" t="s">
        <v>97828</v>
      </c>
      <c r="F26829" t="s">
        <v>558</v>
      </c>
      <c r="G26829">
        <v>340000</v>
      </c>
      <c r="H26829" t="s">
        <v>97830</v>
      </c>
      <c r="I26829" t="s">
        <v>201</v>
      </c>
      <c r="V26829" s="2" t="s">
        <v>189227</v>
      </c>
    </row>
    <row r="26830" spans="1:22" x14ac:dyDescent="0.3">
      <c r="A26830">
        <v>34479</v>
      </c>
      <c r="B26830" t="s">
        <v>97827</v>
      </c>
      <c r="C26830" s="1">
        <v>42214</v>
      </c>
      <c r="D26830" t="s">
        <v>203</v>
      </c>
      <c r="E26830" t="s">
        <v>97828</v>
      </c>
      <c r="F26830" t="s">
        <v>558</v>
      </c>
      <c r="G26830">
        <v>370000</v>
      </c>
      <c r="H26830" t="s">
        <v>97831</v>
      </c>
      <c r="I26830" t="s">
        <v>201</v>
      </c>
      <c r="V26830" s="2" t="s">
        <v>189227</v>
      </c>
    </row>
    <row r="26831" spans="1:22" x14ac:dyDescent="0.3">
      <c r="A26831">
        <v>51777</v>
      </c>
      <c r="B26831" t="s">
        <v>97832</v>
      </c>
      <c r="C26831" s="1">
        <v>42559</v>
      </c>
      <c r="D26831" t="s">
        <v>203</v>
      </c>
      <c r="E26831" t="s">
        <v>97833</v>
      </c>
      <c r="F26831" t="s">
        <v>558</v>
      </c>
      <c r="G26831">
        <v>500000</v>
      </c>
      <c r="H26831" t="s">
        <v>97834</v>
      </c>
      <c r="I26831" t="s">
        <v>24</v>
      </c>
      <c r="V26831" s="2" t="s">
        <v>189228</v>
      </c>
    </row>
    <row r="26832" spans="1:22" x14ac:dyDescent="0.3">
      <c r="A26832">
        <v>24817</v>
      </c>
      <c r="B26832" t="s">
        <v>97835</v>
      </c>
      <c r="C26832" s="1">
        <v>41981</v>
      </c>
      <c r="D26832" t="s">
        <v>203</v>
      </c>
      <c r="E26832" t="s">
        <v>97836</v>
      </c>
      <c r="F26832" t="s">
        <v>558</v>
      </c>
      <c r="G26832">
        <v>415000</v>
      </c>
      <c r="H26832" t="s">
        <v>97837</v>
      </c>
      <c r="I26832" t="s">
        <v>201</v>
      </c>
      <c r="V26832" s="2" t="s">
        <v>189229</v>
      </c>
    </row>
    <row r="26833" spans="1:22" x14ac:dyDescent="0.3">
      <c r="A26833">
        <v>39233</v>
      </c>
      <c r="B26833" t="s">
        <v>97838</v>
      </c>
      <c r="C26833" s="1">
        <v>42293</v>
      </c>
      <c r="D26833" t="s">
        <v>65</v>
      </c>
      <c r="E26833" t="s">
        <v>97839</v>
      </c>
      <c r="F26833" t="s">
        <v>558</v>
      </c>
      <c r="G26833">
        <v>1700000</v>
      </c>
      <c r="H26833" t="s">
        <v>97840</v>
      </c>
      <c r="I26833" t="s">
        <v>24</v>
      </c>
      <c r="V26833" s="2" t="s">
        <v>189230</v>
      </c>
    </row>
    <row r="26834" spans="1:22" x14ac:dyDescent="0.3">
      <c r="A26834">
        <v>55772</v>
      </c>
      <c r="B26834" t="s">
        <v>97841</v>
      </c>
      <c r="C26834" s="1">
        <v>42670</v>
      </c>
      <c r="D26834" t="s">
        <v>203</v>
      </c>
      <c r="E26834" t="s">
        <v>97842</v>
      </c>
      <c r="F26834" t="s">
        <v>558</v>
      </c>
      <c r="G26834">
        <v>415000</v>
      </c>
      <c r="H26834" t="s">
        <v>97843</v>
      </c>
      <c r="I26834" t="s">
        <v>201</v>
      </c>
      <c r="V26834" s="2" t="s">
        <v>189231</v>
      </c>
    </row>
    <row r="26835" spans="1:22" x14ac:dyDescent="0.3">
      <c r="A26835">
        <v>14235</v>
      </c>
      <c r="B26835" t="s">
        <v>97844</v>
      </c>
      <c r="C26835" s="1">
        <v>41730</v>
      </c>
      <c r="D26835" t="s">
        <v>169</v>
      </c>
      <c r="E26835" t="s">
        <v>97845</v>
      </c>
      <c r="F26835" t="s">
        <v>558</v>
      </c>
      <c r="G26835">
        <v>460000</v>
      </c>
      <c r="H26835" t="s">
        <v>97846</v>
      </c>
      <c r="I26835" t="s">
        <v>201</v>
      </c>
      <c r="V26835" s="2" t="s">
        <v>189232</v>
      </c>
    </row>
    <row r="26836" spans="1:22" x14ac:dyDescent="0.3">
      <c r="A26836">
        <v>3031</v>
      </c>
      <c r="B26836" t="s">
        <v>97847</v>
      </c>
      <c r="C26836" s="1">
        <v>41422</v>
      </c>
      <c r="D26836" t="s">
        <v>65</v>
      </c>
      <c r="E26836" t="s">
        <v>97848</v>
      </c>
      <c r="F26836" t="s">
        <v>558</v>
      </c>
      <c r="G26836">
        <v>1275000</v>
      </c>
      <c r="H26836" t="s">
        <v>97849</v>
      </c>
      <c r="I26836" t="s">
        <v>24</v>
      </c>
      <c r="V26836" s="2" t="s">
        <v>189233</v>
      </c>
    </row>
    <row r="26837" spans="1:22" x14ac:dyDescent="0.3">
      <c r="A26837">
        <v>166</v>
      </c>
      <c r="B26837" t="s">
        <v>97850</v>
      </c>
      <c r="C26837" s="1">
        <v>41297</v>
      </c>
      <c r="D26837" t="s">
        <v>169</v>
      </c>
      <c r="E26837" t="s">
        <v>97851</v>
      </c>
      <c r="F26837" t="s">
        <v>558</v>
      </c>
      <c r="G26837">
        <v>300000</v>
      </c>
      <c r="H26837" t="s">
        <v>97852</v>
      </c>
      <c r="I26837" t="s">
        <v>24</v>
      </c>
      <c r="V26837" s="2" t="s">
        <v>189234</v>
      </c>
    </row>
    <row r="26838" spans="1:22" x14ac:dyDescent="0.3">
      <c r="A26838">
        <v>29215</v>
      </c>
      <c r="B26838" t="s">
        <v>97853</v>
      </c>
      <c r="C26838" s="1">
        <v>42124</v>
      </c>
      <c r="D26838" t="s">
        <v>65</v>
      </c>
      <c r="E26838" t="s">
        <v>97854</v>
      </c>
      <c r="F26838" t="s">
        <v>558</v>
      </c>
      <c r="G26838">
        <v>1300000</v>
      </c>
      <c r="H26838" t="s">
        <v>97855</v>
      </c>
      <c r="I26838" t="s">
        <v>24</v>
      </c>
      <c r="J26838" t="s">
        <v>97856</v>
      </c>
      <c r="K26838" t="s">
        <v>97854</v>
      </c>
      <c r="L26838" t="s">
        <v>558</v>
      </c>
      <c r="M26838" t="s">
        <v>330</v>
      </c>
      <c r="N26838">
        <v>1.65</v>
      </c>
      <c r="O26838">
        <v>846500</v>
      </c>
      <c r="P26838">
        <v>344100</v>
      </c>
      <c r="Q26838">
        <v>1195100</v>
      </c>
      <c r="R26838">
        <v>1962</v>
      </c>
      <c r="S26838">
        <v>6</v>
      </c>
      <c r="T26838">
        <v>5</v>
      </c>
      <c r="U26838">
        <v>0</v>
      </c>
      <c r="V26838" s="2" t="s">
        <v>189235</v>
      </c>
    </row>
    <row r="26839" spans="1:22" x14ac:dyDescent="0.3">
      <c r="A26839">
        <v>10598</v>
      </c>
      <c r="B26839" t="s">
        <v>97857</v>
      </c>
      <c r="C26839" s="1">
        <v>41626</v>
      </c>
      <c r="D26839" t="s">
        <v>65</v>
      </c>
      <c r="E26839" t="s">
        <v>97858</v>
      </c>
      <c r="F26839" t="s">
        <v>558</v>
      </c>
      <c r="G26839">
        <v>1295000</v>
      </c>
      <c r="H26839" t="s">
        <v>97859</v>
      </c>
      <c r="I26839" t="s">
        <v>24</v>
      </c>
      <c r="J26839" t="s">
        <v>97860</v>
      </c>
      <c r="K26839" t="s">
        <v>97858</v>
      </c>
      <c r="L26839" t="s">
        <v>558</v>
      </c>
      <c r="M26839" t="s">
        <v>330</v>
      </c>
      <c r="N26839">
        <v>1.76</v>
      </c>
      <c r="O26839">
        <v>467500</v>
      </c>
      <c r="P26839">
        <v>601700</v>
      </c>
      <c r="Q26839">
        <v>1102900</v>
      </c>
      <c r="R26839">
        <v>1956</v>
      </c>
      <c r="S26839">
        <v>5</v>
      </c>
      <c r="T26839">
        <v>7</v>
      </c>
      <c r="U26839">
        <v>0</v>
      </c>
      <c r="V26839" s="2" t="s">
        <v>189236</v>
      </c>
    </row>
    <row r="26840" spans="1:22" x14ac:dyDescent="0.3">
      <c r="A26840">
        <v>50240</v>
      </c>
      <c r="B26840" t="s">
        <v>97861</v>
      </c>
      <c r="C26840" s="1">
        <v>42550</v>
      </c>
      <c r="D26840" t="s">
        <v>65</v>
      </c>
      <c r="E26840" t="s">
        <v>97862</v>
      </c>
      <c r="F26840" t="s">
        <v>558</v>
      </c>
      <c r="G26840">
        <v>1443000</v>
      </c>
      <c r="H26840" t="s">
        <v>97863</v>
      </c>
      <c r="I26840" t="s">
        <v>24</v>
      </c>
      <c r="J26840" t="s">
        <v>97864</v>
      </c>
      <c r="K26840" t="s">
        <v>97865</v>
      </c>
      <c r="L26840" t="s">
        <v>558</v>
      </c>
      <c r="M26840" t="s">
        <v>330</v>
      </c>
      <c r="N26840">
        <v>1.2</v>
      </c>
      <c r="O26840">
        <v>425000</v>
      </c>
      <c r="P26840">
        <v>522500</v>
      </c>
      <c r="Q26840">
        <v>1016600</v>
      </c>
      <c r="R26840">
        <v>1956</v>
      </c>
      <c r="S26840">
        <v>4</v>
      </c>
      <c r="T26840">
        <v>4</v>
      </c>
      <c r="U26840">
        <v>0</v>
      </c>
      <c r="V26840" s="2" t="s">
        <v>189237</v>
      </c>
    </row>
    <row r="26841" spans="1:22" x14ac:dyDescent="0.3">
      <c r="A26841">
        <v>18100</v>
      </c>
      <c r="B26841" t="s">
        <v>97866</v>
      </c>
      <c r="C26841" s="1">
        <v>41823</v>
      </c>
      <c r="D26841" t="s">
        <v>65</v>
      </c>
      <c r="E26841" t="s">
        <v>97867</v>
      </c>
      <c r="F26841" t="s">
        <v>558</v>
      </c>
      <c r="G26841">
        <v>1690000</v>
      </c>
      <c r="H26841" t="s">
        <v>97868</v>
      </c>
      <c r="I26841" t="s">
        <v>24</v>
      </c>
      <c r="J26841" t="s">
        <v>97869</v>
      </c>
      <c r="K26841" t="s">
        <v>97867</v>
      </c>
      <c r="L26841" t="s">
        <v>558</v>
      </c>
      <c r="M26841" t="s">
        <v>330</v>
      </c>
      <c r="N26841">
        <v>1.71</v>
      </c>
      <c r="O26841">
        <v>891000</v>
      </c>
      <c r="P26841">
        <v>901200</v>
      </c>
      <c r="Q26841">
        <v>1844100</v>
      </c>
      <c r="R26841">
        <v>1984</v>
      </c>
      <c r="S26841">
        <v>4</v>
      </c>
      <c r="T26841">
        <v>6</v>
      </c>
      <c r="U26841">
        <v>1</v>
      </c>
      <c r="V26841" s="2" t="s">
        <v>189238</v>
      </c>
    </row>
    <row r="26842" spans="1:22" x14ac:dyDescent="0.3">
      <c r="A26842">
        <v>30775</v>
      </c>
      <c r="B26842" t="s">
        <v>97870</v>
      </c>
      <c r="C26842" s="1">
        <v>42125</v>
      </c>
      <c r="D26842" t="s">
        <v>65</v>
      </c>
      <c r="E26842" t="s">
        <v>97871</v>
      </c>
      <c r="F26842" t="s">
        <v>558</v>
      </c>
      <c r="G26842">
        <v>1842500</v>
      </c>
      <c r="H26842" t="s">
        <v>97872</v>
      </c>
      <c r="I26842" t="s">
        <v>24</v>
      </c>
      <c r="J26842" t="s">
        <v>97873</v>
      </c>
      <c r="K26842" t="s">
        <v>97871</v>
      </c>
      <c r="L26842" t="s">
        <v>558</v>
      </c>
      <c r="M26842" t="s">
        <v>330</v>
      </c>
      <c r="N26842">
        <v>1.68</v>
      </c>
      <c r="O26842">
        <v>891000</v>
      </c>
      <c r="P26842">
        <v>957200</v>
      </c>
      <c r="Q26842">
        <v>1900100</v>
      </c>
      <c r="R26842">
        <v>1995</v>
      </c>
      <c r="S26842">
        <v>4</v>
      </c>
      <c r="T26842">
        <v>4</v>
      </c>
      <c r="U26842">
        <v>1</v>
      </c>
      <c r="V26842" s="2" t="s">
        <v>189239</v>
      </c>
    </row>
    <row r="26843" spans="1:22" x14ac:dyDescent="0.3">
      <c r="A26843">
        <v>34480</v>
      </c>
      <c r="B26843" t="s">
        <v>97874</v>
      </c>
      <c r="C26843" s="1">
        <v>42207</v>
      </c>
      <c r="D26843" t="s">
        <v>65</v>
      </c>
      <c r="E26843" t="s">
        <v>97875</v>
      </c>
      <c r="F26843" t="s">
        <v>558</v>
      </c>
      <c r="G26843">
        <v>1445000</v>
      </c>
      <c r="H26843" t="s">
        <v>97876</v>
      </c>
      <c r="I26843" t="s">
        <v>24</v>
      </c>
      <c r="J26843" t="s">
        <v>97877</v>
      </c>
      <c r="K26843" t="s">
        <v>97875</v>
      </c>
      <c r="L26843" t="s">
        <v>558</v>
      </c>
      <c r="M26843" t="s">
        <v>330</v>
      </c>
      <c r="N26843">
        <v>1.06</v>
      </c>
      <c r="O26843">
        <v>361300</v>
      </c>
      <c r="P26843">
        <v>564900</v>
      </c>
      <c r="Q26843">
        <v>987100</v>
      </c>
      <c r="R26843">
        <v>1986</v>
      </c>
      <c r="S26843">
        <v>4</v>
      </c>
      <c r="T26843">
        <v>5</v>
      </c>
      <c r="U26843">
        <v>1</v>
      </c>
      <c r="V26843" s="2" t="s">
        <v>189240</v>
      </c>
    </row>
    <row r="26844" spans="1:22" x14ac:dyDescent="0.3">
      <c r="A26844">
        <v>32701</v>
      </c>
      <c r="B26844" t="s">
        <v>97878</v>
      </c>
      <c r="C26844" s="1">
        <v>42179</v>
      </c>
      <c r="D26844" t="s">
        <v>65</v>
      </c>
      <c r="E26844" t="s">
        <v>97879</v>
      </c>
      <c r="F26844" t="s">
        <v>558</v>
      </c>
      <c r="G26844">
        <v>1675000</v>
      </c>
      <c r="H26844" t="s">
        <v>97880</v>
      </c>
      <c r="I26844" t="s">
        <v>24</v>
      </c>
      <c r="J26844" t="s">
        <v>97881</v>
      </c>
      <c r="K26844" t="s">
        <v>97879</v>
      </c>
      <c r="L26844" t="s">
        <v>558</v>
      </c>
      <c r="M26844" t="s">
        <v>330</v>
      </c>
      <c r="N26844">
        <v>1.92</v>
      </c>
      <c r="O26844">
        <v>796400</v>
      </c>
      <c r="P26844">
        <v>631500</v>
      </c>
      <c r="Q26844">
        <v>1464200</v>
      </c>
      <c r="R26844">
        <v>1959</v>
      </c>
      <c r="S26844">
        <v>4</v>
      </c>
      <c r="T26844">
        <v>5</v>
      </c>
      <c r="U26844">
        <v>2</v>
      </c>
      <c r="V26844" s="2" t="s">
        <v>189241</v>
      </c>
    </row>
    <row r="26845" spans="1:22" x14ac:dyDescent="0.3">
      <c r="A26845">
        <v>15365</v>
      </c>
      <c r="B26845" t="s">
        <v>97882</v>
      </c>
      <c r="C26845" s="1">
        <v>41789</v>
      </c>
      <c r="D26845" t="s">
        <v>65</v>
      </c>
      <c r="E26845" t="s">
        <v>97883</v>
      </c>
      <c r="F26845" t="s">
        <v>558</v>
      </c>
      <c r="G26845">
        <v>746000</v>
      </c>
      <c r="H26845" t="s">
        <v>97884</v>
      </c>
      <c r="I26845" t="s">
        <v>24</v>
      </c>
      <c r="J26845" t="s">
        <v>97885</v>
      </c>
      <c r="K26845" t="s">
        <v>97883</v>
      </c>
      <c r="L26845" t="s">
        <v>558</v>
      </c>
      <c r="M26845" t="s">
        <v>330</v>
      </c>
      <c r="N26845">
        <v>1.22</v>
      </c>
      <c r="O26845">
        <v>425000</v>
      </c>
      <c r="P26845">
        <v>257800</v>
      </c>
      <c r="Q26845">
        <v>684000</v>
      </c>
      <c r="R26845">
        <v>1956</v>
      </c>
      <c r="S26845">
        <v>4</v>
      </c>
      <c r="T26845">
        <v>3</v>
      </c>
      <c r="U26845">
        <v>0</v>
      </c>
      <c r="V26845" s="2" t="s">
        <v>189242</v>
      </c>
    </row>
    <row r="26846" spans="1:22" x14ac:dyDescent="0.3">
      <c r="A26846">
        <v>51778</v>
      </c>
      <c r="B26846" t="s">
        <v>97886</v>
      </c>
      <c r="C26846" s="1">
        <v>42565</v>
      </c>
      <c r="D26846" t="s">
        <v>65</v>
      </c>
      <c r="E26846" t="s">
        <v>97887</v>
      </c>
      <c r="F26846" t="s">
        <v>558</v>
      </c>
      <c r="G26846">
        <v>850000</v>
      </c>
      <c r="H26846" t="s">
        <v>97888</v>
      </c>
      <c r="I26846" t="s">
        <v>24</v>
      </c>
      <c r="J26846" t="s">
        <v>97889</v>
      </c>
      <c r="K26846" t="s">
        <v>97890</v>
      </c>
      <c r="L26846" t="s">
        <v>558</v>
      </c>
      <c r="M26846" t="s">
        <v>330</v>
      </c>
      <c r="N26846">
        <v>1.21</v>
      </c>
      <c r="O26846">
        <v>425000</v>
      </c>
      <c r="P26846">
        <v>256800</v>
      </c>
      <c r="Q26846">
        <v>681800</v>
      </c>
      <c r="R26846">
        <v>1956</v>
      </c>
      <c r="S26846">
        <v>4</v>
      </c>
      <c r="T26846">
        <v>3</v>
      </c>
      <c r="U26846">
        <v>0</v>
      </c>
      <c r="V26846" s="2" t="s">
        <v>189243</v>
      </c>
    </row>
    <row r="26847" spans="1:22" x14ac:dyDescent="0.3">
      <c r="A26847">
        <v>34481</v>
      </c>
      <c r="B26847" t="s">
        <v>97891</v>
      </c>
      <c r="C26847" s="1">
        <v>42200</v>
      </c>
      <c r="D26847" t="s">
        <v>65</v>
      </c>
      <c r="E26847" t="s">
        <v>97892</v>
      </c>
      <c r="F26847" t="s">
        <v>558</v>
      </c>
      <c r="G26847">
        <v>975000</v>
      </c>
      <c r="H26847" t="s">
        <v>97893</v>
      </c>
      <c r="I26847" t="s">
        <v>24</v>
      </c>
      <c r="J26847" t="s">
        <v>97894</v>
      </c>
      <c r="K26847" t="s">
        <v>97892</v>
      </c>
      <c r="L26847" t="s">
        <v>558</v>
      </c>
      <c r="M26847" t="s">
        <v>330</v>
      </c>
      <c r="N26847">
        <v>2.08</v>
      </c>
      <c r="O26847">
        <v>467500</v>
      </c>
      <c r="P26847">
        <v>338900</v>
      </c>
      <c r="Q26847">
        <v>816400</v>
      </c>
      <c r="R26847">
        <v>1955</v>
      </c>
      <c r="S26847">
        <v>3</v>
      </c>
      <c r="T26847">
        <v>3</v>
      </c>
      <c r="U26847">
        <v>0</v>
      </c>
      <c r="V26847" s="2" t="s">
        <v>189244</v>
      </c>
    </row>
    <row r="26848" spans="1:22" x14ac:dyDescent="0.3">
      <c r="A26848">
        <v>32702</v>
      </c>
      <c r="B26848" t="s">
        <v>97895</v>
      </c>
      <c r="C26848" s="1">
        <v>42167</v>
      </c>
      <c r="D26848" t="s">
        <v>65</v>
      </c>
      <c r="E26848" t="s">
        <v>97896</v>
      </c>
      <c r="F26848" t="s">
        <v>558</v>
      </c>
      <c r="G26848">
        <v>885000</v>
      </c>
      <c r="H26848" t="s">
        <v>97897</v>
      </c>
      <c r="I26848" t="s">
        <v>24</v>
      </c>
      <c r="J26848" t="s">
        <v>97898</v>
      </c>
      <c r="K26848" t="s">
        <v>97896</v>
      </c>
      <c r="L26848" t="s">
        <v>558</v>
      </c>
      <c r="M26848" t="s">
        <v>330</v>
      </c>
      <c r="N26848">
        <v>1.18</v>
      </c>
      <c r="O26848">
        <v>425000</v>
      </c>
      <c r="P26848">
        <v>610700</v>
      </c>
      <c r="Q26848">
        <v>1035700</v>
      </c>
      <c r="R26848">
        <v>1960</v>
      </c>
      <c r="S26848">
        <v>3</v>
      </c>
      <c r="T26848">
        <v>3</v>
      </c>
      <c r="U26848">
        <v>0</v>
      </c>
      <c r="V26848" s="2" t="s">
        <v>189245</v>
      </c>
    </row>
    <row r="26849" spans="1:22" x14ac:dyDescent="0.3">
      <c r="A26849">
        <v>36186</v>
      </c>
      <c r="B26849" t="s">
        <v>97899</v>
      </c>
      <c r="C26849" s="1">
        <v>42240</v>
      </c>
      <c r="D26849" t="s">
        <v>65</v>
      </c>
      <c r="E26849" t="s">
        <v>97900</v>
      </c>
      <c r="F26849" t="s">
        <v>558</v>
      </c>
      <c r="G26849">
        <v>645000</v>
      </c>
      <c r="H26849" t="s">
        <v>97901</v>
      </c>
      <c r="I26849" t="s">
        <v>24</v>
      </c>
      <c r="J26849" t="s">
        <v>97902</v>
      </c>
      <c r="K26849" t="s">
        <v>97900</v>
      </c>
      <c r="L26849" t="s">
        <v>558</v>
      </c>
      <c r="M26849" t="s">
        <v>330</v>
      </c>
      <c r="N26849">
        <v>1.21</v>
      </c>
      <c r="O26849">
        <v>425000</v>
      </c>
      <c r="P26849">
        <v>135000</v>
      </c>
      <c r="Q26849">
        <v>562000</v>
      </c>
      <c r="R26849">
        <v>1952</v>
      </c>
      <c r="S26849">
        <v>3</v>
      </c>
      <c r="T26849">
        <v>3</v>
      </c>
      <c r="U26849">
        <v>0</v>
      </c>
      <c r="V26849" s="2" t="s">
        <v>189246</v>
      </c>
    </row>
    <row r="26850" spans="1:22" x14ac:dyDescent="0.3">
      <c r="A26850">
        <v>1884</v>
      </c>
      <c r="B26850" t="s">
        <v>97903</v>
      </c>
      <c r="C26850" s="1">
        <v>41368</v>
      </c>
      <c r="D26850" t="s">
        <v>65</v>
      </c>
      <c r="E26850" t="s">
        <v>97904</v>
      </c>
      <c r="F26850" t="s">
        <v>558</v>
      </c>
      <c r="G26850">
        <v>887000</v>
      </c>
      <c r="H26850" t="s">
        <v>97905</v>
      </c>
      <c r="I26850" t="s">
        <v>24</v>
      </c>
      <c r="J26850" t="s">
        <v>97906</v>
      </c>
      <c r="K26850" t="s">
        <v>97904</v>
      </c>
      <c r="L26850" t="s">
        <v>558</v>
      </c>
      <c r="M26850" t="s">
        <v>330</v>
      </c>
      <c r="N26850">
        <v>1.08</v>
      </c>
      <c r="O26850">
        <v>425000</v>
      </c>
      <c r="P26850">
        <v>546900</v>
      </c>
      <c r="Q26850">
        <v>996400</v>
      </c>
      <c r="R26850">
        <v>1948</v>
      </c>
      <c r="S26850">
        <v>4</v>
      </c>
      <c r="T26850">
        <v>4</v>
      </c>
      <c r="U26850">
        <v>0</v>
      </c>
      <c r="V26850" s="2" t="s">
        <v>189247</v>
      </c>
    </row>
    <row r="26851" spans="1:22" x14ac:dyDescent="0.3">
      <c r="A26851">
        <v>50241</v>
      </c>
      <c r="B26851" t="s">
        <v>97907</v>
      </c>
      <c r="C26851" s="1">
        <v>42524</v>
      </c>
      <c r="D26851" t="s">
        <v>65</v>
      </c>
      <c r="E26851" t="s">
        <v>97908</v>
      </c>
      <c r="F26851" t="s">
        <v>558</v>
      </c>
      <c r="G26851">
        <v>590000</v>
      </c>
      <c r="H26851" t="s">
        <v>97909</v>
      </c>
      <c r="I26851" t="s">
        <v>24</v>
      </c>
      <c r="J26851" t="s">
        <v>97910</v>
      </c>
      <c r="K26851" t="s">
        <v>97911</v>
      </c>
      <c r="L26851" t="s">
        <v>558</v>
      </c>
      <c r="M26851" t="s">
        <v>330</v>
      </c>
      <c r="N26851">
        <v>1.22</v>
      </c>
      <c r="O26851">
        <v>380000</v>
      </c>
      <c r="P26851">
        <v>140100</v>
      </c>
      <c r="Q26851">
        <v>520100</v>
      </c>
      <c r="R26851">
        <v>1939</v>
      </c>
      <c r="S26851">
        <v>3</v>
      </c>
      <c r="T26851">
        <v>2</v>
      </c>
      <c r="U26851">
        <v>0</v>
      </c>
      <c r="V26851" s="2" t="s">
        <v>189248</v>
      </c>
    </row>
    <row r="26852" spans="1:22" x14ac:dyDescent="0.3">
      <c r="A26852">
        <v>34482</v>
      </c>
      <c r="B26852" t="s">
        <v>97912</v>
      </c>
      <c r="C26852" s="1">
        <v>42194</v>
      </c>
      <c r="D26852" t="s">
        <v>65</v>
      </c>
      <c r="E26852" t="s">
        <v>97913</v>
      </c>
      <c r="F26852" t="s">
        <v>558</v>
      </c>
      <c r="G26852">
        <v>425000</v>
      </c>
      <c r="H26852" t="s">
        <v>97914</v>
      </c>
      <c r="I26852" t="s">
        <v>24</v>
      </c>
      <c r="J26852" t="s">
        <v>9984</v>
      </c>
      <c r="K26852" t="s">
        <v>97913</v>
      </c>
      <c r="L26852" t="s">
        <v>558</v>
      </c>
      <c r="M26852" t="s">
        <v>330</v>
      </c>
      <c r="N26852">
        <v>1.1000000000000001</v>
      </c>
      <c r="O26852">
        <v>380000</v>
      </c>
      <c r="P26852">
        <v>0</v>
      </c>
      <c r="Q26852">
        <v>380000</v>
      </c>
      <c r="V26852" s="2" t="s">
        <v>189249</v>
      </c>
    </row>
    <row r="26853" spans="1:22" x14ac:dyDescent="0.3">
      <c r="A26853">
        <v>30776</v>
      </c>
      <c r="B26853" t="s">
        <v>97915</v>
      </c>
      <c r="C26853" s="1">
        <v>42125</v>
      </c>
      <c r="D26853" t="s">
        <v>65</v>
      </c>
      <c r="E26853" t="s">
        <v>97916</v>
      </c>
      <c r="F26853" t="s">
        <v>558</v>
      </c>
      <c r="G26853">
        <v>600000</v>
      </c>
      <c r="H26853" t="s">
        <v>97917</v>
      </c>
      <c r="I26853" t="s">
        <v>24</v>
      </c>
      <c r="J26853" t="s">
        <v>97918</v>
      </c>
      <c r="K26853" t="s">
        <v>97916</v>
      </c>
      <c r="L26853" t="s">
        <v>558</v>
      </c>
      <c r="M26853" t="s">
        <v>330</v>
      </c>
      <c r="N26853">
        <v>0.97</v>
      </c>
      <c r="O26853">
        <v>380000</v>
      </c>
      <c r="P26853">
        <v>251200</v>
      </c>
      <c r="Q26853">
        <v>631200</v>
      </c>
      <c r="R26853">
        <v>1959</v>
      </c>
      <c r="S26853">
        <v>5</v>
      </c>
      <c r="T26853">
        <v>4</v>
      </c>
      <c r="U26853">
        <v>0</v>
      </c>
      <c r="V26853" s="2" t="s">
        <v>189250</v>
      </c>
    </row>
    <row r="26854" spans="1:22" x14ac:dyDescent="0.3">
      <c r="A26854">
        <v>48348</v>
      </c>
      <c r="B26854" t="s">
        <v>97919</v>
      </c>
      <c r="C26854" s="1">
        <v>42515</v>
      </c>
      <c r="D26854" t="s">
        <v>65</v>
      </c>
      <c r="E26854" t="s">
        <v>97920</v>
      </c>
      <c r="F26854" t="s">
        <v>558</v>
      </c>
      <c r="G26854">
        <v>2350000</v>
      </c>
      <c r="H26854" t="s">
        <v>97921</v>
      </c>
      <c r="I26854" t="s">
        <v>24</v>
      </c>
      <c r="J26854" t="s">
        <v>97922</v>
      </c>
      <c r="K26854" t="s">
        <v>97923</v>
      </c>
      <c r="L26854" t="s">
        <v>558</v>
      </c>
      <c r="M26854" t="s">
        <v>330</v>
      </c>
      <c r="N26854">
        <v>0.98</v>
      </c>
      <c r="O26854">
        <v>349600</v>
      </c>
      <c r="P26854">
        <v>1001400</v>
      </c>
      <c r="Q26854">
        <v>1351000</v>
      </c>
      <c r="R26854">
        <v>2011</v>
      </c>
      <c r="S26854">
        <v>4</v>
      </c>
      <c r="T26854">
        <v>3</v>
      </c>
      <c r="U26854">
        <v>2</v>
      </c>
      <c r="V26854" s="2" t="s">
        <v>189251</v>
      </c>
    </row>
    <row r="26855" spans="1:22" x14ac:dyDescent="0.3">
      <c r="A26855">
        <v>6775</v>
      </c>
      <c r="B26855" t="s">
        <v>97924</v>
      </c>
      <c r="C26855" s="1">
        <v>41515</v>
      </c>
      <c r="D26855" t="s">
        <v>65</v>
      </c>
      <c r="E26855" t="s">
        <v>97925</v>
      </c>
      <c r="F26855" t="s">
        <v>558</v>
      </c>
      <c r="G26855">
        <v>600000</v>
      </c>
      <c r="H26855" t="s">
        <v>97926</v>
      </c>
      <c r="I26855" t="s">
        <v>24</v>
      </c>
      <c r="J26855" t="s">
        <v>97927</v>
      </c>
      <c r="K26855" t="s">
        <v>97925</v>
      </c>
      <c r="L26855" t="s">
        <v>558</v>
      </c>
      <c r="M26855" t="s">
        <v>330</v>
      </c>
      <c r="N26855">
        <v>1.21</v>
      </c>
      <c r="O26855">
        <v>349600</v>
      </c>
      <c r="P26855">
        <v>155500</v>
      </c>
      <c r="Q26855">
        <v>505100</v>
      </c>
      <c r="R26855">
        <v>1958</v>
      </c>
      <c r="S26855">
        <v>3</v>
      </c>
      <c r="T26855">
        <v>2</v>
      </c>
      <c r="U26855">
        <v>0</v>
      </c>
      <c r="V26855" s="2" t="s">
        <v>189252</v>
      </c>
    </row>
    <row r="26856" spans="1:22" x14ac:dyDescent="0.3">
      <c r="A26856">
        <v>51779</v>
      </c>
      <c r="B26856" t="s">
        <v>97928</v>
      </c>
      <c r="C26856" s="1">
        <v>42563</v>
      </c>
      <c r="D26856" t="s">
        <v>65</v>
      </c>
      <c r="E26856" t="s">
        <v>97929</v>
      </c>
      <c r="F26856" t="s">
        <v>558</v>
      </c>
      <c r="G26856">
        <v>605000</v>
      </c>
      <c r="H26856" t="s">
        <v>97930</v>
      </c>
      <c r="I26856" t="s">
        <v>24</v>
      </c>
      <c r="J26856" t="s">
        <v>97931</v>
      </c>
      <c r="K26856" t="s">
        <v>97932</v>
      </c>
      <c r="L26856" t="s">
        <v>558</v>
      </c>
      <c r="M26856" t="s">
        <v>330</v>
      </c>
      <c r="N26856">
        <v>0.95</v>
      </c>
      <c r="O26856">
        <v>349600</v>
      </c>
      <c r="P26856">
        <v>152100</v>
      </c>
      <c r="Q26856">
        <v>503400</v>
      </c>
      <c r="R26856">
        <v>1972</v>
      </c>
      <c r="S26856">
        <v>4</v>
      </c>
      <c r="T26856">
        <v>2</v>
      </c>
      <c r="U26856">
        <v>0</v>
      </c>
      <c r="V26856" s="2" t="s">
        <v>189253</v>
      </c>
    </row>
    <row r="26857" spans="1:22" x14ac:dyDescent="0.3">
      <c r="A26857">
        <v>10599</v>
      </c>
      <c r="B26857" t="s">
        <v>97933</v>
      </c>
      <c r="C26857" s="1">
        <v>41638</v>
      </c>
      <c r="D26857" t="s">
        <v>65</v>
      </c>
      <c r="E26857" t="s">
        <v>97934</v>
      </c>
      <c r="F26857" t="s">
        <v>558</v>
      </c>
      <c r="G26857">
        <v>507000</v>
      </c>
      <c r="H26857" t="s">
        <v>97935</v>
      </c>
      <c r="I26857" t="s">
        <v>24</v>
      </c>
      <c r="J26857" t="s">
        <v>97936</v>
      </c>
      <c r="K26857" t="s">
        <v>97934</v>
      </c>
      <c r="L26857" t="s">
        <v>558</v>
      </c>
      <c r="M26857" t="s">
        <v>330</v>
      </c>
      <c r="N26857">
        <v>0.95</v>
      </c>
      <c r="O26857">
        <v>349600</v>
      </c>
      <c r="P26857">
        <v>174400</v>
      </c>
      <c r="Q26857">
        <v>524000</v>
      </c>
      <c r="R26857">
        <v>1950</v>
      </c>
      <c r="S26857">
        <v>3</v>
      </c>
      <c r="T26857">
        <v>2</v>
      </c>
      <c r="U26857">
        <v>0</v>
      </c>
      <c r="V26857" s="2" t="s">
        <v>189254</v>
      </c>
    </row>
    <row r="26858" spans="1:22" x14ac:dyDescent="0.3">
      <c r="A26858">
        <v>22475</v>
      </c>
      <c r="B26858" t="s">
        <v>97937</v>
      </c>
      <c r="C26858" s="1">
        <v>41936</v>
      </c>
      <c r="D26858" t="s">
        <v>65</v>
      </c>
      <c r="E26858" t="s">
        <v>97938</v>
      </c>
      <c r="F26858" t="s">
        <v>558</v>
      </c>
      <c r="G26858">
        <v>515000</v>
      </c>
      <c r="H26858" t="s">
        <v>97939</v>
      </c>
      <c r="I26858" t="s">
        <v>24</v>
      </c>
      <c r="J26858" t="s">
        <v>97940</v>
      </c>
      <c r="K26858" t="s">
        <v>97938</v>
      </c>
      <c r="L26858" t="s">
        <v>558</v>
      </c>
      <c r="M26858" t="s">
        <v>330</v>
      </c>
      <c r="N26858">
        <v>0.91</v>
      </c>
      <c r="O26858">
        <v>349600</v>
      </c>
      <c r="P26858">
        <v>1069900</v>
      </c>
      <c r="Q26858">
        <v>1419500</v>
      </c>
      <c r="R26858">
        <v>2016</v>
      </c>
      <c r="S26858">
        <v>4</v>
      </c>
      <c r="T26858">
        <v>4</v>
      </c>
      <c r="U26858">
        <v>1</v>
      </c>
      <c r="V26858" s="2" t="s">
        <v>189255</v>
      </c>
    </row>
    <row r="26859" spans="1:22" x14ac:dyDescent="0.3">
      <c r="A26859">
        <v>32703</v>
      </c>
      <c r="B26859" t="s">
        <v>97941</v>
      </c>
      <c r="C26859" s="1">
        <v>42174</v>
      </c>
      <c r="D26859" t="s">
        <v>65</v>
      </c>
      <c r="E26859" t="s">
        <v>97942</v>
      </c>
      <c r="F26859" t="s">
        <v>558</v>
      </c>
      <c r="G26859">
        <v>475000</v>
      </c>
      <c r="H26859" t="s">
        <v>97943</v>
      </c>
      <c r="I26859" t="s">
        <v>24</v>
      </c>
      <c r="J26859" t="s">
        <v>97741</v>
      </c>
      <c r="K26859" t="s">
        <v>97942</v>
      </c>
      <c r="L26859" t="s">
        <v>558</v>
      </c>
      <c r="M26859" t="s">
        <v>330</v>
      </c>
      <c r="N26859">
        <v>0.95</v>
      </c>
      <c r="O26859">
        <v>349600</v>
      </c>
      <c r="P26859">
        <v>282200</v>
      </c>
      <c r="Q26859">
        <v>631800</v>
      </c>
      <c r="R26859">
        <v>2016</v>
      </c>
      <c r="S26859">
        <v>5</v>
      </c>
      <c r="T26859">
        <v>5</v>
      </c>
      <c r="U26859">
        <v>1</v>
      </c>
      <c r="V26859" s="2" t="s">
        <v>189256</v>
      </c>
    </row>
    <row r="26860" spans="1:22" x14ac:dyDescent="0.3">
      <c r="A26860">
        <v>45041</v>
      </c>
      <c r="B26860" t="s">
        <v>97944</v>
      </c>
      <c r="C26860" s="1">
        <v>42460</v>
      </c>
      <c r="D26860" t="s">
        <v>65</v>
      </c>
      <c r="E26860" t="s">
        <v>97945</v>
      </c>
      <c r="F26860" t="s">
        <v>558</v>
      </c>
      <c r="G26860">
        <v>1820000</v>
      </c>
      <c r="H26860" t="s">
        <v>97946</v>
      </c>
      <c r="I26860" t="s">
        <v>24</v>
      </c>
      <c r="J26860" t="s">
        <v>97947</v>
      </c>
      <c r="K26860" t="s">
        <v>97945</v>
      </c>
      <c r="L26860" t="s">
        <v>558</v>
      </c>
      <c r="M26860" t="s">
        <v>330</v>
      </c>
      <c r="N26860">
        <v>1.03</v>
      </c>
      <c r="O26860">
        <v>380000</v>
      </c>
      <c r="P26860">
        <v>1297200</v>
      </c>
      <c r="Q26860">
        <v>1677200</v>
      </c>
      <c r="R26860">
        <v>2016</v>
      </c>
      <c r="S26860">
        <v>5</v>
      </c>
      <c r="T26860">
        <v>5</v>
      </c>
      <c r="U26860">
        <v>1</v>
      </c>
      <c r="V26860" s="2" t="s">
        <v>189257</v>
      </c>
    </row>
    <row r="26861" spans="1:22" x14ac:dyDescent="0.3">
      <c r="A26861">
        <v>50242</v>
      </c>
      <c r="B26861" t="s">
        <v>97948</v>
      </c>
      <c r="C26861" s="1">
        <v>42545</v>
      </c>
      <c r="D26861" t="s">
        <v>65</v>
      </c>
      <c r="E26861" t="s">
        <v>97949</v>
      </c>
      <c r="F26861" t="s">
        <v>558</v>
      </c>
      <c r="G26861">
        <v>525000</v>
      </c>
      <c r="H26861" t="s">
        <v>97950</v>
      </c>
      <c r="I26861" t="s">
        <v>24</v>
      </c>
      <c r="J26861" t="s">
        <v>97951</v>
      </c>
      <c r="K26861" t="s">
        <v>97952</v>
      </c>
      <c r="L26861" t="s">
        <v>558</v>
      </c>
      <c r="M26861" t="s">
        <v>330</v>
      </c>
      <c r="N26861">
        <v>0.94</v>
      </c>
      <c r="O26861">
        <v>349600</v>
      </c>
      <c r="P26861">
        <v>162200</v>
      </c>
      <c r="Q26861">
        <v>511800</v>
      </c>
      <c r="R26861">
        <v>1960</v>
      </c>
      <c r="S26861">
        <v>4</v>
      </c>
      <c r="T26861">
        <v>2</v>
      </c>
      <c r="U26861">
        <v>0</v>
      </c>
      <c r="V26861" s="2" t="s">
        <v>189258</v>
      </c>
    </row>
    <row r="26862" spans="1:22" x14ac:dyDescent="0.3">
      <c r="A26862">
        <v>54277</v>
      </c>
      <c r="B26862" t="s">
        <v>97948</v>
      </c>
      <c r="C26862" s="1">
        <v>42636</v>
      </c>
      <c r="D26862" t="s">
        <v>65</v>
      </c>
      <c r="E26862" t="s">
        <v>97949</v>
      </c>
      <c r="F26862" t="s">
        <v>558</v>
      </c>
      <c r="G26862">
        <v>600000</v>
      </c>
      <c r="H26862" t="s">
        <v>97953</v>
      </c>
      <c r="I26862" t="s">
        <v>24</v>
      </c>
      <c r="J26862" t="s">
        <v>97951</v>
      </c>
      <c r="K26862" t="s">
        <v>97952</v>
      </c>
      <c r="L26862" t="s">
        <v>558</v>
      </c>
      <c r="M26862" t="s">
        <v>330</v>
      </c>
      <c r="N26862">
        <v>0.94</v>
      </c>
      <c r="O26862">
        <v>349600</v>
      </c>
      <c r="P26862">
        <v>162200</v>
      </c>
      <c r="Q26862">
        <v>511800</v>
      </c>
      <c r="R26862">
        <v>1960</v>
      </c>
      <c r="S26862">
        <v>4</v>
      </c>
      <c r="T26862">
        <v>2</v>
      </c>
      <c r="U26862">
        <v>0</v>
      </c>
      <c r="V26862" s="2" t="s">
        <v>189258</v>
      </c>
    </row>
    <row r="26863" spans="1:22" x14ac:dyDescent="0.3">
      <c r="A26863">
        <v>18101</v>
      </c>
      <c r="B26863" t="s">
        <v>97954</v>
      </c>
      <c r="C26863" s="1">
        <v>41850</v>
      </c>
      <c r="D26863" t="s">
        <v>65</v>
      </c>
      <c r="E26863" t="s">
        <v>97955</v>
      </c>
      <c r="F26863" t="s">
        <v>558</v>
      </c>
      <c r="G26863">
        <v>420000</v>
      </c>
      <c r="H26863" t="s">
        <v>97956</v>
      </c>
      <c r="I26863" t="s">
        <v>24</v>
      </c>
      <c r="J26863" t="s">
        <v>97957</v>
      </c>
      <c r="K26863" t="s">
        <v>97955</v>
      </c>
      <c r="L26863" t="s">
        <v>558</v>
      </c>
      <c r="M26863" t="s">
        <v>330</v>
      </c>
      <c r="N26863">
        <v>1.03</v>
      </c>
      <c r="O26863">
        <v>349600</v>
      </c>
      <c r="P26863">
        <v>28900</v>
      </c>
      <c r="Q26863">
        <v>378500</v>
      </c>
      <c r="R26863">
        <v>1956</v>
      </c>
      <c r="S26863">
        <v>2</v>
      </c>
      <c r="T26863">
        <v>2</v>
      </c>
      <c r="U26863">
        <v>0</v>
      </c>
      <c r="V26863" s="2" t="s">
        <v>189259</v>
      </c>
    </row>
    <row r="26864" spans="1:22" x14ac:dyDescent="0.3">
      <c r="A26864">
        <v>4272</v>
      </c>
      <c r="B26864" t="s">
        <v>97958</v>
      </c>
      <c r="C26864" s="1">
        <v>41444</v>
      </c>
      <c r="D26864" t="s">
        <v>65</v>
      </c>
      <c r="E26864" t="s">
        <v>97959</v>
      </c>
      <c r="F26864" t="s">
        <v>558</v>
      </c>
      <c r="G26864">
        <v>400000</v>
      </c>
      <c r="H26864" t="s">
        <v>97960</v>
      </c>
      <c r="I26864" t="s">
        <v>24</v>
      </c>
      <c r="J26864" t="s">
        <v>97961</v>
      </c>
      <c r="K26864" t="s">
        <v>97959</v>
      </c>
      <c r="L26864" t="s">
        <v>558</v>
      </c>
      <c r="M26864" t="s">
        <v>330</v>
      </c>
      <c r="N26864">
        <v>1.04</v>
      </c>
      <c r="O26864">
        <v>349600</v>
      </c>
      <c r="P26864">
        <v>925500</v>
      </c>
      <c r="Q26864">
        <v>1275100</v>
      </c>
      <c r="R26864">
        <v>2015</v>
      </c>
      <c r="S26864">
        <v>5</v>
      </c>
      <c r="T26864">
        <v>4</v>
      </c>
      <c r="U26864">
        <v>1</v>
      </c>
      <c r="V26864" s="2" t="s">
        <v>189260</v>
      </c>
    </row>
    <row r="26865" spans="1:22" x14ac:dyDescent="0.3">
      <c r="A26865">
        <v>14236</v>
      </c>
      <c r="B26865" t="s">
        <v>97958</v>
      </c>
      <c r="C26865" s="1">
        <v>41739</v>
      </c>
      <c r="D26865" t="s">
        <v>65</v>
      </c>
      <c r="E26865" t="s">
        <v>97959</v>
      </c>
      <c r="F26865" t="s">
        <v>558</v>
      </c>
      <c r="G26865">
        <v>436500</v>
      </c>
      <c r="H26865" t="s">
        <v>97962</v>
      </c>
      <c r="I26865" t="s">
        <v>24</v>
      </c>
      <c r="J26865" t="s">
        <v>97961</v>
      </c>
      <c r="K26865" t="s">
        <v>97959</v>
      </c>
      <c r="L26865" t="s">
        <v>558</v>
      </c>
      <c r="M26865" t="s">
        <v>330</v>
      </c>
      <c r="N26865">
        <v>1.04</v>
      </c>
      <c r="O26865">
        <v>349600</v>
      </c>
      <c r="P26865">
        <v>925500</v>
      </c>
      <c r="Q26865">
        <v>1275100</v>
      </c>
      <c r="R26865">
        <v>2015</v>
      </c>
      <c r="S26865">
        <v>5</v>
      </c>
      <c r="T26865">
        <v>4</v>
      </c>
      <c r="U26865">
        <v>1</v>
      </c>
      <c r="V26865" s="2" t="s">
        <v>189260</v>
      </c>
    </row>
    <row r="26866" spans="1:22" x14ac:dyDescent="0.3">
      <c r="A26866">
        <v>598</v>
      </c>
      <c r="B26866" t="s">
        <v>97963</v>
      </c>
      <c r="C26866" s="1">
        <v>41306</v>
      </c>
      <c r="D26866" t="s">
        <v>65</v>
      </c>
      <c r="E26866" t="s">
        <v>97964</v>
      </c>
      <c r="F26866" t="s">
        <v>558</v>
      </c>
      <c r="G26866">
        <v>1355000</v>
      </c>
      <c r="H26866" t="s">
        <v>97965</v>
      </c>
      <c r="I26866" t="s">
        <v>24</v>
      </c>
      <c r="J26866" t="s">
        <v>97966</v>
      </c>
      <c r="K26866" t="s">
        <v>97964</v>
      </c>
      <c r="L26866" t="s">
        <v>558</v>
      </c>
      <c r="M26866" t="s">
        <v>330</v>
      </c>
      <c r="N26866">
        <v>1.01</v>
      </c>
      <c r="O26866">
        <v>349600</v>
      </c>
      <c r="P26866">
        <v>976700</v>
      </c>
      <c r="Q26866">
        <v>1326300</v>
      </c>
      <c r="R26866">
        <v>2012</v>
      </c>
      <c r="S26866">
        <v>5</v>
      </c>
      <c r="T26866">
        <v>5</v>
      </c>
      <c r="U26866">
        <v>2</v>
      </c>
      <c r="V26866" s="2" t="s">
        <v>189261</v>
      </c>
    </row>
    <row r="26867" spans="1:22" x14ac:dyDescent="0.3">
      <c r="A26867">
        <v>12269</v>
      </c>
      <c r="B26867" t="s">
        <v>97967</v>
      </c>
      <c r="C26867" s="1">
        <v>41697</v>
      </c>
      <c r="D26867" t="s">
        <v>65</v>
      </c>
      <c r="E26867" t="s">
        <v>97968</v>
      </c>
      <c r="F26867" t="s">
        <v>558</v>
      </c>
      <c r="G26867">
        <v>426250</v>
      </c>
      <c r="H26867" t="s">
        <v>97969</v>
      </c>
      <c r="I26867" t="s">
        <v>24</v>
      </c>
      <c r="J26867" t="s">
        <v>97970</v>
      </c>
      <c r="K26867" t="s">
        <v>97968</v>
      </c>
      <c r="L26867" t="s">
        <v>558</v>
      </c>
      <c r="M26867" t="s">
        <v>330</v>
      </c>
      <c r="N26867">
        <v>1.18</v>
      </c>
      <c r="O26867">
        <v>323000</v>
      </c>
      <c r="P26867">
        <v>150700</v>
      </c>
      <c r="Q26867">
        <v>473700</v>
      </c>
      <c r="R26867">
        <v>1974</v>
      </c>
      <c r="S26867">
        <v>4</v>
      </c>
      <c r="T26867">
        <v>3</v>
      </c>
      <c r="U26867">
        <v>0</v>
      </c>
      <c r="V26867" s="2" t="s">
        <v>189262</v>
      </c>
    </row>
    <row r="26868" spans="1:22" x14ac:dyDescent="0.3">
      <c r="A26868">
        <v>16608</v>
      </c>
      <c r="B26868" t="s">
        <v>97971</v>
      </c>
      <c r="C26868" s="1">
        <v>41815</v>
      </c>
      <c r="D26868" t="s">
        <v>65</v>
      </c>
      <c r="E26868" t="s">
        <v>97972</v>
      </c>
      <c r="F26868" t="s">
        <v>558</v>
      </c>
      <c r="G26868">
        <v>1370000</v>
      </c>
      <c r="H26868" t="s">
        <v>97973</v>
      </c>
      <c r="I26868" t="s">
        <v>24</v>
      </c>
      <c r="J26868" t="s">
        <v>97974</v>
      </c>
      <c r="K26868" t="s">
        <v>97972</v>
      </c>
      <c r="L26868" t="s">
        <v>558</v>
      </c>
      <c r="M26868" t="s">
        <v>330</v>
      </c>
      <c r="N26868">
        <v>1</v>
      </c>
      <c r="O26868">
        <v>323000</v>
      </c>
      <c r="P26868">
        <v>1068100</v>
      </c>
      <c r="Q26868">
        <v>1391100</v>
      </c>
      <c r="R26868">
        <v>2005</v>
      </c>
      <c r="S26868">
        <v>4</v>
      </c>
      <c r="T26868">
        <v>4</v>
      </c>
      <c r="U26868">
        <v>2</v>
      </c>
      <c r="V26868" s="2" t="s">
        <v>189263</v>
      </c>
    </row>
    <row r="26869" spans="1:22" x14ac:dyDescent="0.3">
      <c r="A26869">
        <v>1101</v>
      </c>
      <c r="B26869" t="s">
        <v>97975</v>
      </c>
      <c r="C26869" s="1">
        <v>41353</v>
      </c>
      <c r="D26869" t="s">
        <v>65</v>
      </c>
      <c r="E26869" t="s">
        <v>97976</v>
      </c>
      <c r="F26869" t="s">
        <v>558</v>
      </c>
      <c r="G26869">
        <v>370000</v>
      </c>
      <c r="H26869" t="s">
        <v>97977</v>
      </c>
      <c r="I26869" t="s">
        <v>24</v>
      </c>
      <c r="J26869" t="s">
        <v>97978</v>
      </c>
      <c r="K26869" t="s">
        <v>97976</v>
      </c>
      <c r="L26869" t="s">
        <v>558</v>
      </c>
      <c r="M26869" t="s">
        <v>330</v>
      </c>
      <c r="N26869">
        <v>0.96</v>
      </c>
      <c r="O26869">
        <v>323000</v>
      </c>
      <c r="P26869">
        <v>12200</v>
      </c>
      <c r="Q26869">
        <v>335200</v>
      </c>
      <c r="R26869">
        <v>1957</v>
      </c>
      <c r="S26869">
        <v>3</v>
      </c>
      <c r="T26869">
        <v>1</v>
      </c>
      <c r="U26869">
        <v>1</v>
      </c>
      <c r="V26869" s="2" t="s">
        <v>189264</v>
      </c>
    </row>
    <row r="26870" spans="1:22" x14ac:dyDescent="0.3">
      <c r="A26870">
        <v>29216</v>
      </c>
      <c r="B26870" t="s">
        <v>97979</v>
      </c>
      <c r="C26870" s="1">
        <v>42124</v>
      </c>
      <c r="D26870" t="s">
        <v>65</v>
      </c>
      <c r="E26870" t="s">
        <v>97980</v>
      </c>
      <c r="F26870" t="s">
        <v>558</v>
      </c>
      <c r="G26870">
        <v>500000</v>
      </c>
      <c r="H26870" t="s">
        <v>97981</v>
      </c>
      <c r="I26870" t="s">
        <v>24</v>
      </c>
      <c r="J26870" t="s">
        <v>97982</v>
      </c>
      <c r="K26870" t="s">
        <v>97980</v>
      </c>
      <c r="L26870" t="s">
        <v>558</v>
      </c>
      <c r="M26870" t="s">
        <v>330</v>
      </c>
      <c r="N26870">
        <v>0.97</v>
      </c>
      <c r="O26870">
        <v>323000</v>
      </c>
      <c r="P26870">
        <v>115500</v>
      </c>
      <c r="Q26870">
        <v>438500</v>
      </c>
      <c r="R26870">
        <v>1956</v>
      </c>
      <c r="S26870">
        <v>3</v>
      </c>
      <c r="T26870">
        <v>1</v>
      </c>
      <c r="U26870">
        <v>1</v>
      </c>
      <c r="V26870" s="2" t="s">
        <v>189265</v>
      </c>
    </row>
    <row r="26871" spans="1:22" x14ac:dyDescent="0.3">
      <c r="A26871">
        <v>50243</v>
      </c>
      <c r="B26871" t="s">
        <v>97979</v>
      </c>
      <c r="C26871" s="1">
        <v>42535</v>
      </c>
      <c r="D26871" t="s">
        <v>65</v>
      </c>
      <c r="E26871" t="s">
        <v>97980</v>
      </c>
      <c r="F26871" t="s">
        <v>558</v>
      </c>
      <c r="G26871">
        <v>514301</v>
      </c>
      <c r="H26871" t="s">
        <v>97983</v>
      </c>
      <c r="I26871" t="s">
        <v>24</v>
      </c>
      <c r="J26871" t="s">
        <v>97982</v>
      </c>
      <c r="K26871" t="s">
        <v>97980</v>
      </c>
      <c r="L26871" t="s">
        <v>558</v>
      </c>
      <c r="M26871" t="s">
        <v>330</v>
      </c>
      <c r="N26871">
        <v>0.97</v>
      </c>
      <c r="O26871">
        <v>323000</v>
      </c>
      <c r="P26871">
        <v>115500</v>
      </c>
      <c r="Q26871">
        <v>438500</v>
      </c>
      <c r="R26871">
        <v>1956</v>
      </c>
      <c r="S26871">
        <v>3</v>
      </c>
      <c r="T26871">
        <v>1</v>
      </c>
      <c r="U26871">
        <v>1</v>
      </c>
      <c r="V26871" s="2" t="s">
        <v>189265</v>
      </c>
    </row>
    <row r="26872" spans="1:22" x14ac:dyDescent="0.3">
      <c r="A26872">
        <v>42887</v>
      </c>
      <c r="B26872" t="s">
        <v>97984</v>
      </c>
      <c r="C26872" s="1">
        <v>42384</v>
      </c>
      <c r="D26872" t="s">
        <v>65</v>
      </c>
      <c r="E26872" t="s">
        <v>97985</v>
      </c>
      <c r="F26872" t="s">
        <v>558</v>
      </c>
      <c r="G26872">
        <v>500000</v>
      </c>
      <c r="H26872" t="s">
        <v>97986</v>
      </c>
      <c r="I26872" t="s">
        <v>24</v>
      </c>
      <c r="J26872" t="s">
        <v>97987</v>
      </c>
      <c r="K26872" t="s">
        <v>97985</v>
      </c>
      <c r="L26872" t="s">
        <v>558</v>
      </c>
      <c r="M26872" t="s">
        <v>330</v>
      </c>
      <c r="N26872">
        <v>0.98</v>
      </c>
      <c r="O26872">
        <v>323000</v>
      </c>
      <c r="P26872">
        <v>1101600</v>
      </c>
      <c r="Q26872">
        <v>1424600</v>
      </c>
      <c r="R26872">
        <v>2016</v>
      </c>
      <c r="S26872">
        <v>5</v>
      </c>
      <c r="T26872">
        <v>5</v>
      </c>
      <c r="U26872">
        <v>1</v>
      </c>
      <c r="V26872" s="2" t="s">
        <v>189266</v>
      </c>
    </row>
    <row r="26873" spans="1:22" x14ac:dyDescent="0.3">
      <c r="A26873">
        <v>29217</v>
      </c>
      <c r="B26873" t="s">
        <v>97988</v>
      </c>
      <c r="C26873" s="1">
        <v>42095</v>
      </c>
      <c r="D26873" t="s">
        <v>203</v>
      </c>
      <c r="E26873" t="s">
        <v>97989</v>
      </c>
      <c r="F26873" t="s">
        <v>558</v>
      </c>
      <c r="G26873">
        <v>375000</v>
      </c>
      <c r="H26873" t="s">
        <v>97990</v>
      </c>
      <c r="I26873" t="s">
        <v>201</v>
      </c>
      <c r="J26873" t="s">
        <v>97991</v>
      </c>
      <c r="K26873" t="s">
        <v>97989</v>
      </c>
      <c r="L26873" t="s">
        <v>558</v>
      </c>
      <c r="M26873" t="s">
        <v>330</v>
      </c>
      <c r="N26873">
        <v>0.99</v>
      </c>
      <c r="O26873">
        <v>323000</v>
      </c>
      <c r="P26873">
        <v>1056100</v>
      </c>
      <c r="Q26873">
        <v>1379100</v>
      </c>
      <c r="R26873">
        <v>2015</v>
      </c>
      <c r="S26873">
        <v>5</v>
      </c>
      <c r="T26873">
        <v>4</v>
      </c>
      <c r="U26873">
        <v>2</v>
      </c>
      <c r="V26873" s="2" t="s">
        <v>189267</v>
      </c>
    </row>
    <row r="26874" spans="1:22" x14ac:dyDescent="0.3">
      <c r="A26874">
        <v>15366</v>
      </c>
      <c r="B26874" t="s">
        <v>97988</v>
      </c>
      <c r="C26874" s="1">
        <v>41772</v>
      </c>
      <c r="D26874" t="s">
        <v>489</v>
      </c>
      <c r="E26874" t="s">
        <v>97989</v>
      </c>
      <c r="F26874" t="s">
        <v>558</v>
      </c>
      <c r="G26874">
        <v>375000</v>
      </c>
      <c r="H26874" t="s">
        <v>97990</v>
      </c>
      <c r="I26874" t="s">
        <v>24</v>
      </c>
      <c r="J26874" t="s">
        <v>97991</v>
      </c>
      <c r="K26874" t="s">
        <v>97989</v>
      </c>
      <c r="L26874" t="s">
        <v>558</v>
      </c>
      <c r="M26874" t="s">
        <v>330</v>
      </c>
      <c r="N26874">
        <v>0.99</v>
      </c>
      <c r="O26874">
        <v>323000</v>
      </c>
      <c r="P26874">
        <v>1056100</v>
      </c>
      <c r="Q26874">
        <v>1379100</v>
      </c>
      <c r="R26874">
        <v>2015</v>
      </c>
      <c r="S26874">
        <v>5</v>
      </c>
      <c r="T26874">
        <v>4</v>
      </c>
      <c r="U26874">
        <v>2</v>
      </c>
      <c r="V26874" s="2" t="s">
        <v>189267</v>
      </c>
    </row>
    <row r="26875" spans="1:22" x14ac:dyDescent="0.3">
      <c r="A26875">
        <v>37828</v>
      </c>
      <c r="B26875" t="s">
        <v>97992</v>
      </c>
      <c r="C26875" s="1">
        <v>42277</v>
      </c>
      <c r="D26875" t="s">
        <v>65</v>
      </c>
      <c r="E26875" t="s">
        <v>97993</v>
      </c>
      <c r="F26875" t="s">
        <v>558</v>
      </c>
      <c r="G26875">
        <v>425000</v>
      </c>
      <c r="H26875" t="s">
        <v>97994</v>
      </c>
      <c r="I26875" t="s">
        <v>24</v>
      </c>
      <c r="J26875" t="s">
        <v>97995</v>
      </c>
      <c r="K26875" t="s">
        <v>97993</v>
      </c>
      <c r="L26875" t="s">
        <v>558</v>
      </c>
      <c r="M26875" t="s">
        <v>330</v>
      </c>
      <c r="N26875">
        <v>1.04</v>
      </c>
      <c r="O26875">
        <v>323000</v>
      </c>
      <c r="P26875">
        <v>111900</v>
      </c>
      <c r="Q26875">
        <v>434900</v>
      </c>
      <c r="R26875">
        <v>1956</v>
      </c>
      <c r="S26875">
        <v>3</v>
      </c>
      <c r="T26875">
        <v>3</v>
      </c>
      <c r="U26875">
        <v>0</v>
      </c>
      <c r="V26875" s="2" t="s">
        <v>189268</v>
      </c>
    </row>
    <row r="26876" spans="1:22" x14ac:dyDescent="0.3">
      <c r="A26876">
        <v>13167</v>
      </c>
      <c r="B26876" t="s">
        <v>97996</v>
      </c>
      <c r="C26876" s="1">
        <v>41723</v>
      </c>
      <c r="D26876" t="s">
        <v>65</v>
      </c>
      <c r="E26876" t="s">
        <v>97997</v>
      </c>
      <c r="F26876" t="s">
        <v>558</v>
      </c>
      <c r="G26876">
        <v>1112312</v>
      </c>
      <c r="H26876" t="s">
        <v>97998</v>
      </c>
      <c r="I26876" t="s">
        <v>24</v>
      </c>
      <c r="J26876" t="s">
        <v>97999</v>
      </c>
      <c r="K26876" t="s">
        <v>97997</v>
      </c>
      <c r="L26876" t="s">
        <v>558</v>
      </c>
      <c r="M26876" t="s">
        <v>330</v>
      </c>
      <c r="N26876">
        <v>0.96</v>
      </c>
      <c r="O26876">
        <v>323000</v>
      </c>
      <c r="P26876">
        <v>420000</v>
      </c>
      <c r="Q26876">
        <v>744700</v>
      </c>
      <c r="R26876">
        <v>1956</v>
      </c>
      <c r="S26876">
        <v>4</v>
      </c>
      <c r="T26876">
        <v>4</v>
      </c>
      <c r="U26876">
        <v>0</v>
      </c>
      <c r="V26876" s="2" t="s">
        <v>189269</v>
      </c>
    </row>
    <row r="26877" spans="1:22" x14ac:dyDescent="0.3">
      <c r="A26877">
        <v>34483</v>
      </c>
      <c r="B26877" t="s">
        <v>98000</v>
      </c>
      <c r="C26877" s="1">
        <v>42207</v>
      </c>
      <c r="D26877" t="s">
        <v>65</v>
      </c>
      <c r="E26877" t="s">
        <v>98001</v>
      </c>
      <c r="F26877" t="s">
        <v>558</v>
      </c>
      <c r="G26877">
        <v>520000</v>
      </c>
      <c r="H26877" t="s">
        <v>98002</v>
      </c>
      <c r="I26877" t="s">
        <v>24</v>
      </c>
      <c r="J26877" t="s">
        <v>98003</v>
      </c>
      <c r="K26877" t="s">
        <v>98001</v>
      </c>
      <c r="L26877" t="s">
        <v>558</v>
      </c>
      <c r="M26877" t="s">
        <v>330</v>
      </c>
      <c r="N26877">
        <v>0.94</v>
      </c>
      <c r="O26877">
        <v>323000</v>
      </c>
      <c r="P26877">
        <v>1087300</v>
      </c>
      <c r="Q26877">
        <v>1410300</v>
      </c>
      <c r="R26877">
        <v>2016</v>
      </c>
      <c r="S26877">
        <v>5</v>
      </c>
      <c r="T26877">
        <v>4</v>
      </c>
      <c r="U26877">
        <v>1</v>
      </c>
      <c r="V26877" s="2" t="s">
        <v>189270</v>
      </c>
    </row>
    <row r="26878" spans="1:22" x14ac:dyDescent="0.3">
      <c r="A26878">
        <v>1102</v>
      </c>
      <c r="B26878" t="s">
        <v>99507</v>
      </c>
      <c r="C26878" s="1">
        <v>41344</v>
      </c>
      <c r="D26878" t="s">
        <v>65</v>
      </c>
      <c r="E26878" t="s">
        <v>99508</v>
      </c>
      <c r="F26878" t="s">
        <v>558</v>
      </c>
      <c r="G26878">
        <v>710000</v>
      </c>
      <c r="H26878" t="s">
        <v>99509</v>
      </c>
      <c r="I26878" t="s">
        <v>24</v>
      </c>
      <c r="J26878" t="s">
        <v>99510</v>
      </c>
      <c r="K26878" t="s">
        <v>99508</v>
      </c>
      <c r="L26878" t="s">
        <v>558</v>
      </c>
      <c r="M26878" t="s">
        <v>330</v>
      </c>
      <c r="N26878">
        <v>3.19</v>
      </c>
      <c r="O26878">
        <v>616200</v>
      </c>
      <c r="P26878">
        <v>191300</v>
      </c>
      <c r="Q26878">
        <v>807500</v>
      </c>
      <c r="R26878">
        <v>1938</v>
      </c>
      <c r="S26878">
        <v>4</v>
      </c>
      <c r="T26878">
        <v>3</v>
      </c>
      <c r="U26878">
        <v>0</v>
      </c>
      <c r="V26878" s="2" t="s">
        <v>189271</v>
      </c>
    </row>
    <row r="26879" spans="1:22" x14ac:dyDescent="0.3">
      <c r="A26879">
        <v>10600</v>
      </c>
      <c r="B26879" t="s">
        <v>99511</v>
      </c>
      <c r="C26879" s="1">
        <v>41614</v>
      </c>
      <c r="D26879" t="s">
        <v>65</v>
      </c>
      <c r="E26879" t="s">
        <v>99512</v>
      </c>
      <c r="F26879" t="s">
        <v>558</v>
      </c>
      <c r="G26879">
        <v>1250000</v>
      </c>
      <c r="H26879" t="s">
        <v>99513</v>
      </c>
      <c r="I26879" t="s">
        <v>24</v>
      </c>
      <c r="J26879" t="s">
        <v>99514</v>
      </c>
      <c r="K26879" t="s">
        <v>99512</v>
      </c>
      <c r="L26879" t="s">
        <v>558</v>
      </c>
      <c r="M26879" t="s">
        <v>330</v>
      </c>
      <c r="N26879">
        <v>2.23</v>
      </c>
      <c r="O26879">
        <v>459400</v>
      </c>
      <c r="P26879">
        <v>900600</v>
      </c>
      <c r="Q26879">
        <v>1398500</v>
      </c>
      <c r="R26879">
        <v>1966</v>
      </c>
      <c r="S26879">
        <v>5</v>
      </c>
      <c r="T26879">
        <v>6</v>
      </c>
      <c r="U26879">
        <v>0</v>
      </c>
      <c r="V26879" s="2" t="s">
        <v>189272</v>
      </c>
    </row>
    <row r="26880" spans="1:22" x14ac:dyDescent="0.3">
      <c r="A26880">
        <v>15367</v>
      </c>
      <c r="B26880" t="s">
        <v>99515</v>
      </c>
      <c r="C26880" s="1">
        <v>41764</v>
      </c>
      <c r="D26880" t="s">
        <v>65</v>
      </c>
      <c r="E26880" t="s">
        <v>99516</v>
      </c>
      <c r="F26880" t="s">
        <v>558</v>
      </c>
      <c r="G26880">
        <v>612000</v>
      </c>
      <c r="H26880" t="s">
        <v>99517</v>
      </c>
      <c r="I26880" t="s">
        <v>24</v>
      </c>
      <c r="J26880" t="s">
        <v>99518</v>
      </c>
      <c r="K26880" t="s">
        <v>99516</v>
      </c>
      <c r="L26880" t="s">
        <v>558</v>
      </c>
      <c r="M26880" t="s">
        <v>330</v>
      </c>
      <c r="N26880">
        <v>2.56</v>
      </c>
      <c r="O26880">
        <v>485800</v>
      </c>
      <c r="P26880">
        <v>96400</v>
      </c>
      <c r="Q26880">
        <v>582200</v>
      </c>
      <c r="R26880">
        <v>1936</v>
      </c>
      <c r="S26880">
        <v>3</v>
      </c>
      <c r="T26880">
        <v>5</v>
      </c>
      <c r="U26880">
        <v>0</v>
      </c>
      <c r="V26880" s="2" t="s">
        <v>189273</v>
      </c>
    </row>
    <row r="26881" spans="1:22" x14ac:dyDescent="0.3">
      <c r="A26881">
        <v>45042</v>
      </c>
      <c r="B26881" t="s">
        <v>99519</v>
      </c>
      <c r="C26881" s="1">
        <v>42440</v>
      </c>
      <c r="D26881" t="s">
        <v>203</v>
      </c>
      <c r="E26881" t="s">
        <v>99520</v>
      </c>
      <c r="F26881" t="s">
        <v>558</v>
      </c>
      <c r="G26881">
        <v>600000</v>
      </c>
      <c r="H26881" t="s">
        <v>99521</v>
      </c>
      <c r="I26881" t="s">
        <v>201</v>
      </c>
      <c r="J26881" t="s">
        <v>99522</v>
      </c>
      <c r="K26881" t="s">
        <v>99520</v>
      </c>
      <c r="L26881" t="s">
        <v>558</v>
      </c>
      <c r="M26881" t="s">
        <v>330</v>
      </c>
      <c r="N26881">
        <v>1.49</v>
      </c>
      <c r="O26881">
        <v>323000</v>
      </c>
      <c r="P26881">
        <v>0</v>
      </c>
      <c r="Q26881">
        <v>323000</v>
      </c>
      <c r="T26881">
        <v>0</v>
      </c>
      <c r="U26881">
        <v>0</v>
      </c>
      <c r="V26881" s="2" t="s">
        <v>189274</v>
      </c>
    </row>
    <row r="26882" spans="1:22" x14ac:dyDescent="0.3">
      <c r="A26882">
        <v>52897</v>
      </c>
      <c r="B26882" t="s">
        <v>99519</v>
      </c>
      <c r="C26882" s="1">
        <v>42593</v>
      </c>
      <c r="D26882" t="s">
        <v>203</v>
      </c>
      <c r="E26882" t="s">
        <v>99520</v>
      </c>
      <c r="F26882" t="s">
        <v>558</v>
      </c>
      <c r="G26882">
        <v>600000</v>
      </c>
      <c r="H26882" t="s">
        <v>99523</v>
      </c>
      <c r="I26882" t="s">
        <v>201</v>
      </c>
      <c r="J26882" t="s">
        <v>99522</v>
      </c>
      <c r="K26882" t="s">
        <v>99520</v>
      </c>
      <c r="L26882" t="s">
        <v>558</v>
      </c>
      <c r="M26882" t="s">
        <v>330</v>
      </c>
      <c r="N26882">
        <v>1.49</v>
      </c>
      <c r="O26882">
        <v>323000</v>
      </c>
      <c r="P26882">
        <v>0</v>
      </c>
      <c r="Q26882">
        <v>323000</v>
      </c>
      <c r="T26882">
        <v>0</v>
      </c>
      <c r="U26882">
        <v>0</v>
      </c>
      <c r="V26882" s="2" t="s">
        <v>189274</v>
      </c>
    </row>
    <row r="26883" spans="1:22" x14ac:dyDescent="0.3">
      <c r="A26883">
        <v>7848</v>
      </c>
      <c r="B26883" t="s">
        <v>99519</v>
      </c>
      <c r="C26883" s="1">
        <v>41536</v>
      </c>
      <c r="D26883" t="s">
        <v>169</v>
      </c>
      <c r="E26883" t="s">
        <v>99524</v>
      </c>
      <c r="F26883" t="s">
        <v>558</v>
      </c>
      <c r="G26883">
        <v>900000</v>
      </c>
      <c r="H26883" t="s">
        <v>99525</v>
      </c>
      <c r="I26883" t="s">
        <v>201</v>
      </c>
      <c r="J26883" t="s">
        <v>99522</v>
      </c>
      <c r="K26883" t="s">
        <v>99520</v>
      </c>
      <c r="L26883" t="s">
        <v>558</v>
      </c>
      <c r="M26883" t="s">
        <v>330</v>
      </c>
      <c r="N26883">
        <v>1.49</v>
      </c>
      <c r="O26883">
        <v>323000</v>
      </c>
      <c r="P26883">
        <v>0</v>
      </c>
      <c r="Q26883">
        <v>323000</v>
      </c>
      <c r="T26883">
        <v>0</v>
      </c>
      <c r="U26883">
        <v>0</v>
      </c>
      <c r="V26883" s="2" t="s">
        <v>189275</v>
      </c>
    </row>
    <row r="26884" spans="1:22" x14ac:dyDescent="0.3">
      <c r="A26884">
        <v>16609</v>
      </c>
      <c r="B26884" t="s">
        <v>99526</v>
      </c>
      <c r="C26884" s="1">
        <v>41813</v>
      </c>
      <c r="D26884" t="s">
        <v>203</v>
      </c>
      <c r="E26884" t="s">
        <v>99524</v>
      </c>
      <c r="F26884" t="s">
        <v>558</v>
      </c>
      <c r="G26884">
        <v>550000</v>
      </c>
      <c r="H26884" t="s">
        <v>99527</v>
      </c>
      <c r="I26884" t="s">
        <v>201</v>
      </c>
      <c r="J26884" t="s">
        <v>99528</v>
      </c>
      <c r="K26884" t="s">
        <v>99529</v>
      </c>
      <c r="L26884" t="s">
        <v>558</v>
      </c>
      <c r="M26884" t="s">
        <v>330</v>
      </c>
      <c r="N26884">
        <v>1.49</v>
      </c>
      <c r="O26884">
        <v>323000</v>
      </c>
      <c r="P26884">
        <v>306300</v>
      </c>
      <c r="Q26884">
        <v>629300</v>
      </c>
      <c r="R26884">
        <v>2016</v>
      </c>
      <c r="S26884">
        <v>4</v>
      </c>
      <c r="T26884">
        <v>4</v>
      </c>
      <c r="U26884">
        <v>2</v>
      </c>
      <c r="V26884" s="2" t="s">
        <v>189275</v>
      </c>
    </row>
    <row r="26885" spans="1:22" x14ac:dyDescent="0.3">
      <c r="A26885">
        <v>19566</v>
      </c>
      <c r="B26885" t="s">
        <v>99530</v>
      </c>
      <c r="C26885" s="1">
        <v>41859</v>
      </c>
      <c r="D26885" t="s">
        <v>203</v>
      </c>
      <c r="E26885" t="s">
        <v>99531</v>
      </c>
      <c r="F26885" t="s">
        <v>558</v>
      </c>
      <c r="G26885">
        <v>436000</v>
      </c>
      <c r="H26885" t="s">
        <v>99532</v>
      </c>
      <c r="I26885" t="s">
        <v>201</v>
      </c>
      <c r="J26885" t="s">
        <v>99533</v>
      </c>
      <c r="K26885" t="s">
        <v>99531</v>
      </c>
      <c r="L26885" t="s">
        <v>558</v>
      </c>
      <c r="M26885" t="s">
        <v>330</v>
      </c>
      <c r="N26885">
        <v>1.25</v>
      </c>
      <c r="O26885">
        <v>323000</v>
      </c>
      <c r="P26885">
        <v>1442500</v>
      </c>
      <c r="Q26885">
        <v>1824600</v>
      </c>
      <c r="R26885">
        <v>2016</v>
      </c>
      <c r="S26885">
        <v>5</v>
      </c>
      <c r="T26885">
        <v>5</v>
      </c>
      <c r="U26885">
        <v>2</v>
      </c>
      <c r="V26885" s="2" t="s">
        <v>189276</v>
      </c>
    </row>
    <row r="26886" spans="1:22" x14ac:dyDescent="0.3">
      <c r="A26886">
        <v>42888</v>
      </c>
      <c r="B26886" t="s">
        <v>99534</v>
      </c>
      <c r="C26886" s="1">
        <v>42374</v>
      </c>
      <c r="D26886" t="s">
        <v>65</v>
      </c>
      <c r="E26886" t="s">
        <v>99535</v>
      </c>
      <c r="F26886" t="s">
        <v>558</v>
      </c>
      <c r="G26886">
        <v>555000</v>
      </c>
      <c r="H26886" t="s">
        <v>99536</v>
      </c>
      <c r="I26886" t="s">
        <v>24</v>
      </c>
      <c r="J26886" t="s">
        <v>99537</v>
      </c>
      <c r="K26886" t="s">
        <v>99535</v>
      </c>
      <c r="L26886" t="s">
        <v>558</v>
      </c>
      <c r="M26886" t="s">
        <v>330</v>
      </c>
      <c r="N26886">
        <v>0.49</v>
      </c>
      <c r="O26886">
        <v>290000</v>
      </c>
      <c r="P26886">
        <v>137900</v>
      </c>
      <c r="Q26886">
        <v>430200</v>
      </c>
      <c r="R26886">
        <v>1950</v>
      </c>
      <c r="S26886">
        <v>2</v>
      </c>
      <c r="T26886">
        <v>2</v>
      </c>
      <c r="U26886">
        <v>0</v>
      </c>
      <c r="V26886" s="2" t="s">
        <v>189277</v>
      </c>
    </row>
    <row r="26887" spans="1:22" x14ac:dyDescent="0.3">
      <c r="A26887">
        <v>12270</v>
      </c>
      <c r="B26887" t="s">
        <v>99538</v>
      </c>
      <c r="C26887" s="1">
        <v>41696</v>
      </c>
      <c r="D26887" t="s">
        <v>65</v>
      </c>
      <c r="E26887" t="s">
        <v>99539</v>
      </c>
      <c r="F26887" t="s">
        <v>558</v>
      </c>
      <c r="G26887">
        <v>1300000</v>
      </c>
      <c r="H26887" t="s">
        <v>99540</v>
      </c>
      <c r="I26887" t="s">
        <v>24</v>
      </c>
      <c r="J26887" t="s">
        <v>99541</v>
      </c>
      <c r="K26887" t="s">
        <v>99539</v>
      </c>
      <c r="L26887" t="s">
        <v>558</v>
      </c>
      <c r="M26887" t="s">
        <v>330</v>
      </c>
      <c r="N26887">
        <v>0.57999999999999996</v>
      </c>
      <c r="O26887">
        <v>290000</v>
      </c>
      <c r="P26887">
        <v>1239000</v>
      </c>
      <c r="Q26887">
        <v>1529000</v>
      </c>
      <c r="R26887">
        <v>2004</v>
      </c>
      <c r="S26887">
        <v>4</v>
      </c>
      <c r="T26887">
        <v>4</v>
      </c>
      <c r="U26887">
        <v>2</v>
      </c>
      <c r="V26887" s="2" t="s">
        <v>189278</v>
      </c>
    </row>
    <row r="26888" spans="1:22" x14ac:dyDescent="0.3">
      <c r="A26888">
        <v>10601</v>
      </c>
      <c r="B26888" t="s">
        <v>99542</v>
      </c>
      <c r="C26888" s="1">
        <v>41627</v>
      </c>
      <c r="D26888" t="s">
        <v>65</v>
      </c>
      <c r="E26888" t="s">
        <v>99543</v>
      </c>
      <c r="F26888" t="s">
        <v>558</v>
      </c>
      <c r="G26888">
        <v>570000</v>
      </c>
      <c r="H26888" t="s">
        <v>99544</v>
      </c>
      <c r="I26888" t="s">
        <v>24</v>
      </c>
      <c r="K26888" t="s">
        <v>99543</v>
      </c>
      <c r="L26888" t="s">
        <v>558</v>
      </c>
      <c r="M26888" t="s">
        <v>330</v>
      </c>
      <c r="N26888">
        <v>0.91</v>
      </c>
      <c r="O26888">
        <v>330800</v>
      </c>
      <c r="P26888">
        <v>60100</v>
      </c>
      <c r="Q26888">
        <v>393800</v>
      </c>
      <c r="R26888">
        <v>1961</v>
      </c>
      <c r="S26888">
        <v>4</v>
      </c>
      <c r="T26888">
        <v>2</v>
      </c>
      <c r="U26888">
        <v>0</v>
      </c>
      <c r="V26888" s="2" t="s">
        <v>189279</v>
      </c>
    </row>
    <row r="26889" spans="1:22" x14ac:dyDescent="0.3">
      <c r="A26889">
        <v>55773</v>
      </c>
      <c r="B26889" t="s">
        <v>99542</v>
      </c>
      <c r="C26889" s="1">
        <v>42661</v>
      </c>
      <c r="D26889" t="s">
        <v>65</v>
      </c>
      <c r="E26889" t="s">
        <v>99543</v>
      </c>
      <c r="F26889" t="s">
        <v>558</v>
      </c>
      <c r="G26889">
        <v>750000</v>
      </c>
      <c r="H26889" t="s">
        <v>99545</v>
      </c>
      <c r="I26889" t="s">
        <v>24</v>
      </c>
      <c r="K26889" t="s">
        <v>99543</v>
      </c>
      <c r="L26889" t="s">
        <v>558</v>
      </c>
      <c r="M26889" t="s">
        <v>330</v>
      </c>
      <c r="N26889">
        <v>0.91</v>
      </c>
      <c r="O26889">
        <v>330800</v>
      </c>
      <c r="P26889">
        <v>60100</v>
      </c>
      <c r="Q26889">
        <v>393800</v>
      </c>
      <c r="R26889">
        <v>1961</v>
      </c>
      <c r="S26889">
        <v>4</v>
      </c>
      <c r="T26889">
        <v>2</v>
      </c>
      <c r="U26889">
        <v>0</v>
      </c>
      <c r="V26889" s="2" t="s">
        <v>189279</v>
      </c>
    </row>
    <row r="26890" spans="1:22" x14ac:dyDescent="0.3">
      <c r="A26890">
        <v>46589</v>
      </c>
      <c r="B26890" t="s">
        <v>99546</v>
      </c>
      <c r="C26890" s="1">
        <v>42461</v>
      </c>
      <c r="D26890" t="s">
        <v>489</v>
      </c>
      <c r="E26890" t="s">
        <v>99547</v>
      </c>
      <c r="F26890" t="s">
        <v>558</v>
      </c>
      <c r="G26890">
        <v>500000</v>
      </c>
      <c r="H26890" t="s">
        <v>99548</v>
      </c>
      <c r="I26890" t="s">
        <v>24</v>
      </c>
      <c r="J26890" t="s">
        <v>99549</v>
      </c>
      <c r="K26890" t="s">
        <v>99547</v>
      </c>
      <c r="L26890" t="s">
        <v>558</v>
      </c>
      <c r="M26890" t="s">
        <v>330</v>
      </c>
      <c r="N26890">
        <v>0.62</v>
      </c>
      <c r="O26890">
        <v>315000</v>
      </c>
      <c r="P26890">
        <v>67400</v>
      </c>
      <c r="Q26890">
        <v>382400</v>
      </c>
      <c r="R26890">
        <v>1960</v>
      </c>
      <c r="S26890">
        <v>4</v>
      </c>
      <c r="T26890">
        <v>2</v>
      </c>
      <c r="U26890">
        <v>0</v>
      </c>
      <c r="V26890" s="2" t="s">
        <v>189280</v>
      </c>
    </row>
    <row r="26891" spans="1:22" x14ac:dyDescent="0.3">
      <c r="A26891">
        <v>34484</v>
      </c>
      <c r="B26891" t="s">
        <v>99550</v>
      </c>
      <c r="C26891" s="1">
        <v>42205</v>
      </c>
      <c r="D26891" t="s">
        <v>65</v>
      </c>
      <c r="E26891" t="s">
        <v>99551</v>
      </c>
      <c r="F26891" t="s">
        <v>558</v>
      </c>
      <c r="G26891">
        <v>520000</v>
      </c>
      <c r="H26891" t="s">
        <v>99552</v>
      </c>
      <c r="I26891" t="s">
        <v>24</v>
      </c>
      <c r="J26891" t="s">
        <v>99549</v>
      </c>
      <c r="K26891" t="s">
        <v>99553</v>
      </c>
      <c r="L26891" t="s">
        <v>558</v>
      </c>
      <c r="M26891" t="s">
        <v>330</v>
      </c>
      <c r="N26891">
        <v>0.56000000000000005</v>
      </c>
      <c r="O26891">
        <v>315000</v>
      </c>
      <c r="P26891">
        <v>0</v>
      </c>
      <c r="Q26891">
        <v>315000</v>
      </c>
      <c r="V26891" s="2" t="s">
        <v>189281</v>
      </c>
    </row>
    <row r="26892" spans="1:22" x14ac:dyDescent="0.3">
      <c r="A26892">
        <v>12271</v>
      </c>
      <c r="B26892" t="s">
        <v>99554</v>
      </c>
      <c r="C26892" s="1">
        <v>41677</v>
      </c>
      <c r="D26892" t="s">
        <v>65</v>
      </c>
      <c r="E26892" t="s">
        <v>99555</v>
      </c>
      <c r="F26892" t="s">
        <v>558</v>
      </c>
      <c r="G26892">
        <v>400000</v>
      </c>
      <c r="H26892" t="s">
        <v>99556</v>
      </c>
      <c r="I26892" t="s">
        <v>201</v>
      </c>
      <c r="J26892" t="s">
        <v>99557</v>
      </c>
      <c r="K26892" t="s">
        <v>99555</v>
      </c>
      <c r="L26892" t="s">
        <v>558</v>
      </c>
      <c r="M26892" t="s">
        <v>330</v>
      </c>
      <c r="N26892">
        <v>1.05</v>
      </c>
      <c r="O26892">
        <v>378000</v>
      </c>
      <c r="P26892">
        <v>816700</v>
      </c>
      <c r="Q26892">
        <v>1194700</v>
      </c>
      <c r="R26892">
        <v>2014</v>
      </c>
      <c r="S26892">
        <v>5</v>
      </c>
      <c r="T26892">
        <v>5</v>
      </c>
      <c r="U26892">
        <v>2</v>
      </c>
      <c r="V26892" s="2" t="s">
        <v>189282</v>
      </c>
    </row>
    <row r="26893" spans="1:22" x14ac:dyDescent="0.3">
      <c r="A26893">
        <v>27932</v>
      </c>
      <c r="B26893" t="s">
        <v>99554</v>
      </c>
      <c r="C26893" s="1">
        <v>42075</v>
      </c>
      <c r="D26893" t="s">
        <v>65</v>
      </c>
      <c r="E26893" t="s">
        <v>99555</v>
      </c>
      <c r="F26893" t="s">
        <v>558</v>
      </c>
      <c r="G26893">
        <v>1355000</v>
      </c>
      <c r="H26893" t="s">
        <v>99558</v>
      </c>
      <c r="I26893" t="s">
        <v>24</v>
      </c>
      <c r="J26893" t="s">
        <v>99557</v>
      </c>
      <c r="K26893" t="s">
        <v>99555</v>
      </c>
      <c r="L26893" t="s">
        <v>558</v>
      </c>
      <c r="M26893" t="s">
        <v>330</v>
      </c>
      <c r="N26893">
        <v>1.05</v>
      </c>
      <c r="O26893">
        <v>378000</v>
      </c>
      <c r="P26893">
        <v>816700</v>
      </c>
      <c r="Q26893">
        <v>1194700</v>
      </c>
      <c r="R26893">
        <v>2014</v>
      </c>
      <c r="S26893">
        <v>5</v>
      </c>
      <c r="T26893">
        <v>5</v>
      </c>
      <c r="U26893">
        <v>2</v>
      </c>
      <c r="V26893" s="2" t="s">
        <v>189282</v>
      </c>
    </row>
    <row r="26894" spans="1:22" x14ac:dyDescent="0.3">
      <c r="A26894">
        <v>3032</v>
      </c>
      <c r="B26894" t="s">
        <v>99559</v>
      </c>
      <c r="C26894" s="1">
        <v>41425</v>
      </c>
      <c r="D26894" t="s">
        <v>65</v>
      </c>
      <c r="E26894" t="s">
        <v>99560</v>
      </c>
      <c r="F26894" t="s">
        <v>558</v>
      </c>
      <c r="G26894">
        <v>750000</v>
      </c>
      <c r="H26894" t="s">
        <v>99561</v>
      </c>
      <c r="I26894" t="s">
        <v>24</v>
      </c>
      <c r="J26894" t="s">
        <v>99562</v>
      </c>
      <c r="K26894" t="s">
        <v>99560</v>
      </c>
      <c r="L26894" t="s">
        <v>558</v>
      </c>
      <c r="M26894" t="s">
        <v>330</v>
      </c>
      <c r="N26894">
        <v>1.19</v>
      </c>
      <c r="O26894">
        <v>378000</v>
      </c>
      <c r="P26894">
        <v>304900</v>
      </c>
      <c r="Q26894">
        <v>693000</v>
      </c>
      <c r="R26894">
        <v>1955</v>
      </c>
      <c r="S26894">
        <v>4</v>
      </c>
      <c r="T26894">
        <v>3</v>
      </c>
      <c r="U26894">
        <v>1</v>
      </c>
      <c r="V26894" s="2" t="s">
        <v>189283</v>
      </c>
    </row>
    <row r="26895" spans="1:22" x14ac:dyDescent="0.3">
      <c r="A26895">
        <v>42889</v>
      </c>
      <c r="B26895" t="s">
        <v>99563</v>
      </c>
      <c r="C26895" s="1">
        <v>42394</v>
      </c>
      <c r="D26895" t="s">
        <v>65</v>
      </c>
      <c r="E26895" t="s">
        <v>99564</v>
      </c>
      <c r="F26895" t="s">
        <v>558</v>
      </c>
      <c r="G26895">
        <v>377000</v>
      </c>
      <c r="H26895" t="s">
        <v>99565</v>
      </c>
      <c r="I26895" t="s">
        <v>24</v>
      </c>
      <c r="J26895" t="s">
        <v>99566</v>
      </c>
      <c r="K26895" t="s">
        <v>99564</v>
      </c>
      <c r="L26895" t="s">
        <v>558</v>
      </c>
      <c r="M26895" t="s">
        <v>330</v>
      </c>
      <c r="N26895">
        <v>0.55000000000000004</v>
      </c>
      <c r="O26895">
        <v>245000</v>
      </c>
      <c r="P26895">
        <v>88500</v>
      </c>
      <c r="Q26895">
        <v>334200</v>
      </c>
      <c r="R26895">
        <v>1954</v>
      </c>
      <c r="S26895">
        <v>3</v>
      </c>
      <c r="T26895">
        <v>2</v>
      </c>
      <c r="U26895">
        <v>0</v>
      </c>
      <c r="V26895" s="2" t="s">
        <v>189284</v>
      </c>
    </row>
    <row r="26896" spans="1:22" x14ac:dyDescent="0.3">
      <c r="A26896">
        <v>22476</v>
      </c>
      <c r="B26896" t="s">
        <v>99567</v>
      </c>
      <c r="C26896" s="1">
        <v>41936</v>
      </c>
      <c r="D26896" t="s">
        <v>65</v>
      </c>
      <c r="E26896" t="s">
        <v>99568</v>
      </c>
      <c r="F26896" t="s">
        <v>558</v>
      </c>
      <c r="G26896">
        <v>1370000</v>
      </c>
      <c r="H26896" t="s">
        <v>99569</v>
      </c>
      <c r="I26896" t="s">
        <v>24</v>
      </c>
      <c r="J26896" t="s">
        <v>99570</v>
      </c>
      <c r="K26896" t="s">
        <v>99568</v>
      </c>
      <c r="L26896" t="s">
        <v>558</v>
      </c>
      <c r="M26896" t="s">
        <v>330</v>
      </c>
      <c r="N26896">
        <v>0.55000000000000004</v>
      </c>
      <c r="O26896">
        <v>245000</v>
      </c>
      <c r="P26896">
        <v>1000500</v>
      </c>
      <c r="Q26896">
        <v>1245500</v>
      </c>
      <c r="R26896">
        <v>2006</v>
      </c>
      <c r="S26896">
        <v>4</v>
      </c>
      <c r="T26896">
        <v>3</v>
      </c>
      <c r="U26896">
        <v>2</v>
      </c>
      <c r="V26896" s="2" t="s">
        <v>189285</v>
      </c>
    </row>
    <row r="26897" spans="1:22" x14ac:dyDescent="0.3">
      <c r="A26897">
        <v>13168</v>
      </c>
      <c r="B26897" t="s">
        <v>99571</v>
      </c>
      <c r="C26897" s="1">
        <v>41705</v>
      </c>
      <c r="D26897" t="s">
        <v>169</v>
      </c>
      <c r="E26897" t="s">
        <v>99572</v>
      </c>
      <c r="F26897" t="s">
        <v>558</v>
      </c>
      <c r="G26897">
        <v>340000</v>
      </c>
      <c r="H26897" t="s">
        <v>99573</v>
      </c>
      <c r="I26897" t="s">
        <v>24</v>
      </c>
      <c r="V26897" s="2" t="s">
        <v>189286</v>
      </c>
    </row>
    <row r="26898" spans="1:22" x14ac:dyDescent="0.3">
      <c r="A26898">
        <v>39234</v>
      </c>
      <c r="B26898" t="s">
        <v>99574</v>
      </c>
      <c r="C26898" s="1">
        <v>42300</v>
      </c>
      <c r="D26898" t="s">
        <v>65</v>
      </c>
      <c r="E26898" t="s">
        <v>99575</v>
      </c>
      <c r="F26898" t="s">
        <v>558</v>
      </c>
      <c r="G26898">
        <v>395000</v>
      </c>
      <c r="H26898" t="s">
        <v>99576</v>
      </c>
      <c r="I26898" t="s">
        <v>24</v>
      </c>
      <c r="V26898" s="2" t="s">
        <v>189287</v>
      </c>
    </row>
    <row r="26899" spans="1:22" x14ac:dyDescent="0.3">
      <c r="A26899">
        <v>12801</v>
      </c>
      <c r="B26899" t="s">
        <v>133631</v>
      </c>
      <c r="C26899" s="1">
        <v>41729</v>
      </c>
      <c r="D26899" t="s">
        <v>2009</v>
      </c>
      <c r="E26899" t="s">
        <v>38356</v>
      </c>
      <c r="F26899" t="s">
        <v>558</v>
      </c>
      <c r="G26899">
        <v>406000</v>
      </c>
      <c r="H26899" t="s">
        <v>132327</v>
      </c>
      <c r="I26899" t="s">
        <v>24</v>
      </c>
      <c r="V26899" s="2" t="s">
        <v>169456</v>
      </c>
    </row>
    <row r="26900" spans="1:22" x14ac:dyDescent="0.3">
      <c r="A26900">
        <v>25719</v>
      </c>
      <c r="B26900" t="s">
        <v>156461</v>
      </c>
      <c r="C26900" s="1">
        <v>42027</v>
      </c>
      <c r="D26900" t="s">
        <v>20</v>
      </c>
      <c r="E26900" t="s">
        <v>38356</v>
      </c>
      <c r="F26900" t="s">
        <v>558</v>
      </c>
      <c r="G26900">
        <v>401000</v>
      </c>
      <c r="H26900" t="s">
        <v>132326</v>
      </c>
      <c r="I26900" t="s">
        <v>24</v>
      </c>
      <c r="V26900" s="2" t="s">
        <v>169456</v>
      </c>
    </row>
    <row r="26901" spans="1:22" x14ac:dyDescent="0.3">
      <c r="A26901">
        <v>12802</v>
      </c>
      <c r="B26901" t="s">
        <v>156461</v>
      </c>
      <c r="C26901" s="1">
        <v>41729</v>
      </c>
      <c r="D26901" t="s">
        <v>2009</v>
      </c>
      <c r="E26901" t="s">
        <v>38356</v>
      </c>
      <c r="F26901" t="s">
        <v>558</v>
      </c>
      <c r="G26901">
        <v>406000</v>
      </c>
      <c r="H26901" t="s">
        <v>132327</v>
      </c>
      <c r="I26901" t="s">
        <v>24</v>
      </c>
      <c r="V26901" s="2" t="s">
        <v>169456</v>
      </c>
    </row>
    <row r="26902" spans="1:22" x14ac:dyDescent="0.3">
      <c r="A26902">
        <v>2556</v>
      </c>
      <c r="B26902" t="s">
        <v>156462</v>
      </c>
      <c r="C26902" s="1">
        <v>41396</v>
      </c>
      <c r="D26902" t="s">
        <v>20</v>
      </c>
      <c r="E26902" t="s">
        <v>38356</v>
      </c>
      <c r="F26902" t="s">
        <v>558</v>
      </c>
      <c r="G26902">
        <v>10000</v>
      </c>
      <c r="H26902" t="s">
        <v>156463</v>
      </c>
      <c r="I26902" t="s">
        <v>24</v>
      </c>
      <c r="V26902" s="2" t="s">
        <v>169456</v>
      </c>
    </row>
    <row r="26903" spans="1:22" x14ac:dyDescent="0.3">
      <c r="A26903">
        <v>30181</v>
      </c>
      <c r="B26903" t="s">
        <v>156464</v>
      </c>
      <c r="C26903" s="1">
        <v>42132</v>
      </c>
      <c r="D26903" t="s">
        <v>20</v>
      </c>
      <c r="E26903" t="s">
        <v>38356</v>
      </c>
      <c r="F26903" t="s">
        <v>558</v>
      </c>
      <c r="G26903">
        <v>145000</v>
      </c>
      <c r="H26903" t="s">
        <v>133626</v>
      </c>
      <c r="I26903" t="s">
        <v>24</v>
      </c>
      <c r="V26903" s="2" t="s">
        <v>169456</v>
      </c>
    </row>
    <row r="26904" spans="1:22" x14ac:dyDescent="0.3">
      <c r="A26904">
        <v>30182</v>
      </c>
      <c r="B26904" t="s">
        <v>156465</v>
      </c>
      <c r="C26904" s="1">
        <v>42132</v>
      </c>
      <c r="D26904" t="s">
        <v>20</v>
      </c>
      <c r="E26904" t="s">
        <v>38356</v>
      </c>
      <c r="F26904" t="s">
        <v>558</v>
      </c>
      <c r="G26904">
        <v>145000</v>
      </c>
      <c r="H26904" t="s">
        <v>133626</v>
      </c>
      <c r="I26904" t="s">
        <v>24</v>
      </c>
      <c r="V26904" s="2" t="s">
        <v>169456</v>
      </c>
    </row>
    <row r="26905" spans="1:22" x14ac:dyDescent="0.3">
      <c r="A26905">
        <v>30183</v>
      </c>
      <c r="B26905" t="s">
        <v>156466</v>
      </c>
      <c r="C26905" s="1">
        <v>42132</v>
      </c>
      <c r="D26905" t="s">
        <v>20</v>
      </c>
      <c r="E26905" t="s">
        <v>38356</v>
      </c>
      <c r="F26905" t="s">
        <v>558</v>
      </c>
      <c r="G26905">
        <v>87000</v>
      </c>
      <c r="H26905" t="s">
        <v>133621</v>
      </c>
      <c r="I26905" t="s">
        <v>24</v>
      </c>
      <c r="V26905" s="2" t="s">
        <v>169456</v>
      </c>
    </row>
    <row r="26906" spans="1:22" x14ac:dyDescent="0.3">
      <c r="A26906">
        <v>46102</v>
      </c>
      <c r="B26906" t="s">
        <v>156467</v>
      </c>
      <c r="C26906" s="1">
        <v>42473</v>
      </c>
      <c r="D26906" t="s">
        <v>20</v>
      </c>
      <c r="E26906" t="s">
        <v>38356</v>
      </c>
      <c r="F26906" t="s">
        <v>558</v>
      </c>
      <c r="G26906">
        <v>30000</v>
      </c>
      <c r="H26906" t="s">
        <v>156468</v>
      </c>
      <c r="I26906" t="s">
        <v>24</v>
      </c>
      <c r="V26906" s="2" t="s">
        <v>169456</v>
      </c>
    </row>
    <row r="26907" spans="1:22" x14ac:dyDescent="0.3">
      <c r="A26907">
        <v>35597</v>
      </c>
      <c r="B26907" t="s">
        <v>156467</v>
      </c>
      <c r="C26907" s="1">
        <v>42237</v>
      </c>
      <c r="D26907" t="s">
        <v>20</v>
      </c>
      <c r="E26907" t="s">
        <v>38356</v>
      </c>
      <c r="F26907" t="s">
        <v>558</v>
      </c>
      <c r="G26907">
        <v>57800</v>
      </c>
      <c r="H26907" t="s">
        <v>156469</v>
      </c>
      <c r="I26907" t="s">
        <v>24</v>
      </c>
      <c r="V26907" s="2" t="s">
        <v>169456</v>
      </c>
    </row>
    <row r="26908" spans="1:22" x14ac:dyDescent="0.3">
      <c r="A26908">
        <v>8354</v>
      </c>
      <c r="B26908" t="s">
        <v>156470</v>
      </c>
      <c r="C26908" s="1">
        <v>41551</v>
      </c>
      <c r="D26908" t="s">
        <v>20</v>
      </c>
      <c r="E26908" t="s">
        <v>38356</v>
      </c>
      <c r="F26908" t="s">
        <v>558</v>
      </c>
      <c r="G26908">
        <v>7000</v>
      </c>
      <c r="H26908" t="s">
        <v>156471</v>
      </c>
      <c r="I26908" t="s">
        <v>24</v>
      </c>
      <c r="V26908" s="2" t="s">
        <v>169456</v>
      </c>
    </row>
    <row r="26909" spans="1:22" x14ac:dyDescent="0.3">
      <c r="A26909">
        <v>12011</v>
      </c>
      <c r="B26909" t="s">
        <v>156470</v>
      </c>
      <c r="C26909" s="1">
        <v>41691</v>
      </c>
      <c r="D26909" t="s">
        <v>20</v>
      </c>
      <c r="E26909" t="s">
        <v>38356</v>
      </c>
      <c r="F26909" t="s">
        <v>558</v>
      </c>
      <c r="G26909">
        <v>20000</v>
      </c>
      <c r="H26909" t="s">
        <v>156472</v>
      </c>
      <c r="I26909" t="s">
        <v>24</v>
      </c>
      <c r="V26909" s="2" t="s">
        <v>169456</v>
      </c>
    </row>
    <row r="26910" spans="1:22" x14ac:dyDescent="0.3">
      <c r="A26910">
        <v>46103</v>
      </c>
      <c r="B26910" t="s">
        <v>156473</v>
      </c>
      <c r="C26910" s="1">
        <v>42473</v>
      </c>
      <c r="D26910" t="s">
        <v>20</v>
      </c>
      <c r="E26910" t="s">
        <v>38356</v>
      </c>
      <c r="F26910" t="s">
        <v>558</v>
      </c>
      <c r="G26910">
        <v>26000</v>
      </c>
      <c r="H26910" t="s">
        <v>156474</v>
      </c>
      <c r="I26910" t="s">
        <v>24</v>
      </c>
      <c r="V26910" s="2" t="s">
        <v>169456</v>
      </c>
    </row>
    <row r="26911" spans="1:22" x14ac:dyDescent="0.3">
      <c r="A26911">
        <v>35598</v>
      </c>
      <c r="B26911" t="s">
        <v>156473</v>
      </c>
      <c r="C26911" s="1">
        <v>42237</v>
      </c>
      <c r="D26911" t="s">
        <v>20</v>
      </c>
      <c r="E26911" t="s">
        <v>38356</v>
      </c>
      <c r="F26911" t="s">
        <v>558</v>
      </c>
      <c r="G26911">
        <v>57800</v>
      </c>
      <c r="H26911" t="s">
        <v>156469</v>
      </c>
      <c r="I26911" t="s">
        <v>24</v>
      </c>
      <c r="V26911" s="2" t="s">
        <v>169456</v>
      </c>
    </row>
    <row r="26912" spans="1:22" x14ac:dyDescent="0.3">
      <c r="A26912">
        <v>24417</v>
      </c>
      <c r="B26912" t="s">
        <v>156475</v>
      </c>
      <c r="C26912" s="1">
        <v>41991</v>
      </c>
      <c r="D26912" t="s">
        <v>20</v>
      </c>
      <c r="E26912" t="s">
        <v>38356</v>
      </c>
      <c r="F26912" t="s">
        <v>558</v>
      </c>
      <c r="G26912">
        <v>285000</v>
      </c>
      <c r="H26912" t="s">
        <v>132352</v>
      </c>
      <c r="I26912" t="s">
        <v>24</v>
      </c>
      <c r="V26912" s="2" t="s">
        <v>169456</v>
      </c>
    </row>
    <row r="26913" spans="1:22" x14ac:dyDescent="0.3">
      <c r="A26913">
        <v>47782</v>
      </c>
      <c r="B26913" t="s">
        <v>156476</v>
      </c>
      <c r="C26913" s="1">
        <v>42493</v>
      </c>
      <c r="D26913" t="s">
        <v>20</v>
      </c>
      <c r="E26913" t="s">
        <v>38353</v>
      </c>
      <c r="F26913" t="s">
        <v>558</v>
      </c>
      <c r="G26913">
        <v>307000</v>
      </c>
      <c r="H26913" t="s">
        <v>132332</v>
      </c>
      <c r="I26913" t="s">
        <v>24</v>
      </c>
      <c r="V26913" s="2" t="s">
        <v>169455</v>
      </c>
    </row>
    <row r="26914" spans="1:22" x14ac:dyDescent="0.3">
      <c r="A26914">
        <v>47783</v>
      </c>
      <c r="B26914" t="s">
        <v>156477</v>
      </c>
      <c r="C26914" s="1">
        <v>42493</v>
      </c>
      <c r="D26914" t="s">
        <v>20</v>
      </c>
      <c r="E26914" t="s">
        <v>38353</v>
      </c>
      <c r="F26914" t="s">
        <v>558</v>
      </c>
      <c r="G26914">
        <v>307000</v>
      </c>
      <c r="H26914" t="s">
        <v>132332</v>
      </c>
      <c r="I26914" t="s">
        <v>24</v>
      </c>
      <c r="V26914" s="2" t="s">
        <v>169455</v>
      </c>
    </row>
    <row r="26915" spans="1:22" x14ac:dyDescent="0.3">
      <c r="A26915">
        <v>24418</v>
      </c>
      <c r="B26915" t="s">
        <v>156478</v>
      </c>
      <c r="C26915" s="1">
        <v>41991</v>
      </c>
      <c r="D26915" t="s">
        <v>20</v>
      </c>
      <c r="E26915" t="s">
        <v>38356</v>
      </c>
      <c r="F26915" t="s">
        <v>558</v>
      </c>
      <c r="G26915">
        <v>285000</v>
      </c>
      <c r="H26915" t="s">
        <v>132352</v>
      </c>
      <c r="I26915" t="s">
        <v>24</v>
      </c>
      <c r="V26915" s="2" t="s">
        <v>169456</v>
      </c>
    </row>
    <row r="26916" spans="1:22" x14ac:dyDescent="0.3">
      <c r="A26916">
        <v>25720</v>
      </c>
      <c r="B26916" t="s">
        <v>156479</v>
      </c>
      <c r="C26916" s="1">
        <v>42027</v>
      </c>
      <c r="D26916" t="s">
        <v>20</v>
      </c>
      <c r="E26916" t="s">
        <v>38356</v>
      </c>
      <c r="F26916" t="s">
        <v>558</v>
      </c>
      <c r="G26916">
        <v>401000</v>
      </c>
      <c r="H26916" t="s">
        <v>132326</v>
      </c>
      <c r="I26916" t="s">
        <v>24</v>
      </c>
      <c r="V26916" s="2" t="s">
        <v>169456</v>
      </c>
    </row>
    <row r="26917" spans="1:22" x14ac:dyDescent="0.3">
      <c r="A26917">
        <v>12803</v>
      </c>
      <c r="B26917" t="s">
        <v>156479</v>
      </c>
      <c r="C26917" s="1">
        <v>41729</v>
      </c>
      <c r="D26917" t="s">
        <v>2009</v>
      </c>
      <c r="E26917" t="s">
        <v>38356</v>
      </c>
      <c r="F26917" t="s">
        <v>558</v>
      </c>
      <c r="G26917">
        <v>406000</v>
      </c>
      <c r="H26917" t="s">
        <v>132327</v>
      </c>
      <c r="I26917" t="s">
        <v>24</v>
      </c>
      <c r="V26917" s="2" t="s">
        <v>169456</v>
      </c>
    </row>
    <row r="26918" spans="1:22" x14ac:dyDescent="0.3">
      <c r="A26918">
        <v>47784</v>
      </c>
      <c r="B26918" t="s">
        <v>156480</v>
      </c>
      <c r="C26918" s="1">
        <v>42493</v>
      </c>
      <c r="D26918" t="s">
        <v>20</v>
      </c>
      <c r="E26918" t="s">
        <v>38353</v>
      </c>
      <c r="F26918" t="s">
        <v>558</v>
      </c>
      <c r="G26918">
        <v>307000</v>
      </c>
      <c r="H26918" t="s">
        <v>132332</v>
      </c>
      <c r="I26918" t="s">
        <v>24</v>
      </c>
      <c r="V26918" s="2" t="s">
        <v>169455</v>
      </c>
    </row>
    <row r="26919" spans="1:22" x14ac:dyDescent="0.3">
      <c r="A26919">
        <v>25721</v>
      </c>
      <c r="B26919" t="s">
        <v>156481</v>
      </c>
      <c r="C26919" s="1">
        <v>42027</v>
      </c>
      <c r="D26919" t="s">
        <v>20</v>
      </c>
      <c r="E26919" t="s">
        <v>38356</v>
      </c>
      <c r="F26919" t="s">
        <v>558</v>
      </c>
      <c r="G26919">
        <v>401000</v>
      </c>
      <c r="H26919" t="s">
        <v>132326</v>
      </c>
      <c r="I26919" t="s">
        <v>24</v>
      </c>
      <c r="V26919" s="2" t="s">
        <v>169456</v>
      </c>
    </row>
    <row r="26920" spans="1:22" x14ac:dyDescent="0.3">
      <c r="A26920">
        <v>12804</v>
      </c>
      <c r="B26920" t="s">
        <v>156481</v>
      </c>
      <c r="C26920" s="1">
        <v>41729</v>
      </c>
      <c r="D26920" t="s">
        <v>2009</v>
      </c>
      <c r="E26920" t="s">
        <v>38356</v>
      </c>
      <c r="F26920" t="s">
        <v>558</v>
      </c>
      <c r="G26920">
        <v>406000</v>
      </c>
      <c r="H26920" t="s">
        <v>132327</v>
      </c>
      <c r="I26920" t="s">
        <v>24</v>
      </c>
      <c r="V26920" s="2" t="s">
        <v>169456</v>
      </c>
    </row>
    <row r="26921" spans="1:22" x14ac:dyDescent="0.3">
      <c r="A26921">
        <v>24419</v>
      </c>
      <c r="B26921" t="s">
        <v>156482</v>
      </c>
      <c r="C26921" s="1">
        <v>41991</v>
      </c>
      <c r="D26921" t="s">
        <v>20</v>
      </c>
      <c r="E26921" t="s">
        <v>38356</v>
      </c>
      <c r="F26921" t="s">
        <v>558</v>
      </c>
      <c r="G26921">
        <v>285000</v>
      </c>
      <c r="H26921" t="s">
        <v>132352</v>
      </c>
      <c r="I26921" t="s">
        <v>24</v>
      </c>
      <c r="V26921" s="2" t="s">
        <v>169456</v>
      </c>
    </row>
    <row r="26922" spans="1:22" x14ac:dyDescent="0.3">
      <c r="A26922">
        <v>24420</v>
      </c>
      <c r="B26922" t="s">
        <v>156483</v>
      </c>
      <c r="C26922" s="1">
        <v>41991</v>
      </c>
      <c r="D26922" t="s">
        <v>20</v>
      </c>
      <c r="E26922" t="s">
        <v>38356</v>
      </c>
      <c r="F26922" t="s">
        <v>558</v>
      </c>
      <c r="G26922">
        <v>285000</v>
      </c>
      <c r="H26922" t="s">
        <v>132352</v>
      </c>
      <c r="I26922" t="s">
        <v>24</v>
      </c>
      <c r="V26922" s="2" t="s">
        <v>169456</v>
      </c>
    </row>
    <row r="26923" spans="1:22" x14ac:dyDescent="0.3">
      <c r="A26923">
        <v>47785</v>
      </c>
      <c r="B26923" t="s">
        <v>156484</v>
      </c>
      <c r="C26923" s="1">
        <v>42493</v>
      </c>
      <c r="D26923" t="s">
        <v>20</v>
      </c>
      <c r="E26923" t="s">
        <v>38353</v>
      </c>
      <c r="F26923" t="s">
        <v>558</v>
      </c>
      <c r="G26923">
        <v>307000</v>
      </c>
      <c r="H26923" t="s">
        <v>132332</v>
      </c>
      <c r="I26923" t="s">
        <v>24</v>
      </c>
      <c r="V26923" s="2" t="s">
        <v>169455</v>
      </c>
    </row>
    <row r="26924" spans="1:22" x14ac:dyDescent="0.3">
      <c r="A26924">
        <v>35599</v>
      </c>
      <c r="B26924" t="s">
        <v>156485</v>
      </c>
      <c r="C26924" s="1">
        <v>42222</v>
      </c>
      <c r="D26924" t="s">
        <v>20</v>
      </c>
      <c r="E26924" t="s">
        <v>38356</v>
      </c>
      <c r="F26924" t="s">
        <v>558</v>
      </c>
      <c r="G26924">
        <v>20000</v>
      </c>
      <c r="H26924" t="s">
        <v>156486</v>
      </c>
      <c r="I26924" t="s">
        <v>24</v>
      </c>
      <c r="V26924" s="2" t="s">
        <v>169456</v>
      </c>
    </row>
    <row r="26925" spans="1:22" x14ac:dyDescent="0.3">
      <c r="A26925">
        <v>19044</v>
      </c>
      <c r="B26925" t="s">
        <v>156485</v>
      </c>
      <c r="C26925" s="1">
        <v>41863</v>
      </c>
      <c r="D26925" t="s">
        <v>20</v>
      </c>
      <c r="E26925" t="s">
        <v>38356</v>
      </c>
      <c r="F26925" t="s">
        <v>558</v>
      </c>
      <c r="G26925">
        <v>24000</v>
      </c>
      <c r="H26925" t="s">
        <v>156487</v>
      </c>
      <c r="I26925" t="s">
        <v>24</v>
      </c>
      <c r="V26925" s="2" t="s">
        <v>169456</v>
      </c>
    </row>
    <row r="26926" spans="1:22" x14ac:dyDescent="0.3">
      <c r="A26926">
        <v>52504</v>
      </c>
      <c r="B26926" t="s">
        <v>156485</v>
      </c>
      <c r="C26926" s="1">
        <v>42599</v>
      </c>
      <c r="D26926" t="s">
        <v>20</v>
      </c>
      <c r="E26926" t="s">
        <v>38356</v>
      </c>
      <c r="F26926" t="s">
        <v>558</v>
      </c>
      <c r="G26926">
        <v>55000</v>
      </c>
      <c r="H26926" t="s">
        <v>132379</v>
      </c>
      <c r="I26926" t="s">
        <v>24</v>
      </c>
      <c r="V26926" s="2" t="s">
        <v>169456</v>
      </c>
    </row>
    <row r="26927" spans="1:22" x14ac:dyDescent="0.3">
      <c r="A26927">
        <v>27509</v>
      </c>
      <c r="B26927" t="s">
        <v>156488</v>
      </c>
      <c r="C26927" s="1">
        <v>42069</v>
      </c>
      <c r="D26927" t="s">
        <v>20</v>
      </c>
      <c r="E26927" t="s">
        <v>38356</v>
      </c>
      <c r="F26927" t="s">
        <v>558</v>
      </c>
      <c r="G26927">
        <v>20000</v>
      </c>
      <c r="H26927" t="s">
        <v>156489</v>
      </c>
      <c r="I26927" t="s">
        <v>24</v>
      </c>
      <c r="V26927" s="2" t="s">
        <v>169456</v>
      </c>
    </row>
    <row r="26928" spans="1:22" x14ac:dyDescent="0.3">
      <c r="A26928">
        <v>25457</v>
      </c>
      <c r="B26928" t="s">
        <v>156490</v>
      </c>
      <c r="C26928" s="1">
        <v>41990</v>
      </c>
      <c r="D26928" t="s">
        <v>65</v>
      </c>
      <c r="E26928" t="s">
        <v>156491</v>
      </c>
      <c r="F26928" t="s">
        <v>558</v>
      </c>
      <c r="G26928">
        <v>140000</v>
      </c>
      <c r="H26928" t="s">
        <v>156492</v>
      </c>
      <c r="I26928" t="s">
        <v>24</v>
      </c>
      <c r="J26928" t="s">
        <v>156493</v>
      </c>
      <c r="K26928" t="s">
        <v>156491</v>
      </c>
      <c r="L26928" t="s">
        <v>558</v>
      </c>
      <c r="M26928" t="s">
        <v>330</v>
      </c>
      <c r="N26928">
        <v>0.68</v>
      </c>
      <c r="O26928">
        <v>23000</v>
      </c>
      <c r="P26928">
        <v>76400</v>
      </c>
      <c r="Q26928">
        <v>123300</v>
      </c>
      <c r="R26928">
        <v>1955</v>
      </c>
      <c r="S26928">
        <v>2</v>
      </c>
      <c r="T26928">
        <v>1</v>
      </c>
      <c r="U26928">
        <v>0</v>
      </c>
      <c r="V26928" s="2" t="s">
        <v>189288</v>
      </c>
    </row>
    <row r="26929" spans="1:22" x14ac:dyDescent="0.3">
      <c r="A26929">
        <v>11127</v>
      </c>
      <c r="B26929" t="s">
        <v>156494</v>
      </c>
      <c r="C26929" s="1">
        <v>41632</v>
      </c>
      <c r="D26929" t="s">
        <v>65</v>
      </c>
      <c r="E26929" t="s">
        <v>156495</v>
      </c>
      <c r="F26929" t="s">
        <v>558</v>
      </c>
      <c r="G26929">
        <v>105000</v>
      </c>
      <c r="H26929" t="s">
        <v>156496</v>
      </c>
      <c r="I26929" t="s">
        <v>24</v>
      </c>
      <c r="J26929" t="s">
        <v>156497</v>
      </c>
      <c r="K26929" t="s">
        <v>156495</v>
      </c>
      <c r="L26929" t="s">
        <v>558</v>
      </c>
      <c r="M26929" t="s">
        <v>330</v>
      </c>
      <c r="N26929">
        <v>0.8</v>
      </c>
      <c r="O26929">
        <v>23000</v>
      </c>
      <c r="P26929">
        <v>72700</v>
      </c>
      <c r="Q26929">
        <v>98200</v>
      </c>
      <c r="R26929">
        <v>1955</v>
      </c>
      <c r="S26929">
        <v>2</v>
      </c>
      <c r="T26929">
        <v>1</v>
      </c>
      <c r="U26929">
        <v>0</v>
      </c>
      <c r="V26929" s="2" t="s">
        <v>189289</v>
      </c>
    </row>
    <row r="26930" spans="1:22" x14ac:dyDescent="0.3">
      <c r="A26930">
        <v>26631</v>
      </c>
      <c r="B26930" t="s">
        <v>156498</v>
      </c>
      <c r="C26930" s="1">
        <v>42020</v>
      </c>
      <c r="D26930" t="s">
        <v>65</v>
      </c>
      <c r="E26930" t="s">
        <v>156499</v>
      </c>
      <c r="F26930" t="s">
        <v>558</v>
      </c>
      <c r="G26930">
        <v>134000</v>
      </c>
      <c r="H26930" t="s">
        <v>156500</v>
      </c>
      <c r="I26930" t="s">
        <v>24</v>
      </c>
      <c r="J26930" t="s">
        <v>156501</v>
      </c>
      <c r="K26930" t="s">
        <v>156499</v>
      </c>
      <c r="L26930" t="s">
        <v>558</v>
      </c>
      <c r="M26930" t="s">
        <v>330</v>
      </c>
      <c r="N26930">
        <v>0.88</v>
      </c>
      <c r="O26930">
        <v>23000</v>
      </c>
      <c r="P26930">
        <v>102600</v>
      </c>
      <c r="Q26930">
        <v>128100</v>
      </c>
      <c r="R26930">
        <v>1955</v>
      </c>
      <c r="S26930">
        <v>2</v>
      </c>
      <c r="T26930">
        <v>1</v>
      </c>
      <c r="U26930">
        <v>0</v>
      </c>
      <c r="V26930" s="2" t="s">
        <v>189290</v>
      </c>
    </row>
    <row r="26931" spans="1:22" x14ac:dyDescent="0.3">
      <c r="A26931">
        <v>29921</v>
      </c>
      <c r="B26931" t="s">
        <v>156502</v>
      </c>
      <c r="C26931" s="1">
        <v>42124</v>
      </c>
      <c r="D26931" t="s">
        <v>65</v>
      </c>
      <c r="E26931" t="s">
        <v>156503</v>
      </c>
      <c r="F26931" t="s">
        <v>558</v>
      </c>
      <c r="G26931">
        <v>157000</v>
      </c>
      <c r="H26931" t="s">
        <v>156504</v>
      </c>
      <c r="I26931" t="s">
        <v>24</v>
      </c>
      <c r="J26931" t="s">
        <v>156505</v>
      </c>
      <c r="K26931" t="s">
        <v>156503</v>
      </c>
      <c r="L26931" t="s">
        <v>558</v>
      </c>
      <c r="M26931" t="s">
        <v>330</v>
      </c>
      <c r="N26931">
        <v>0.9</v>
      </c>
      <c r="O26931">
        <v>23000</v>
      </c>
      <c r="P26931">
        <v>113000</v>
      </c>
      <c r="Q26931">
        <v>146600</v>
      </c>
      <c r="R26931">
        <v>1955</v>
      </c>
      <c r="S26931">
        <v>3</v>
      </c>
      <c r="T26931">
        <v>2</v>
      </c>
      <c r="U26931">
        <v>0</v>
      </c>
      <c r="V26931" s="2" t="s">
        <v>189291</v>
      </c>
    </row>
    <row r="26932" spans="1:22" x14ac:dyDescent="0.3">
      <c r="A26932">
        <v>43414</v>
      </c>
      <c r="B26932" t="s">
        <v>156506</v>
      </c>
      <c r="C26932" s="1">
        <v>42398</v>
      </c>
      <c r="D26932" t="s">
        <v>65</v>
      </c>
      <c r="E26932" t="s">
        <v>156507</v>
      </c>
      <c r="F26932" t="s">
        <v>558</v>
      </c>
      <c r="G26932">
        <v>135800</v>
      </c>
      <c r="H26932" t="s">
        <v>156508</v>
      </c>
      <c r="I26932" t="s">
        <v>24</v>
      </c>
      <c r="J26932" t="s">
        <v>110684</v>
      </c>
      <c r="K26932" t="s">
        <v>156507</v>
      </c>
      <c r="L26932" t="s">
        <v>558</v>
      </c>
      <c r="M26932" t="s">
        <v>330</v>
      </c>
      <c r="N26932">
        <v>1.02</v>
      </c>
      <c r="O26932">
        <v>23000</v>
      </c>
      <c r="P26932">
        <v>83500</v>
      </c>
      <c r="Q26932">
        <v>113000</v>
      </c>
      <c r="R26932">
        <v>1955</v>
      </c>
      <c r="S26932">
        <v>2</v>
      </c>
      <c r="T26932">
        <v>1</v>
      </c>
      <c r="U26932">
        <v>0</v>
      </c>
      <c r="V26932" s="2" t="s">
        <v>189292</v>
      </c>
    </row>
    <row r="26933" spans="1:22" x14ac:dyDescent="0.3">
      <c r="A26933">
        <v>13687</v>
      </c>
      <c r="B26933" t="s">
        <v>156509</v>
      </c>
      <c r="C26933" s="1">
        <v>41726</v>
      </c>
      <c r="D26933" t="s">
        <v>65</v>
      </c>
      <c r="E26933" t="s">
        <v>156510</v>
      </c>
      <c r="F26933" t="s">
        <v>558</v>
      </c>
      <c r="G26933">
        <v>121000</v>
      </c>
      <c r="H26933" t="s">
        <v>156511</v>
      </c>
      <c r="I26933" t="s">
        <v>24</v>
      </c>
      <c r="J26933" t="s">
        <v>156512</v>
      </c>
      <c r="K26933" t="s">
        <v>156510</v>
      </c>
      <c r="L26933" t="s">
        <v>558</v>
      </c>
      <c r="M26933" t="s">
        <v>330</v>
      </c>
      <c r="N26933">
        <v>0.95</v>
      </c>
      <c r="O26933">
        <v>23000</v>
      </c>
      <c r="P26933">
        <v>84000</v>
      </c>
      <c r="Q26933">
        <v>108000</v>
      </c>
      <c r="R26933">
        <v>1956</v>
      </c>
      <c r="S26933">
        <v>3</v>
      </c>
      <c r="T26933">
        <v>1</v>
      </c>
      <c r="U26933">
        <v>1</v>
      </c>
      <c r="V26933" s="2" t="s">
        <v>189293</v>
      </c>
    </row>
    <row r="26934" spans="1:22" x14ac:dyDescent="0.3">
      <c r="A26934">
        <v>21791</v>
      </c>
      <c r="B26934" t="s">
        <v>156513</v>
      </c>
      <c r="C26934" s="1">
        <v>41892</v>
      </c>
      <c r="D26934" t="s">
        <v>65</v>
      </c>
      <c r="E26934" t="s">
        <v>156514</v>
      </c>
      <c r="F26934" t="s">
        <v>558</v>
      </c>
      <c r="G26934">
        <v>200000</v>
      </c>
      <c r="H26934" t="s">
        <v>156515</v>
      </c>
      <c r="I26934" t="s">
        <v>24</v>
      </c>
      <c r="J26934" t="s">
        <v>156516</v>
      </c>
      <c r="K26934" t="s">
        <v>156514</v>
      </c>
      <c r="L26934" t="s">
        <v>558</v>
      </c>
      <c r="M26934" t="s">
        <v>330</v>
      </c>
      <c r="N26934">
        <v>1.06</v>
      </c>
      <c r="O26934">
        <v>23000</v>
      </c>
      <c r="P26934">
        <v>181100</v>
      </c>
      <c r="Q26934">
        <v>216400</v>
      </c>
      <c r="R26934">
        <v>1958</v>
      </c>
      <c r="S26934">
        <v>3</v>
      </c>
      <c r="T26934">
        <v>1</v>
      </c>
      <c r="U26934">
        <v>0</v>
      </c>
      <c r="V26934" s="2" t="s">
        <v>189294</v>
      </c>
    </row>
    <row r="26935" spans="1:22" x14ac:dyDescent="0.3">
      <c r="A26935">
        <v>18857</v>
      </c>
      <c r="B26935" t="s">
        <v>156517</v>
      </c>
      <c r="C26935" s="1">
        <v>41850</v>
      </c>
      <c r="D26935" t="s">
        <v>65</v>
      </c>
      <c r="E26935" t="s">
        <v>156518</v>
      </c>
      <c r="F26935" t="s">
        <v>558</v>
      </c>
      <c r="G26935">
        <v>136700</v>
      </c>
      <c r="H26935" t="s">
        <v>156519</v>
      </c>
      <c r="I26935" t="s">
        <v>24</v>
      </c>
      <c r="J26935" t="s">
        <v>156520</v>
      </c>
      <c r="K26935" t="s">
        <v>156518</v>
      </c>
      <c r="L26935" t="s">
        <v>558</v>
      </c>
      <c r="M26935" t="s">
        <v>330</v>
      </c>
      <c r="N26935">
        <v>0.94</v>
      </c>
      <c r="O26935">
        <v>23000</v>
      </c>
      <c r="P26935">
        <v>80200</v>
      </c>
      <c r="Q26935">
        <v>103200</v>
      </c>
      <c r="R26935">
        <v>1958</v>
      </c>
      <c r="S26935">
        <v>2</v>
      </c>
      <c r="T26935">
        <v>1</v>
      </c>
      <c r="U26935">
        <v>1</v>
      </c>
      <c r="V26935" s="2" t="s">
        <v>189295</v>
      </c>
    </row>
    <row r="26936" spans="1:22" x14ac:dyDescent="0.3">
      <c r="A26936">
        <v>35362</v>
      </c>
      <c r="B26936" t="s">
        <v>156521</v>
      </c>
      <c r="C26936" s="1">
        <v>42186</v>
      </c>
      <c r="D26936" t="s">
        <v>65</v>
      </c>
      <c r="E26936" t="s">
        <v>156522</v>
      </c>
      <c r="F26936" t="s">
        <v>558</v>
      </c>
      <c r="G26936">
        <v>242500</v>
      </c>
      <c r="H26936" t="s">
        <v>156523</v>
      </c>
      <c r="I26936" t="s">
        <v>24</v>
      </c>
      <c r="J26936" t="s">
        <v>156524</v>
      </c>
      <c r="K26936" t="s">
        <v>156522</v>
      </c>
      <c r="L26936" t="s">
        <v>558</v>
      </c>
      <c r="M26936" t="s">
        <v>330</v>
      </c>
      <c r="N26936">
        <v>0.49</v>
      </c>
      <c r="O26936">
        <v>23000</v>
      </c>
      <c r="P26936">
        <v>148800</v>
      </c>
      <c r="Q26936">
        <v>171800</v>
      </c>
      <c r="R26936">
        <v>1962</v>
      </c>
      <c r="S26936">
        <v>4</v>
      </c>
      <c r="T26936">
        <v>2</v>
      </c>
      <c r="U26936">
        <v>1</v>
      </c>
      <c r="V26936" s="2" t="s">
        <v>189296</v>
      </c>
    </row>
    <row r="26937" spans="1:22" x14ac:dyDescent="0.3">
      <c r="A26937">
        <v>1388</v>
      </c>
      <c r="B26937" t="s">
        <v>156525</v>
      </c>
      <c r="C26937" s="1">
        <v>41347</v>
      </c>
      <c r="D26937" t="s">
        <v>65</v>
      </c>
      <c r="E26937" t="s">
        <v>156526</v>
      </c>
      <c r="F26937" t="s">
        <v>558</v>
      </c>
      <c r="G26937">
        <v>65000</v>
      </c>
      <c r="H26937" t="s">
        <v>156527</v>
      </c>
      <c r="I26937" t="s">
        <v>24</v>
      </c>
      <c r="J26937" t="s">
        <v>156528</v>
      </c>
      <c r="K26937" t="s">
        <v>156526</v>
      </c>
      <c r="L26937" t="s">
        <v>558</v>
      </c>
      <c r="M26937" t="s">
        <v>330</v>
      </c>
      <c r="N26937">
        <v>0.98</v>
      </c>
      <c r="O26937">
        <v>23000</v>
      </c>
      <c r="P26937">
        <v>72000</v>
      </c>
      <c r="Q26937">
        <v>95000</v>
      </c>
      <c r="R26937">
        <v>1958</v>
      </c>
      <c r="S26937">
        <v>3</v>
      </c>
      <c r="T26937">
        <v>1</v>
      </c>
      <c r="U26937">
        <v>0</v>
      </c>
      <c r="V26937" s="2" t="s">
        <v>189297</v>
      </c>
    </row>
    <row r="26938" spans="1:22" x14ac:dyDescent="0.3">
      <c r="A26938">
        <v>7365</v>
      </c>
      <c r="B26938" t="s">
        <v>156525</v>
      </c>
      <c r="C26938" s="1">
        <v>41507</v>
      </c>
      <c r="D26938" t="s">
        <v>65</v>
      </c>
      <c r="E26938" t="s">
        <v>156526</v>
      </c>
      <c r="F26938" t="s">
        <v>558</v>
      </c>
      <c r="G26938">
        <v>101964</v>
      </c>
      <c r="H26938" t="s">
        <v>156529</v>
      </c>
      <c r="I26938" t="s">
        <v>24</v>
      </c>
      <c r="J26938" t="s">
        <v>156528</v>
      </c>
      <c r="K26938" t="s">
        <v>156526</v>
      </c>
      <c r="L26938" t="s">
        <v>558</v>
      </c>
      <c r="M26938" t="s">
        <v>330</v>
      </c>
      <c r="N26938">
        <v>0.98</v>
      </c>
      <c r="O26938">
        <v>23000</v>
      </c>
      <c r="P26938">
        <v>72000</v>
      </c>
      <c r="Q26938">
        <v>95000</v>
      </c>
      <c r="R26938">
        <v>1958</v>
      </c>
      <c r="S26938">
        <v>3</v>
      </c>
      <c r="T26938">
        <v>1</v>
      </c>
      <c r="U26938">
        <v>0</v>
      </c>
      <c r="V26938" s="2" t="s">
        <v>189297</v>
      </c>
    </row>
    <row r="26939" spans="1:22" x14ac:dyDescent="0.3">
      <c r="A26939">
        <v>15904</v>
      </c>
      <c r="B26939" t="s">
        <v>156530</v>
      </c>
      <c r="C26939" s="1">
        <v>41775</v>
      </c>
      <c r="D26939" t="s">
        <v>65</v>
      </c>
      <c r="E26939" t="s">
        <v>156531</v>
      </c>
      <c r="F26939" t="s">
        <v>558</v>
      </c>
      <c r="G26939">
        <v>140000</v>
      </c>
      <c r="H26939" t="s">
        <v>156532</v>
      </c>
      <c r="I26939" t="s">
        <v>24</v>
      </c>
      <c r="J26939" t="s">
        <v>156533</v>
      </c>
      <c r="K26939" t="s">
        <v>156531</v>
      </c>
      <c r="L26939" t="s">
        <v>558</v>
      </c>
      <c r="M26939" t="s">
        <v>330</v>
      </c>
      <c r="N26939">
        <v>0.92</v>
      </c>
      <c r="O26939">
        <v>23000</v>
      </c>
      <c r="P26939">
        <v>97000</v>
      </c>
      <c r="Q26939">
        <v>120000</v>
      </c>
      <c r="R26939">
        <v>1955</v>
      </c>
      <c r="S26939">
        <v>3</v>
      </c>
      <c r="T26939">
        <v>1</v>
      </c>
      <c r="U26939">
        <v>1</v>
      </c>
      <c r="V26939" s="2" t="s">
        <v>189298</v>
      </c>
    </row>
    <row r="26940" spans="1:22" x14ac:dyDescent="0.3">
      <c r="A26940">
        <v>15905</v>
      </c>
      <c r="B26940" t="s">
        <v>156534</v>
      </c>
      <c r="C26940" s="1">
        <v>41760</v>
      </c>
      <c r="D26940" t="s">
        <v>65</v>
      </c>
      <c r="E26940" t="s">
        <v>156535</v>
      </c>
      <c r="F26940" t="s">
        <v>558</v>
      </c>
      <c r="G26940">
        <v>106500</v>
      </c>
      <c r="H26940" t="s">
        <v>156536</v>
      </c>
      <c r="I26940" t="s">
        <v>24</v>
      </c>
      <c r="J26940" t="s">
        <v>156537</v>
      </c>
      <c r="K26940" t="s">
        <v>156535</v>
      </c>
      <c r="L26940" t="s">
        <v>558</v>
      </c>
      <c r="M26940" t="s">
        <v>330</v>
      </c>
      <c r="N26940">
        <v>0.66</v>
      </c>
      <c r="O26940">
        <v>23000</v>
      </c>
      <c r="P26940">
        <v>115200</v>
      </c>
      <c r="Q26940">
        <v>138200</v>
      </c>
      <c r="R26940">
        <v>1955</v>
      </c>
      <c r="S26940">
        <v>3</v>
      </c>
      <c r="T26940">
        <v>2</v>
      </c>
      <c r="U26940">
        <v>0</v>
      </c>
      <c r="V26940" s="2" t="s">
        <v>189299</v>
      </c>
    </row>
    <row r="26941" spans="1:22" x14ac:dyDescent="0.3">
      <c r="A26941">
        <v>10101</v>
      </c>
      <c r="B26941" t="s">
        <v>156538</v>
      </c>
      <c r="C26941" s="1">
        <v>41582</v>
      </c>
      <c r="D26941" t="s">
        <v>65</v>
      </c>
      <c r="E26941" t="s">
        <v>156539</v>
      </c>
      <c r="F26941" t="s">
        <v>558</v>
      </c>
      <c r="G26941">
        <v>99500</v>
      </c>
      <c r="H26941" t="s">
        <v>156540</v>
      </c>
      <c r="I26941" t="s">
        <v>24</v>
      </c>
      <c r="J26941" t="s">
        <v>156541</v>
      </c>
      <c r="K26941" t="s">
        <v>156539</v>
      </c>
      <c r="L26941" t="s">
        <v>558</v>
      </c>
      <c r="M26941" t="s">
        <v>330</v>
      </c>
      <c r="N26941">
        <v>0.66</v>
      </c>
      <c r="O26941">
        <v>23000</v>
      </c>
      <c r="P26941">
        <v>82000</v>
      </c>
      <c r="Q26941">
        <v>105000</v>
      </c>
      <c r="R26941">
        <v>1955</v>
      </c>
      <c r="S26941">
        <v>3</v>
      </c>
      <c r="T26941">
        <v>1</v>
      </c>
      <c r="U26941">
        <v>0</v>
      </c>
      <c r="V26941" s="2" t="s">
        <v>189300</v>
      </c>
    </row>
    <row r="26942" spans="1:22" x14ac:dyDescent="0.3">
      <c r="A26942">
        <v>31724</v>
      </c>
      <c r="B26942" t="s">
        <v>156542</v>
      </c>
      <c r="C26942" s="1">
        <v>42153</v>
      </c>
      <c r="D26942" t="s">
        <v>65</v>
      </c>
      <c r="E26942" t="s">
        <v>156543</v>
      </c>
      <c r="F26942" t="s">
        <v>558</v>
      </c>
      <c r="G26942">
        <v>135000</v>
      </c>
      <c r="H26942" t="s">
        <v>156544</v>
      </c>
      <c r="I26942" t="s">
        <v>24</v>
      </c>
      <c r="J26942" t="s">
        <v>156545</v>
      </c>
      <c r="K26942" t="s">
        <v>156543</v>
      </c>
      <c r="L26942" t="s">
        <v>558</v>
      </c>
      <c r="M26942" t="s">
        <v>330</v>
      </c>
      <c r="N26942">
        <v>0.89</v>
      </c>
      <c r="O26942">
        <v>23000</v>
      </c>
      <c r="P26942">
        <v>82100</v>
      </c>
      <c r="Q26942">
        <v>105100</v>
      </c>
      <c r="R26942">
        <v>1955</v>
      </c>
      <c r="S26942">
        <v>3</v>
      </c>
      <c r="T26942">
        <v>1</v>
      </c>
      <c r="U26942">
        <v>0</v>
      </c>
      <c r="V26942" s="2" t="s">
        <v>189301</v>
      </c>
    </row>
    <row r="26943" spans="1:22" x14ac:dyDescent="0.3">
      <c r="A26943">
        <v>7366</v>
      </c>
      <c r="B26943" t="s">
        <v>156546</v>
      </c>
      <c r="C26943" s="1">
        <v>41516</v>
      </c>
      <c r="D26943" t="s">
        <v>65</v>
      </c>
      <c r="E26943" t="s">
        <v>156547</v>
      </c>
      <c r="F26943" t="s">
        <v>558</v>
      </c>
      <c r="G26943">
        <v>115000</v>
      </c>
      <c r="H26943" t="s">
        <v>156548</v>
      </c>
      <c r="I26943" t="s">
        <v>24</v>
      </c>
      <c r="J26943" t="s">
        <v>156549</v>
      </c>
      <c r="K26943" t="s">
        <v>156547</v>
      </c>
      <c r="L26943" t="s">
        <v>558</v>
      </c>
      <c r="M26943" t="s">
        <v>330</v>
      </c>
      <c r="N26943">
        <v>1.1100000000000001</v>
      </c>
      <c r="O26943">
        <v>23900</v>
      </c>
      <c r="P26943">
        <v>81900</v>
      </c>
      <c r="Q26943">
        <v>108100</v>
      </c>
      <c r="R26943">
        <v>1955</v>
      </c>
      <c r="S26943">
        <v>3</v>
      </c>
      <c r="T26943">
        <v>1</v>
      </c>
      <c r="U26943">
        <v>0</v>
      </c>
      <c r="V26943" s="2" t="s">
        <v>189302</v>
      </c>
    </row>
    <row r="26944" spans="1:22" x14ac:dyDescent="0.3">
      <c r="A26944">
        <v>15906</v>
      </c>
      <c r="B26944" t="s">
        <v>156550</v>
      </c>
      <c r="C26944" s="1">
        <v>41775</v>
      </c>
      <c r="D26944" t="s">
        <v>65</v>
      </c>
      <c r="E26944" t="s">
        <v>156551</v>
      </c>
      <c r="F26944" t="s">
        <v>558</v>
      </c>
      <c r="G26944">
        <v>75000</v>
      </c>
      <c r="H26944" t="s">
        <v>156552</v>
      </c>
      <c r="I26944" t="s">
        <v>24</v>
      </c>
      <c r="J26944" t="s">
        <v>156553</v>
      </c>
      <c r="K26944" t="s">
        <v>156551</v>
      </c>
      <c r="L26944" t="s">
        <v>558</v>
      </c>
      <c r="M26944" t="s">
        <v>330</v>
      </c>
      <c r="N26944">
        <v>1.5</v>
      </c>
      <c r="O26944">
        <v>27100</v>
      </c>
      <c r="P26944">
        <v>78600</v>
      </c>
      <c r="Q26944">
        <v>108100</v>
      </c>
      <c r="R26944">
        <v>1955</v>
      </c>
      <c r="S26944">
        <v>3</v>
      </c>
      <c r="T26944">
        <v>1</v>
      </c>
      <c r="U26944">
        <v>0</v>
      </c>
      <c r="V26944" s="2" t="s">
        <v>189303</v>
      </c>
    </row>
    <row r="26945" spans="1:22" x14ac:dyDescent="0.3">
      <c r="A26945">
        <v>4932</v>
      </c>
      <c r="B26945" t="s">
        <v>156554</v>
      </c>
      <c r="C26945" s="1">
        <v>41437</v>
      </c>
      <c r="D26945" t="s">
        <v>65</v>
      </c>
      <c r="E26945" t="s">
        <v>156555</v>
      </c>
      <c r="F26945" t="s">
        <v>558</v>
      </c>
      <c r="G26945">
        <v>154000</v>
      </c>
      <c r="H26945" t="s">
        <v>156556</v>
      </c>
      <c r="I26945" t="s">
        <v>24</v>
      </c>
      <c r="J26945" t="s">
        <v>156557</v>
      </c>
      <c r="K26945" t="s">
        <v>156555</v>
      </c>
      <c r="L26945" t="s">
        <v>558</v>
      </c>
      <c r="M26945" t="s">
        <v>330</v>
      </c>
      <c r="N26945">
        <v>1.3</v>
      </c>
      <c r="O26945">
        <v>25500</v>
      </c>
      <c r="P26945">
        <v>132300</v>
      </c>
      <c r="Q26945">
        <v>157800</v>
      </c>
      <c r="R26945">
        <v>1958</v>
      </c>
      <c r="S26945">
        <v>2</v>
      </c>
      <c r="T26945">
        <v>1</v>
      </c>
      <c r="U26945">
        <v>0</v>
      </c>
      <c r="V26945" s="2" t="s">
        <v>189304</v>
      </c>
    </row>
    <row r="26946" spans="1:22" x14ac:dyDescent="0.3">
      <c r="A26946">
        <v>29922</v>
      </c>
      <c r="B26946" t="s">
        <v>156554</v>
      </c>
      <c r="C26946" s="1">
        <v>42108</v>
      </c>
      <c r="D26946" t="s">
        <v>65</v>
      </c>
      <c r="E26946" t="s">
        <v>156555</v>
      </c>
      <c r="F26946" t="s">
        <v>558</v>
      </c>
      <c r="G26946">
        <v>161500</v>
      </c>
      <c r="H26946" t="s">
        <v>156558</v>
      </c>
      <c r="I26946" t="s">
        <v>24</v>
      </c>
      <c r="J26946" t="s">
        <v>156557</v>
      </c>
      <c r="K26946" t="s">
        <v>156555</v>
      </c>
      <c r="L26946" t="s">
        <v>558</v>
      </c>
      <c r="M26946" t="s">
        <v>330</v>
      </c>
      <c r="N26946">
        <v>1.3</v>
      </c>
      <c r="O26946">
        <v>25500</v>
      </c>
      <c r="P26946">
        <v>132300</v>
      </c>
      <c r="Q26946">
        <v>157800</v>
      </c>
      <c r="R26946">
        <v>1958</v>
      </c>
      <c r="S26946">
        <v>2</v>
      </c>
      <c r="T26946">
        <v>1</v>
      </c>
      <c r="U26946">
        <v>0</v>
      </c>
      <c r="V26946" s="2" t="s">
        <v>189304</v>
      </c>
    </row>
    <row r="26947" spans="1:22" x14ac:dyDescent="0.3">
      <c r="A26947">
        <v>13688</v>
      </c>
      <c r="B26947" t="s">
        <v>156559</v>
      </c>
      <c r="C26947" s="1">
        <v>41701</v>
      </c>
      <c r="D26947" t="s">
        <v>65</v>
      </c>
      <c r="E26947" t="s">
        <v>156560</v>
      </c>
      <c r="F26947" t="s">
        <v>558</v>
      </c>
      <c r="G26947">
        <v>148500</v>
      </c>
      <c r="H26947" t="s">
        <v>156561</v>
      </c>
      <c r="I26947" t="s">
        <v>24</v>
      </c>
      <c r="J26947" t="s">
        <v>156562</v>
      </c>
      <c r="K26947" t="s">
        <v>156560</v>
      </c>
      <c r="L26947" t="s">
        <v>558</v>
      </c>
      <c r="M26947" t="s">
        <v>330</v>
      </c>
      <c r="N26947">
        <v>1.07</v>
      </c>
      <c r="O26947">
        <v>23000</v>
      </c>
      <c r="P26947">
        <v>108900</v>
      </c>
      <c r="Q26947">
        <v>131900</v>
      </c>
      <c r="R26947">
        <v>1960</v>
      </c>
      <c r="S26947">
        <v>3</v>
      </c>
      <c r="T26947">
        <v>1</v>
      </c>
      <c r="U26947">
        <v>0</v>
      </c>
      <c r="V26947" s="2" t="s">
        <v>189305</v>
      </c>
    </row>
    <row r="26948" spans="1:22" x14ac:dyDescent="0.3">
      <c r="A26948">
        <v>53582</v>
      </c>
      <c r="B26948" t="s">
        <v>156563</v>
      </c>
      <c r="C26948" s="1">
        <v>42607</v>
      </c>
      <c r="D26948" t="s">
        <v>65</v>
      </c>
      <c r="E26948" t="s">
        <v>156564</v>
      </c>
      <c r="F26948" t="s">
        <v>558</v>
      </c>
      <c r="G26948">
        <v>50000</v>
      </c>
      <c r="H26948" t="s">
        <v>156565</v>
      </c>
      <c r="I26948" t="s">
        <v>24</v>
      </c>
      <c r="J26948" t="s">
        <v>156566</v>
      </c>
      <c r="K26948" t="s">
        <v>156567</v>
      </c>
      <c r="L26948" t="s">
        <v>558</v>
      </c>
      <c r="M26948" t="s">
        <v>330</v>
      </c>
      <c r="N26948">
        <v>2.96</v>
      </c>
      <c r="O26948">
        <v>21900</v>
      </c>
      <c r="P26948">
        <v>84300</v>
      </c>
      <c r="Q26948">
        <v>128100</v>
      </c>
      <c r="R26948">
        <v>1950</v>
      </c>
      <c r="S26948">
        <v>3</v>
      </c>
      <c r="T26948">
        <v>1</v>
      </c>
      <c r="U26948">
        <v>0</v>
      </c>
      <c r="V26948" s="2" t="s">
        <v>189306</v>
      </c>
    </row>
    <row r="26949" spans="1:22" x14ac:dyDescent="0.3">
      <c r="A26949">
        <v>56476</v>
      </c>
      <c r="B26949" t="s">
        <v>156568</v>
      </c>
      <c r="C26949" s="1">
        <v>42656</v>
      </c>
      <c r="D26949" t="s">
        <v>65</v>
      </c>
      <c r="E26949" t="s">
        <v>156569</v>
      </c>
      <c r="F26949" t="s">
        <v>558</v>
      </c>
      <c r="G26949">
        <v>196000</v>
      </c>
      <c r="H26949" t="s">
        <v>156570</v>
      </c>
      <c r="I26949" t="s">
        <v>24</v>
      </c>
      <c r="J26949" t="s">
        <v>156571</v>
      </c>
      <c r="K26949" t="s">
        <v>156572</v>
      </c>
      <c r="L26949" t="s">
        <v>558</v>
      </c>
      <c r="M26949" t="s">
        <v>330</v>
      </c>
      <c r="N26949">
        <v>0.96</v>
      </c>
      <c r="O26949">
        <v>23000</v>
      </c>
      <c r="P26949">
        <v>79500</v>
      </c>
      <c r="Q26949">
        <v>104900</v>
      </c>
      <c r="R26949">
        <v>1955</v>
      </c>
      <c r="S26949">
        <v>3</v>
      </c>
      <c r="T26949">
        <v>1</v>
      </c>
      <c r="U26949">
        <v>0</v>
      </c>
      <c r="V26949" s="2" t="s">
        <v>189307</v>
      </c>
    </row>
    <row r="26950" spans="1:22" x14ac:dyDescent="0.3">
      <c r="A26950">
        <v>26632</v>
      </c>
      <c r="B26950" t="s">
        <v>156573</v>
      </c>
      <c r="C26950" s="1">
        <v>42020</v>
      </c>
      <c r="D26950" t="s">
        <v>65</v>
      </c>
      <c r="E26950" t="s">
        <v>156574</v>
      </c>
      <c r="F26950" t="s">
        <v>558</v>
      </c>
      <c r="G26950">
        <v>90000</v>
      </c>
      <c r="H26950" t="s">
        <v>156575</v>
      </c>
      <c r="I26950" t="s">
        <v>24</v>
      </c>
      <c r="J26950" t="s">
        <v>156576</v>
      </c>
      <c r="K26950" t="s">
        <v>156574</v>
      </c>
      <c r="L26950" t="s">
        <v>558</v>
      </c>
      <c r="M26950" t="s">
        <v>330</v>
      </c>
      <c r="N26950">
        <v>1.28</v>
      </c>
      <c r="O26950">
        <v>25300</v>
      </c>
      <c r="P26950">
        <v>71200</v>
      </c>
      <c r="Q26950">
        <v>96500</v>
      </c>
      <c r="R26950">
        <v>1950</v>
      </c>
      <c r="S26950">
        <v>2</v>
      </c>
      <c r="T26950">
        <v>1</v>
      </c>
      <c r="U26950">
        <v>0</v>
      </c>
      <c r="V26950" s="2" t="s">
        <v>189308</v>
      </c>
    </row>
    <row r="26951" spans="1:22" x14ac:dyDescent="0.3">
      <c r="A26951">
        <v>42595</v>
      </c>
      <c r="B26951" t="s">
        <v>156577</v>
      </c>
      <c r="C26951" s="1">
        <v>42390</v>
      </c>
      <c r="D26951" t="s">
        <v>65</v>
      </c>
      <c r="E26951" t="s">
        <v>156578</v>
      </c>
      <c r="F26951" t="s">
        <v>558</v>
      </c>
      <c r="G26951">
        <v>149900</v>
      </c>
      <c r="H26951" t="s">
        <v>156579</v>
      </c>
      <c r="I26951" t="s">
        <v>24</v>
      </c>
      <c r="J26951" t="s">
        <v>156580</v>
      </c>
      <c r="K26951" t="s">
        <v>156578</v>
      </c>
      <c r="L26951" t="s">
        <v>558</v>
      </c>
      <c r="M26951" t="s">
        <v>330</v>
      </c>
      <c r="N26951">
        <v>0.23</v>
      </c>
      <c r="O26951">
        <v>21500</v>
      </c>
      <c r="P26951">
        <v>78700</v>
      </c>
      <c r="Q26951">
        <v>100200</v>
      </c>
      <c r="R26951">
        <v>1983</v>
      </c>
      <c r="S26951">
        <v>3</v>
      </c>
      <c r="T26951">
        <v>1</v>
      </c>
      <c r="U26951">
        <v>0</v>
      </c>
      <c r="V26951" s="2" t="s">
        <v>189309</v>
      </c>
    </row>
    <row r="26952" spans="1:22" x14ac:dyDescent="0.3">
      <c r="A26952">
        <v>33909</v>
      </c>
      <c r="B26952" t="s">
        <v>156581</v>
      </c>
      <c r="C26952" s="1">
        <v>42193</v>
      </c>
      <c r="D26952" t="s">
        <v>65</v>
      </c>
      <c r="E26952" t="s">
        <v>156582</v>
      </c>
      <c r="F26952" t="s">
        <v>558</v>
      </c>
      <c r="G26952">
        <v>125000</v>
      </c>
      <c r="H26952" t="s">
        <v>156583</v>
      </c>
      <c r="I26952" t="s">
        <v>24</v>
      </c>
      <c r="J26952" t="s">
        <v>156584</v>
      </c>
      <c r="K26952" t="s">
        <v>156582</v>
      </c>
      <c r="L26952" t="s">
        <v>558</v>
      </c>
      <c r="M26952" t="s">
        <v>330</v>
      </c>
      <c r="N26952">
        <v>0.26</v>
      </c>
      <c r="O26952">
        <v>21500</v>
      </c>
      <c r="P26952">
        <v>85700</v>
      </c>
      <c r="Q26952">
        <v>107200</v>
      </c>
      <c r="R26952">
        <v>1982</v>
      </c>
      <c r="S26952">
        <v>3</v>
      </c>
      <c r="T26952">
        <v>1</v>
      </c>
      <c r="U26952">
        <v>0</v>
      </c>
      <c r="V26952" s="2" t="s">
        <v>189310</v>
      </c>
    </row>
    <row r="26953" spans="1:22" x14ac:dyDescent="0.3">
      <c r="A26953">
        <v>19045</v>
      </c>
      <c r="B26953" t="s">
        <v>156585</v>
      </c>
      <c r="C26953" s="1">
        <v>41857</v>
      </c>
      <c r="D26953" t="s">
        <v>65</v>
      </c>
      <c r="E26953" t="s">
        <v>156586</v>
      </c>
      <c r="F26953" t="s">
        <v>558</v>
      </c>
      <c r="G26953">
        <v>151000</v>
      </c>
      <c r="H26953" t="s">
        <v>156587</v>
      </c>
      <c r="I26953" t="s">
        <v>24</v>
      </c>
      <c r="J26953" t="s">
        <v>156588</v>
      </c>
      <c r="K26953" t="s">
        <v>156586</v>
      </c>
      <c r="L26953" t="s">
        <v>558</v>
      </c>
      <c r="M26953" t="s">
        <v>330</v>
      </c>
      <c r="N26953">
        <v>0.28000000000000003</v>
      </c>
      <c r="O26953">
        <v>21500</v>
      </c>
      <c r="P26953">
        <v>100700</v>
      </c>
      <c r="Q26953">
        <v>122200</v>
      </c>
      <c r="R26953">
        <v>1981</v>
      </c>
      <c r="S26953">
        <v>3</v>
      </c>
      <c r="T26953">
        <v>1</v>
      </c>
      <c r="U26953">
        <v>0</v>
      </c>
      <c r="V26953" s="2" t="s">
        <v>189311</v>
      </c>
    </row>
    <row r="26954" spans="1:22" x14ac:dyDescent="0.3">
      <c r="A26954">
        <v>41298</v>
      </c>
      <c r="B26954" t="s">
        <v>156589</v>
      </c>
      <c r="C26954" s="1">
        <v>42361</v>
      </c>
      <c r="D26954" t="s">
        <v>489</v>
      </c>
      <c r="E26954" t="s">
        <v>156590</v>
      </c>
      <c r="F26954" t="s">
        <v>558</v>
      </c>
      <c r="G26954">
        <v>148500</v>
      </c>
      <c r="H26954" t="s">
        <v>156591</v>
      </c>
      <c r="I26954" t="s">
        <v>24</v>
      </c>
      <c r="J26954" t="s">
        <v>156592</v>
      </c>
      <c r="K26954" t="s">
        <v>156590</v>
      </c>
      <c r="L26954" t="s">
        <v>558</v>
      </c>
      <c r="M26954" t="s">
        <v>330</v>
      </c>
      <c r="N26954">
        <v>0.71</v>
      </c>
      <c r="O26954">
        <v>21500</v>
      </c>
      <c r="P26954">
        <v>89100</v>
      </c>
      <c r="Q26954">
        <v>110600</v>
      </c>
      <c r="R26954">
        <v>1983</v>
      </c>
      <c r="S26954">
        <v>4</v>
      </c>
      <c r="T26954">
        <v>4</v>
      </c>
      <c r="U26954">
        <v>0</v>
      </c>
      <c r="V26954" s="2" t="s">
        <v>189312</v>
      </c>
    </row>
    <row r="26955" spans="1:22" x14ac:dyDescent="0.3">
      <c r="A26955">
        <v>47786</v>
      </c>
      <c r="B26955" t="s">
        <v>156593</v>
      </c>
      <c r="C26955" s="1">
        <v>42521</v>
      </c>
      <c r="D26955" t="s">
        <v>65</v>
      </c>
      <c r="E26955" t="s">
        <v>156594</v>
      </c>
      <c r="F26955" t="s">
        <v>558</v>
      </c>
      <c r="G26955">
        <v>196000</v>
      </c>
      <c r="H26955" t="s">
        <v>156595</v>
      </c>
      <c r="I26955" t="s">
        <v>24</v>
      </c>
      <c r="J26955" t="s">
        <v>156596</v>
      </c>
      <c r="K26955" t="s">
        <v>156597</v>
      </c>
      <c r="L26955" t="s">
        <v>558</v>
      </c>
      <c r="M26955" t="s">
        <v>330</v>
      </c>
      <c r="N26955">
        <v>0.22</v>
      </c>
      <c r="O26955">
        <v>21500</v>
      </c>
      <c r="P26955">
        <v>94900</v>
      </c>
      <c r="Q26955">
        <v>116400</v>
      </c>
      <c r="R26955">
        <v>1978</v>
      </c>
      <c r="S26955">
        <v>3</v>
      </c>
      <c r="T26955">
        <v>2</v>
      </c>
      <c r="U26955">
        <v>0</v>
      </c>
      <c r="V26955" s="2" t="s">
        <v>189313</v>
      </c>
    </row>
    <row r="26956" spans="1:22" x14ac:dyDescent="0.3">
      <c r="A26956">
        <v>49558</v>
      </c>
      <c r="B26956" t="s">
        <v>156598</v>
      </c>
      <c r="C26956" s="1">
        <v>42530</v>
      </c>
      <c r="D26956" t="s">
        <v>65</v>
      </c>
      <c r="E26956" t="s">
        <v>156599</v>
      </c>
      <c r="F26956" t="s">
        <v>558</v>
      </c>
      <c r="G26956">
        <v>235000</v>
      </c>
      <c r="H26956" t="s">
        <v>156600</v>
      </c>
      <c r="I26956" t="s">
        <v>24</v>
      </c>
      <c r="J26956" t="s">
        <v>156601</v>
      </c>
      <c r="K26956" t="s">
        <v>156602</v>
      </c>
      <c r="L26956" t="s">
        <v>558</v>
      </c>
      <c r="M26956" t="s">
        <v>330</v>
      </c>
      <c r="N26956">
        <v>0.28999999999999998</v>
      </c>
      <c r="O26956">
        <v>21500</v>
      </c>
      <c r="P26956">
        <v>149000</v>
      </c>
      <c r="Q26956">
        <v>170500</v>
      </c>
      <c r="R26956">
        <v>1989</v>
      </c>
      <c r="S26956">
        <v>3</v>
      </c>
      <c r="T26956">
        <v>3</v>
      </c>
      <c r="U26956">
        <v>0</v>
      </c>
      <c r="V26956" s="2" t="s">
        <v>189314</v>
      </c>
    </row>
    <row r="26957" spans="1:22" x14ac:dyDescent="0.3">
      <c r="A26957">
        <v>44557</v>
      </c>
      <c r="B26957" t="s">
        <v>156603</v>
      </c>
      <c r="C26957" s="1">
        <v>42453</v>
      </c>
      <c r="D26957" t="s">
        <v>65</v>
      </c>
      <c r="E26957" t="s">
        <v>156604</v>
      </c>
      <c r="F26957" t="s">
        <v>558</v>
      </c>
      <c r="G26957">
        <v>135000</v>
      </c>
      <c r="H26957" t="s">
        <v>156605</v>
      </c>
      <c r="I26957" t="s">
        <v>24</v>
      </c>
      <c r="J26957" t="s">
        <v>156606</v>
      </c>
      <c r="K26957" t="s">
        <v>156604</v>
      </c>
      <c r="L26957" t="s">
        <v>558</v>
      </c>
      <c r="M26957" t="s">
        <v>330</v>
      </c>
      <c r="N26957">
        <v>0.28000000000000003</v>
      </c>
      <c r="O26957">
        <v>21500</v>
      </c>
      <c r="P26957">
        <v>139300</v>
      </c>
      <c r="Q26957">
        <v>161700</v>
      </c>
      <c r="R26957">
        <v>1980</v>
      </c>
      <c r="S26957">
        <v>4</v>
      </c>
      <c r="T26957">
        <v>2</v>
      </c>
      <c r="U26957">
        <v>0</v>
      </c>
      <c r="V26957" s="2" t="s">
        <v>189315</v>
      </c>
    </row>
    <row r="26958" spans="1:22" x14ac:dyDescent="0.3">
      <c r="A26958">
        <v>28787</v>
      </c>
      <c r="B26958" t="s">
        <v>156607</v>
      </c>
      <c r="C26958" s="1">
        <v>42097</v>
      </c>
      <c r="D26958" t="s">
        <v>65</v>
      </c>
      <c r="E26958" t="s">
        <v>156608</v>
      </c>
      <c r="F26958" t="s">
        <v>558</v>
      </c>
      <c r="G26958">
        <v>129500</v>
      </c>
      <c r="H26958" t="s">
        <v>156609</v>
      </c>
      <c r="I26958" t="s">
        <v>24</v>
      </c>
      <c r="J26958" t="s">
        <v>151529</v>
      </c>
      <c r="K26958" t="s">
        <v>156608</v>
      </c>
      <c r="L26958" t="s">
        <v>558</v>
      </c>
      <c r="M26958" t="s">
        <v>330</v>
      </c>
      <c r="N26958">
        <v>0.25</v>
      </c>
      <c r="O26958">
        <v>21500</v>
      </c>
      <c r="P26958">
        <v>97400</v>
      </c>
      <c r="Q26958">
        <v>118900</v>
      </c>
      <c r="R26958">
        <v>1990</v>
      </c>
      <c r="S26958">
        <v>3</v>
      </c>
      <c r="T26958">
        <v>2</v>
      </c>
      <c r="U26958">
        <v>0</v>
      </c>
      <c r="V26958" s="2" t="s">
        <v>189316</v>
      </c>
    </row>
    <row r="26959" spans="1:22" x14ac:dyDescent="0.3">
      <c r="A26959">
        <v>22064</v>
      </c>
      <c r="B26959" t="s">
        <v>156610</v>
      </c>
      <c r="C26959" s="1">
        <v>41943</v>
      </c>
      <c r="D26959" t="s">
        <v>65</v>
      </c>
      <c r="E26959" t="s">
        <v>156611</v>
      </c>
      <c r="F26959" t="s">
        <v>558</v>
      </c>
      <c r="G26959">
        <v>142825</v>
      </c>
      <c r="H26959" t="s">
        <v>156612</v>
      </c>
      <c r="I26959" t="s">
        <v>24</v>
      </c>
      <c r="J26959" t="s">
        <v>156613</v>
      </c>
      <c r="K26959" t="s">
        <v>156611</v>
      </c>
      <c r="L26959" t="s">
        <v>558</v>
      </c>
      <c r="M26959" t="s">
        <v>330</v>
      </c>
      <c r="N26959">
        <v>0.23</v>
      </c>
      <c r="O26959">
        <v>21500</v>
      </c>
      <c r="P26959">
        <v>98200</v>
      </c>
      <c r="Q26959">
        <v>119700</v>
      </c>
      <c r="R26959">
        <v>1990</v>
      </c>
      <c r="S26959">
        <v>2</v>
      </c>
      <c r="T26959">
        <v>2</v>
      </c>
      <c r="U26959">
        <v>0</v>
      </c>
      <c r="V26959" s="2" t="s">
        <v>189317</v>
      </c>
    </row>
    <row r="26960" spans="1:22" x14ac:dyDescent="0.3">
      <c r="A26960">
        <v>22065</v>
      </c>
      <c r="B26960" t="s">
        <v>156614</v>
      </c>
      <c r="C26960" s="1">
        <v>41943</v>
      </c>
      <c r="D26960" t="s">
        <v>65</v>
      </c>
      <c r="E26960" t="s">
        <v>156615</v>
      </c>
      <c r="F26960" t="s">
        <v>558</v>
      </c>
      <c r="G26960">
        <v>114500</v>
      </c>
      <c r="H26960" t="s">
        <v>156616</v>
      </c>
      <c r="I26960" t="s">
        <v>24</v>
      </c>
      <c r="J26960" t="s">
        <v>156617</v>
      </c>
      <c r="K26960" t="s">
        <v>156615</v>
      </c>
      <c r="L26960" t="s">
        <v>558</v>
      </c>
      <c r="M26960" t="s">
        <v>330</v>
      </c>
      <c r="N26960">
        <v>0.24</v>
      </c>
      <c r="O26960">
        <v>21500</v>
      </c>
      <c r="P26960">
        <v>87700</v>
      </c>
      <c r="Q26960">
        <v>109200</v>
      </c>
      <c r="R26960">
        <v>1994</v>
      </c>
      <c r="S26960">
        <v>3</v>
      </c>
      <c r="T26960">
        <v>2</v>
      </c>
      <c r="U26960">
        <v>0</v>
      </c>
      <c r="V26960" s="2" t="s">
        <v>189318</v>
      </c>
    </row>
    <row r="26961" spans="1:22" x14ac:dyDescent="0.3">
      <c r="A26961">
        <v>17586</v>
      </c>
      <c r="B26961" t="s">
        <v>156618</v>
      </c>
      <c r="C26961" s="1">
        <v>41836</v>
      </c>
      <c r="D26961" t="s">
        <v>65</v>
      </c>
      <c r="E26961" t="s">
        <v>156619</v>
      </c>
      <c r="F26961" t="s">
        <v>558</v>
      </c>
      <c r="G26961">
        <v>124250</v>
      </c>
      <c r="H26961" t="s">
        <v>156620</v>
      </c>
      <c r="I26961" t="s">
        <v>24</v>
      </c>
      <c r="J26961" t="s">
        <v>156621</v>
      </c>
      <c r="K26961" t="s">
        <v>156619</v>
      </c>
      <c r="L26961" t="s">
        <v>558</v>
      </c>
      <c r="M26961" t="s">
        <v>330</v>
      </c>
      <c r="N26961">
        <v>0.28999999999999998</v>
      </c>
      <c r="O26961">
        <v>21500</v>
      </c>
      <c r="P26961">
        <v>91000</v>
      </c>
      <c r="Q26961">
        <v>112500</v>
      </c>
      <c r="R26961">
        <v>1989</v>
      </c>
      <c r="S26961">
        <v>3</v>
      </c>
      <c r="T26961">
        <v>2</v>
      </c>
      <c r="U26961">
        <v>0</v>
      </c>
      <c r="V26961" s="2" t="s">
        <v>189319</v>
      </c>
    </row>
    <row r="26962" spans="1:22" x14ac:dyDescent="0.3">
      <c r="A26962">
        <v>22066</v>
      </c>
      <c r="B26962" t="s">
        <v>156622</v>
      </c>
      <c r="C26962" s="1">
        <v>41922</v>
      </c>
      <c r="D26962" t="s">
        <v>65</v>
      </c>
      <c r="E26962" t="s">
        <v>156623</v>
      </c>
      <c r="F26962" t="s">
        <v>558</v>
      </c>
      <c r="G26962">
        <v>125000</v>
      </c>
      <c r="H26962" t="s">
        <v>156624</v>
      </c>
      <c r="I26962" t="s">
        <v>24</v>
      </c>
      <c r="J26962" t="s">
        <v>156625</v>
      </c>
      <c r="K26962" t="s">
        <v>156623</v>
      </c>
      <c r="L26962" t="s">
        <v>558</v>
      </c>
      <c r="M26962" t="s">
        <v>330</v>
      </c>
      <c r="N26962">
        <v>0.26</v>
      </c>
      <c r="O26962">
        <v>21500</v>
      </c>
      <c r="P26962">
        <v>86600</v>
      </c>
      <c r="Q26962">
        <v>108100</v>
      </c>
      <c r="R26962">
        <v>1988</v>
      </c>
      <c r="S26962">
        <v>3</v>
      </c>
      <c r="T26962">
        <v>2</v>
      </c>
      <c r="U26962">
        <v>0</v>
      </c>
      <c r="V26962" s="2" t="s">
        <v>189320</v>
      </c>
    </row>
    <row r="26963" spans="1:22" x14ac:dyDescent="0.3">
      <c r="A26963">
        <v>14981</v>
      </c>
      <c r="B26963" t="s">
        <v>156626</v>
      </c>
      <c r="C26963" s="1">
        <v>41782</v>
      </c>
      <c r="D26963" t="s">
        <v>65</v>
      </c>
      <c r="E26963" t="s">
        <v>156627</v>
      </c>
      <c r="F26963" t="s">
        <v>558</v>
      </c>
      <c r="G26963">
        <v>137000</v>
      </c>
      <c r="H26963" t="s">
        <v>156628</v>
      </c>
      <c r="I26963" t="s">
        <v>24</v>
      </c>
      <c r="J26963" t="s">
        <v>156629</v>
      </c>
      <c r="K26963" t="s">
        <v>156627</v>
      </c>
      <c r="L26963" t="s">
        <v>558</v>
      </c>
      <c r="M26963" t="s">
        <v>330</v>
      </c>
      <c r="N26963">
        <v>0.24</v>
      </c>
      <c r="O26963">
        <v>21500</v>
      </c>
      <c r="P26963">
        <v>128900</v>
      </c>
      <c r="Q26963">
        <v>150400</v>
      </c>
      <c r="R26963">
        <v>1988</v>
      </c>
      <c r="S26963">
        <v>3</v>
      </c>
      <c r="T26963">
        <v>2</v>
      </c>
      <c r="U26963">
        <v>0</v>
      </c>
      <c r="V26963" s="2" t="s">
        <v>189321</v>
      </c>
    </row>
    <row r="26964" spans="1:22" x14ac:dyDescent="0.3">
      <c r="A26964">
        <v>6350</v>
      </c>
      <c r="B26964" t="s">
        <v>156630</v>
      </c>
      <c r="C26964" s="1">
        <v>41487</v>
      </c>
      <c r="D26964" t="s">
        <v>65</v>
      </c>
      <c r="E26964" t="s">
        <v>156631</v>
      </c>
      <c r="F26964" t="s">
        <v>558</v>
      </c>
      <c r="G26964">
        <v>120500</v>
      </c>
      <c r="H26964" t="s">
        <v>156632</v>
      </c>
      <c r="I26964" t="s">
        <v>24</v>
      </c>
      <c r="J26964" t="s">
        <v>156633</v>
      </c>
      <c r="K26964" t="s">
        <v>156631</v>
      </c>
      <c r="L26964" t="s">
        <v>558</v>
      </c>
      <c r="M26964" t="s">
        <v>330</v>
      </c>
      <c r="N26964">
        <v>0.26</v>
      </c>
      <c r="O26964">
        <v>21500</v>
      </c>
      <c r="P26964">
        <v>104900</v>
      </c>
      <c r="Q26964">
        <v>126400</v>
      </c>
      <c r="R26964">
        <v>1988</v>
      </c>
      <c r="S26964">
        <v>3</v>
      </c>
      <c r="T26964">
        <v>2</v>
      </c>
      <c r="U26964">
        <v>0</v>
      </c>
      <c r="V26964" s="2" t="s">
        <v>189322</v>
      </c>
    </row>
    <row r="26965" spans="1:22" x14ac:dyDescent="0.3">
      <c r="A26965">
        <v>32066</v>
      </c>
      <c r="B26965" t="s">
        <v>156634</v>
      </c>
      <c r="C26965" s="1">
        <v>42158</v>
      </c>
      <c r="D26965" t="s">
        <v>65</v>
      </c>
      <c r="E26965" t="s">
        <v>156635</v>
      </c>
      <c r="F26965" t="s">
        <v>558</v>
      </c>
      <c r="G26965">
        <v>101000</v>
      </c>
      <c r="H26965" t="s">
        <v>156636</v>
      </c>
      <c r="I26965" t="s">
        <v>24</v>
      </c>
      <c r="J26965" t="s">
        <v>156637</v>
      </c>
      <c r="K26965" t="s">
        <v>156635</v>
      </c>
      <c r="L26965" t="s">
        <v>558</v>
      </c>
      <c r="M26965" t="s">
        <v>330</v>
      </c>
      <c r="N26965">
        <v>0.23</v>
      </c>
      <c r="O26965">
        <v>21500</v>
      </c>
      <c r="P26965">
        <v>73700</v>
      </c>
      <c r="Q26965">
        <v>95200</v>
      </c>
      <c r="R26965">
        <v>1988</v>
      </c>
      <c r="S26965">
        <v>2</v>
      </c>
      <c r="T26965">
        <v>2</v>
      </c>
      <c r="U26965">
        <v>0</v>
      </c>
      <c r="V26965" s="2" t="s">
        <v>189323</v>
      </c>
    </row>
    <row r="26966" spans="1:22" x14ac:dyDescent="0.3">
      <c r="A26966">
        <v>18741</v>
      </c>
      <c r="B26966" t="s">
        <v>156638</v>
      </c>
      <c r="C26966" s="1">
        <v>41838</v>
      </c>
      <c r="D26966" t="s">
        <v>65</v>
      </c>
      <c r="E26966" t="s">
        <v>156639</v>
      </c>
      <c r="F26966" t="s">
        <v>73672</v>
      </c>
      <c r="G26966">
        <v>289900</v>
      </c>
      <c r="H26966" t="s">
        <v>156640</v>
      </c>
      <c r="I26966" t="s">
        <v>24</v>
      </c>
      <c r="V26966" s="2" t="s">
        <v>189324</v>
      </c>
    </row>
    <row r="26967" spans="1:22" x14ac:dyDescent="0.3">
      <c r="A26967">
        <v>55002</v>
      </c>
      <c r="B26967" t="s">
        <v>156641</v>
      </c>
      <c r="C26967" s="1">
        <v>42643</v>
      </c>
      <c r="D26967" t="s">
        <v>65</v>
      </c>
      <c r="E26967" t="s">
        <v>156642</v>
      </c>
      <c r="F26967" t="s">
        <v>73672</v>
      </c>
      <c r="G26967">
        <v>319900</v>
      </c>
      <c r="H26967" t="s">
        <v>156643</v>
      </c>
      <c r="I26967" t="s">
        <v>24</v>
      </c>
      <c r="V26967" s="2" t="s">
        <v>189325</v>
      </c>
    </row>
    <row r="26968" spans="1:22" x14ac:dyDescent="0.3">
      <c r="A26968">
        <v>17259</v>
      </c>
      <c r="B26968" t="s">
        <v>156644</v>
      </c>
      <c r="C26968" s="1">
        <v>41816</v>
      </c>
      <c r="D26968" t="s">
        <v>65</v>
      </c>
      <c r="E26968" t="s">
        <v>156645</v>
      </c>
      <c r="F26968" t="s">
        <v>73672</v>
      </c>
      <c r="G26968">
        <v>244000</v>
      </c>
      <c r="H26968" t="s">
        <v>156646</v>
      </c>
      <c r="I26968" t="s">
        <v>24</v>
      </c>
      <c r="V26968" s="2" t="s">
        <v>189326</v>
      </c>
    </row>
    <row r="26969" spans="1:22" x14ac:dyDescent="0.3">
      <c r="A26969">
        <v>55003</v>
      </c>
      <c r="B26969" t="s">
        <v>156647</v>
      </c>
      <c r="C26969" s="1">
        <v>42632</v>
      </c>
      <c r="D26969" t="s">
        <v>65</v>
      </c>
      <c r="E26969" t="s">
        <v>156648</v>
      </c>
      <c r="F26969" t="s">
        <v>73672</v>
      </c>
      <c r="G26969">
        <v>287900</v>
      </c>
      <c r="H26969" t="s">
        <v>156649</v>
      </c>
      <c r="I26969" t="s">
        <v>24</v>
      </c>
      <c r="V26969" s="2" t="s">
        <v>189327</v>
      </c>
    </row>
    <row r="26970" spans="1:22" x14ac:dyDescent="0.3">
      <c r="A26970">
        <v>33487</v>
      </c>
      <c r="B26970" t="s">
        <v>156650</v>
      </c>
      <c r="C26970" s="1">
        <v>42159</v>
      </c>
      <c r="D26970" t="s">
        <v>65</v>
      </c>
      <c r="E26970" t="s">
        <v>156651</v>
      </c>
      <c r="F26970" t="s">
        <v>73672</v>
      </c>
      <c r="G26970">
        <v>305000</v>
      </c>
      <c r="H26970" t="s">
        <v>156652</v>
      </c>
      <c r="I26970" t="s">
        <v>24</v>
      </c>
      <c r="V26970" s="2" t="s">
        <v>189328</v>
      </c>
    </row>
    <row r="26971" spans="1:22" x14ac:dyDescent="0.3">
      <c r="A26971">
        <v>52255</v>
      </c>
      <c r="B26971" t="s">
        <v>156653</v>
      </c>
      <c r="C26971" s="1">
        <v>42569</v>
      </c>
      <c r="D26971" t="s">
        <v>65</v>
      </c>
      <c r="E26971" t="s">
        <v>156654</v>
      </c>
      <c r="F26971" t="s">
        <v>22</v>
      </c>
      <c r="G26971">
        <v>164900</v>
      </c>
      <c r="H26971" t="s">
        <v>156655</v>
      </c>
      <c r="I26971" t="s">
        <v>24</v>
      </c>
      <c r="V26971" s="2" t="s">
        <v>189329</v>
      </c>
    </row>
    <row r="26972" spans="1:22" x14ac:dyDescent="0.3">
      <c r="A26972">
        <v>18742</v>
      </c>
      <c r="B26972" t="s">
        <v>156656</v>
      </c>
      <c r="C26972" s="1">
        <v>41838</v>
      </c>
      <c r="D26972" t="s">
        <v>65</v>
      </c>
      <c r="E26972" t="s">
        <v>156657</v>
      </c>
      <c r="F26972" t="s">
        <v>22</v>
      </c>
      <c r="G26972">
        <v>135800</v>
      </c>
      <c r="H26972" t="s">
        <v>156658</v>
      </c>
      <c r="I26972" t="s">
        <v>24</v>
      </c>
      <c r="V26972" s="2" t="s">
        <v>189330</v>
      </c>
    </row>
    <row r="26973" spans="1:22" x14ac:dyDescent="0.3">
      <c r="A26973">
        <v>9142</v>
      </c>
      <c r="B26973" t="s">
        <v>156659</v>
      </c>
      <c r="C26973" s="1">
        <v>41551</v>
      </c>
      <c r="D26973" t="s">
        <v>65</v>
      </c>
      <c r="E26973" t="s">
        <v>156660</v>
      </c>
      <c r="F26973" t="s">
        <v>22</v>
      </c>
      <c r="G26973">
        <v>142000</v>
      </c>
      <c r="H26973" t="s">
        <v>156661</v>
      </c>
      <c r="I26973" t="s">
        <v>24</v>
      </c>
      <c r="V26973" s="2" t="s">
        <v>189331</v>
      </c>
    </row>
    <row r="26974" spans="1:22" x14ac:dyDescent="0.3">
      <c r="A26974">
        <v>53501</v>
      </c>
      <c r="B26974" t="s">
        <v>156662</v>
      </c>
      <c r="C26974" s="1">
        <v>42587</v>
      </c>
      <c r="D26974" t="s">
        <v>65</v>
      </c>
      <c r="E26974" t="s">
        <v>156663</v>
      </c>
      <c r="F26974" t="s">
        <v>22</v>
      </c>
      <c r="G26974">
        <v>169000</v>
      </c>
      <c r="H26974" t="s">
        <v>156664</v>
      </c>
      <c r="I26974" t="s">
        <v>24</v>
      </c>
      <c r="V26974" s="2" t="s">
        <v>189332</v>
      </c>
    </row>
    <row r="26975" spans="1:22" x14ac:dyDescent="0.3">
      <c r="A26975">
        <v>1355</v>
      </c>
      <c r="B26975" t="s">
        <v>158325</v>
      </c>
      <c r="C26975" s="1">
        <v>41352</v>
      </c>
      <c r="D26975" t="s">
        <v>65</v>
      </c>
      <c r="E26975" t="s">
        <v>158326</v>
      </c>
      <c r="F26975" t="s">
        <v>22</v>
      </c>
      <c r="G26975">
        <v>151900</v>
      </c>
      <c r="H26975" t="s">
        <v>158327</v>
      </c>
      <c r="I26975" t="s">
        <v>24</v>
      </c>
      <c r="V26975" s="2" t="s">
        <v>189333</v>
      </c>
    </row>
    <row r="26976" spans="1:22" x14ac:dyDescent="0.3">
      <c r="A26976">
        <v>40998</v>
      </c>
      <c r="B26976" t="s">
        <v>158328</v>
      </c>
      <c r="C26976" s="1">
        <v>42338</v>
      </c>
      <c r="D26976" t="s">
        <v>65</v>
      </c>
      <c r="E26976" t="s">
        <v>158329</v>
      </c>
      <c r="F26976" t="s">
        <v>22</v>
      </c>
      <c r="G26976">
        <v>155000</v>
      </c>
      <c r="H26976" t="s">
        <v>158330</v>
      </c>
      <c r="I26976" t="s">
        <v>24</v>
      </c>
      <c r="V26976" s="2" t="s">
        <v>189334</v>
      </c>
    </row>
    <row r="26977" spans="1:22" x14ac:dyDescent="0.3">
      <c r="A26977">
        <v>20193</v>
      </c>
      <c r="B26977" t="s">
        <v>158331</v>
      </c>
      <c r="C26977" s="1">
        <v>41876</v>
      </c>
      <c r="D26977" t="s">
        <v>65</v>
      </c>
      <c r="E26977" t="s">
        <v>158332</v>
      </c>
      <c r="F26977" t="s">
        <v>22</v>
      </c>
      <c r="G26977">
        <v>134900</v>
      </c>
      <c r="H26977" t="s">
        <v>158333</v>
      </c>
      <c r="I26977" t="s">
        <v>24</v>
      </c>
      <c r="V26977" s="2" t="s">
        <v>189335</v>
      </c>
    </row>
    <row r="26978" spans="1:22" x14ac:dyDescent="0.3">
      <c r="A26978">
        <v>44325</v>
      </c>
      <c r="B26978" t="s">
        <v>158331</v>
      </c>
      <c r="C26978" s="1">
        <v>42418</v>
      </c>
      <c r="D26978" t="s">
        <v>65</v>
      </c>
      <c r="E26978" t="s">
        <v>158332</v>
      </c>
      <c r="F26978" t="s">
        <v>22</v>
      </c>
      <c r="G26978">
        <v>152000</v>
      </c>
      <c r="H26978" t="s">
        <v>158334</v>
      </c>
      <c r="I26978" t="s">
        <v>24</v>
      </c>
      <c r="V26978" s="2" t="s">
        <v>189335</v>
      </c>
    </row>
    <row r="26979" spans="1:22" x14ac:dyDescent="0.3">
      <c r="A26979">
        <v>23064</v>
      </c>
      <c r="B26979" t="s">
        <v>158335</v>
      </c>
      <c r="C26979" s="1">
        <v>41916</v>
      </c>
      <c r="D26979" t="s">
        <v>65</v>
      </c>
      <c r="E26979" t="s">
        <v>158336</v>
      </c>
      <c r="F26979" t="s">
        <v>22</v>
      </c>
      <c r="G26979">
        <v>136000</v>
      </c>
      <c r="H26979" t="s">
        <v>158337</v>
      </c>
      <c r="I26979" t="s">
        <v>24</v>
      </c>
      <c r="V26979" s="2" t="s">
        <v>189336</v>
      </c>
    </row>
    <row r="26980" spans="1:22" x14ac:dyDescent="0.3">
      <c r="A26980">
        <v>38469</v>
      </c>
      <c r="B26980" t="s">
        <v>158338</v>
      </c>
      <c r="C26980" s="1">
        <v>42276</v>
      </c>
      <c r="D26980" t="s">
        <v>65</v>
      </c>
      <c r="E26980" t="s">
        <v>158339</v>
      </c>
      <c r="F26980" t="s">
        <v>22</v>
      </c>
      <c r="G26980">
        <v>155000</v>
      </c>
      <c r="H26980" t="s">
        <v>158340</v>
      </c>
      <c r="I26980" t="s">
        <v>24</v>
      </c>
      <c r="V26980" s="2" t="s">
        <v>189337</v>
      </c>
    </row>
    <row r="26981" spans="1:22" x14ac:dyDescent="0.3">
      <c r="A26981">
        <v>18743</v>
      </c>
      <c r="B26981" t="s">
        <v>158341</v>
      </c>
      <c r="C26981" s="1">
        <v>41850</v>
      </c>
      <c r="D26981" t="s">
        <v>65</v>
      </c>
      <c r="E26981" t="s">
        <v>158342</v>
      </c>
      <c r="F26981" t="s">
        <v>22</v>
      </c>
      <c r="G26981">
        <v>133900</v>
      </c>
      <c r="H26981" t="s">
        <v>158343</v>
      </c>
      <c r="I26981" t="s">
        <v>24</v>
      </c>
      <c r="V26981" s="2" t="s">
        <v>189338</v>
      </c>
    </row>
    <row r="26982" spans="1:22" x14ac:dyDescent="0.3">
      <c r="A26982">
        <v>49179</v>
      </c>
      <c r="B26982" t="s">
        <v>158344</v>
      </c>
      <c r="C26982" s="1">
        <v>42496</v>
      </c>
      <c r="D26982" t="s">
        <v>65</v>
      </c>
      <c r="E26982" t="s">
        <v>158345</v>
      </c>
      <c r="F26982" t="s">
        <v>22</v>
      </c>
      <c r="G26982">
        <v>185000</v>
      </c>
      <c r="H26982" t="s">
        <v>158346</v>
      </c>
      <c r="I26982" t="s">
        <v>24</v>
      </c>
      <c r="V26982" s="2" t="s">
        <v>189339</v>
      </c>
    </row>
    <row r="26983" spans="1:22" x14ac:dyDescent="0.3">
      <c r="A26983">
        <v>49180</v>
      </c>
      <c r="B26983" t="s">
        <v>158347</v>
      </c>
      <c r="C26983" s="1">
        <v>42499</v>
      </c>
      <c r="D26983" t="s">
        <v>65</v>
      </c>
      <c r="E26983" t="s">
        <v>158348</v>
      </c>
      <c r="F26983" t="s">
        <v>22</v>
      </c>
      <c r="G26983">
        <v>170000</v>
      </c>
      <c r="H26983" t="s">
        <v>158349</v>
      </c>
      <c r="I26983" t="s">
        <v>24</v>
      </c>
      <c r="V26983" s="2" t="s">
        <v>189340</v>
      </c>
    </row>
    <row r="26984" spans="1:22" x14ac:dyDescent="0.3">
      <c r="A26984">
        <v>53502</v>
      </c>
      <c r="B26984" t="s">
        <v>158350</v>
      </c>
      <c r="C26984" s="1">
        <v>42600</v>
      </c>
      <c r="D26984" t="s">
        <v>65</v>
      </c>
      <c r="E26984" t="s">
        <v>158351</v>
      </c>
      <c r="F26984" t="s">
        <v>22</v>
      </c>
      <c r="G26984">
        <v>165000</v>
      </c>
      <c r="H26984" t="s">
        <v>158352</v>
      </c>
      <c r="I26984" t="s">
        <v>24</v>
      </c>
      <c r="V26984" s="2" t="s">
        <v>189341</v>
      </c>
    </row>
    <row r="26985" spans="1:22" x14ac:dyDescent="0.3">
      <c r="A26985">
        <v>20194</v>
      </c>
      <c r="B26985" t="s">
        <v>158353</v>
      </c>
      <c r="C26985" s="1">
        <v>41876</v>
      </c>
      <c r="D26985" t="s">
        <v>65</v>
      </c>
      <c r="E26985" t="s">
        <v>158354</v>
      </c>
      <c r="F26985" t="s">
        <v>22</v>
      </c>
      <c r="G26985">
        <v>136900</v>
      </c>
      <c r="H26985" t="s">
        <v>158355</v>
      </c>
      <c r="I26985" t="s">
        <v>24</v>
      </c>
      <c r="V26985" s="2" t="s">
        <v>189342</v>
      </c>
    </row>
    <row r="26986" spans="1:22" x14ac:dyDescent="0.3">
      <c r="A26986">
        <v>40999</v>
      </c>
      <c r="B26986" t="s">
        <v>158353</v>
      </c>
      <c r="C26986" s="1">
        <v>42325</v>
      </c>
      <c r="D26986" t="s">
        <v>65</v>
      </c>
      <c r="E26986" t="s">
        <v>158354</v>
      </c>
      <c r="F26986" t="s">
        <v>22</v>
      </c>
      <c r="G26986">
        <v>155001</v>
      </c>
      <c r="H26986" t="s">
        <v>158356</v>
      </c>
      <c r="I26986" t="s">
        <v>24</v>
      </c>
      <c r="V26986" s="2" t="s">
        <v>189342</v>
      </c>
    </row>
    <row r="26987" spans="1:22" x14ac:dyDescent="0.3">
      <c r="A26987">
        <v>52256</v>
      </c>
      <c r="B26987" t="s">
        <v>158357</v>
      </c>
      <c r="C26987" s="1">
        <v>42569</v>
      </c>
      <c r="D26987" t="s">
        <v>65</v>
      </c>
      <c r="E26987" t="s">
        <v>158358</v>
      </c>
      <c r="F26987" t="s">
        <v>22</v>
      </c>
      <c r="G26987">
        <v>195000</v>
      </c>
      <c r="H26987" t="s">
        <v>158359</v>
      </c>
      <c r="I26987" t="s">
        <v>24</v>
      </c>
      <c r="V26987" s="2" t="s">
        <v>189343</v>
      </c>
    </row>
    <row r="26988" spans="1:22" x14ac:dyDescent="0.3">
      <c r="A26988">
        <v>17260</v>
      </c>
      <c r="B26988" t="s">
        <v>158360</v>
      </c>
      <c r="C26988" s="1">
        <v>41802</v>
      </c>
      <c r="D26988" t="s">
        <v>65</v>
      </c>
      <c r="E26988" t="s">
        <v>158361</v>
      </c>
      <c r="F26988" t="s">
        <v>22</v>
      </c>
      <c r="G26988">
        <v>149000</v>
      </c>
      <c r="H26988" t="s">
        <v>158362</v>
      </c>
      <c r="I26988" t="s">
        <v>24</v>
      </c>
      <c r="V26988" s="2" t="s">
        <v>189344</v>
      </c>
    </row>
    <row r="26989" spans="1:22" x14ac:dyDescent="0.3">
      <c r="A26989">
        <v>49181</v>
      </c>
      <c r="B26989" t="s">
        <v>158363</v>
      </c>
      <c r="C26989" s="1">
        <v>42502</v>
      </c>
      <c r="D26989" t="s">
        <v>65</v>
      </c>
      <c r="E26989" t="s">
        <v>158364</v>
      </c>
      <c r="F26989" t="s">
        <v>22</v>
      </c>
      <c r="G26989">
        <v>167400</v>
      </c>
      <c r="H26989" t="s">
        <v>158365</v>
      </c>
      <c r="I26989" t="s">
        <v>24</v>
      </c>
      <c r="V26989" s="2" t="s">
        <v>189345</v>
      </c>
    </row>
    <row r="26990" spans="1:22" x14ac:dyDescent="0.3">
      <c r="A26990">
        <v>782</v>
      </c>
      <c r="B26990" t="s">
        <v>158366</v>
      </c>
      <c r="C26990" s="1">
        <v>41327</v>
      </c>
      <c r="D26990" t="s">
        <v>65</v>
      </c>
      <c r="E26990" t="s">
        <v>158367</v>
      </c>
      <c r="F26990" t="s">
        <v>22</v>
      </c>
      <c r="G26990">
        <v>141000</v>
      </c>
      <c r="H26990" t="s">
        <v>158368</v>
      </c>
      <c r="I26990" t="s">
        <v>24</v>
      </c>
      <c r="V26990" s="2" t="s">
        <v>189346</v>
      </c>
    </row>
    <row r="26991" spans="1:22" x14ac:dyDescent="0.3">
      <c r="A26991">
        <v>13615</v>
      </c>
      <c r="B26991" t="s">
        <v>158369</v>
      </c>
      <c r="C26991" s="1">
        <v>41723</v>
      </c>
      <c r="D26991" t="s">
        <v>65</v>
      </c>
      <c r="E26991" t="s">
        <v>158370</v>
      </c>
      <c r="F26991" t="s">
        <v>22</v>
      </c>
      <c r="G26991">
        <v>152000</v>
      </c>
      <c r="H26991" t="s">
        <v>158371</v>
      </c>
      <c r="I26991" t="s">
        <v>24</v>
      </c>
      <c r="V26991" s="2" t="s">
        <v>189347</v>
      </c>
    </row>
    <row r="26992" spans="1:22" x14ac:dyDescent="0.3">
      <c r="A26992">
        <v>18744</v>
      </c>
      <c r="B26992" t="s">
        <v>158372</v>
      </c>
      <c r="C26992" s="1">
        <v>41844</v>
      </c>
      <c r="D26992" t="s">
        <v>65</v>
      </c>
      <c r="E26992" t="s">
        <v>158373</v>
      </c>
      <c r="F26992" t="s">
        <v>22</v>
      </c>
      <c r="G26992">
        <v>132900</v>
      </c>
      <c r="H26992" t="s">
        <v>158374</v>
      </c>
      <c r="I26992" t="s">
        <v>24</v>
      </c>
      <c r="V26992" s="2" t="s">
        <v>189348</v>
      </c>
    </row>
    <row r="26993" spans="1:22" x14ac:dyDescent="0.3">
      <c r="A26993">
        <v>55004</v>
      </c>
      <c r="B26993" t="s">
        <v>158375</v>
      </c>
      <c r="C26993" s="1">
        <v>42622</v>
      </c>
      <c r="D26993" t="s">
        <v>65</v>
      </c>
      <c r="E26993" t="s">
        <v>158376</v>
      </c>
      <c r="F26993" t="s">
        <v>22</v>
      </c>
      <c r="G26993">
        <v>208000</v>
      </c>
      <c r="H26993" t="s">
        <v>158377</v>
      </c>
      <c r="I26993" t="s">
        <v>24</v>
      </c>
      <c r="V26993" s="2" t="s">
        <v>189349</v>
      </c>
    </row>
    <row r="26994" spans="1:22" x14ac:dyDescent="0.3">
      <c r="A26994">
        <v>7307</v>
      </c>
      <c r="B26994" t="s">
        <v>158378</v>
      </c>
      <c r="C26994" s="1">
        <v>41509</v>
      </c>
      <c r="D26994" t="s">
        <v>65</v>
      </c>
      <c r="E26994" t="s">
        <v>158379</v>
      </c>
      <c r="F26994" t="s">
        <v>22</v>
      </c>
      <c r="G26994">
        <v>142000</v>
      </c>
      <c r="H26994" t="s">
        <v>158380</v>
      </c>
      <c r="I26994" t="s">
        <v>24</v>
      </c>
      <c r="V26994" s="2" t="s">
        <v>189350</v>
      </c>
    </row>
    <row r="26995" spans="1:22" x14ac:dyDescent="0.3">
      <c r="A26995">
        <v>41000</v>
      </c>
      <c r="B26995" t="s">
        <v>158378</v>
      </c>
      <c r="C26995" s="1">
        <v>42338</v>
      </c>
      <c r="D26995" t="s">
        <v>65</v>
      </c>
      <c r="E26995" t="s">
        <v>158379</v>
      </c>
      <c r="F26995" t="s">
        <v>22</v>
      </c>
      <c r="G26995">
        <v>180000</v>
      </c>
      <c r="H26995" t="s">
        <v>158381</v>
      </c>
      <c r="I26995" t="s">
        <v>24</v>
      </c>
      <c r="V26995" s="2" t="s">
        <v>189350</v>
      </c>
    </row>
    <row r="26996" spans="1:22" x14ac:dyDescent="0.3">
      <c r="A26996">
        <v>56397</v>
      </c>
      <c r="B26996" t="s">
        <v>158382</v>
      </c>
      <c r="C26996" s="1">
        <v>42655</v>
      </c>
      <c r="D26996" t="s">
        <v>65</v>
      </c>
      <c r="E26996" t="s">
        <v>158383</v>
      </c>
      <c r="F26996" t="s">
        <v>22</v>
      </c>
      <c r="G26996">
        <v>151700</v>
      </c>
      <c r="H26996" t="s">
        <v>158384</v>
      </c>
      <c r="I26996" t="s">
        <v>24</v>
      </c>
      <c r="V26996" s="2" t="s">
        <v>189351</v>
      </c>
    </row>
    <row r="26997" spans="1:22" x14ac:dyDescent="0.3">
      <c r="A26997">
        <v>11048</v>
      </c>
      <c r="B26997" t="s">
        <v>158385</v>
      </c>
      <c r="C26997" s="1">
        <v>41624</v>
      </c>
      <c r="D26997" t="s">
        <v>65</v>
      </c>
      <c r="E26997" t="s">
        <v>158386</v>
      </c>
      <c r="F26997" t="s">
        <v>22</v>
      </c>
      <c r="G26997">
        <v>137000</v>
      </c>
      <c r="H26997" t="s">
        <v>158387</v>
      </c>
      <c r="I26997" t="s">
        <v>24</v>
      </c>
      <c r="V26997" s="2" t="s">
        <v>189352</v>
      </c>
    </row>
    <row r="26998" spans="1:22" x14ac:dyDescent="0.3">
      <c r="A26998">
        <v>56398</v>
      </c>
      <c r="B26998" t="s">
        <v>158388</v>
      </c>
      <c r="C26998" s="1">
        <v>42664</v>
      </c>
      <c r="D26998" t="s">
        <v>65</v>
      </c>
      <c r="E26998" t="s">
        <v>158389</v>
      </c>
      <c r="F26998" t="s">
        <v>22</v>
      </c>
      <c r="G26998">
        <v>202999</v>
      </c>
      <c r="H26998" t="s">
        <v>158390</v>
      </c>
      <c r="I26998" t="s">
        <v>24</v>
      </c>
      <c r="V26998" s="2" t="s">
        <v>189353</v>
      </c>
    </row>
    <row r="26999" spans="1:22" x14ac:dyDescent="0.3">
      <c r="A26999">
        <v>2348</v>
      </c>
      <c r="B26999" t="s">
        <v>158391</v>
      </c>
      <c r="C26999" s="1">
        <v>41389</v>
      </c>
      <c r="D26999" t="s">
        <v>65</v>
      </c>
      <c r="E26999" t="s">
        <v>158392</v>
      </c>
      <c r="F26999" t="s">
        <v>22</v>
      </c>
      <c r="G26999">
        <v>120000</v>
      </c>
      <c r="H26999" t="s">
        <v>158393</v>
      </c>
      <c r="I26999" t="s">
        <v>24</v>
      </c>
      <c r="V26999" s="2" t="s">
        <v>189354</v>
      </c>
    </row>
    <row r="27000" spans="1:22" x14ac:dyDescent="0.3">
      <c r="A27000">
        <v>9143</v>
      </c>
      <c r="B27000" t="s">
        <v>158394</v>
      </c>
      <c r="C27000" s="1">
        <v>41572</v>
      </c>
      <c r="D27000" t="s">
        <v>65</v>
      </c>
      <c r="E27000" t="s">
        <v>158395</v>
      </c>
      <c r="F27000" t="s">
        <v>22</v>
      </c>
      <c r="G27000">
        <v>134500</v>
      </c>
      <c r="H27000" t="s">
        <v>158396</v>
      </c>
      <c r="I27000" t="s">
        <v>24</v>
      </c>
      <c r="V27000" s="2" t="s">
        <v>189355</v>
      </c>
    </row>
    <row r="27001" spans="1:22" x14ac:dyDescent="0.3">
      <c r="A27001">
        <v>24148</v>
      </c>
      <c r="B27001" t="s">
        <v>158397</v>
      </c>
      <c r="C27001" s="1">
        <v>41967</v>
      </c>
      <c r="D27001" t="s">
        <v>65</v>
      </c>
      <c r="E27001" t="s">
        <v>158398</v>
      </c>
      <c r="F27001" t="s">
        <v>22</v>
      </c>
      <c r="G27001">
        <v>142000</v>
      </c>
      <c r="H27001" t="s">
        <v>158399</v>
      </c>
      <c r="I27001" t="s">
        <v>24</v>
      </c>
      <c r="V27001" s="2" t="s">
        <v>189356</v>
      </c>
    </row>
    <row r="27002" spans="1:22" x14ac:dyDescent="0.3">
      <c r="A27002">
        <v>47509</v>
      </c>
      <c r="B27002" t="s">
        <v>158400</v>
      </c>
      <c r="C27002" s="1">
        <v>42475</v>
      </c>
      <c r="D27002" t="s">
        <v>65</v>
      </c>
      <c r="E27002" t="s">
        <v>158401</v>
      </c>
      <c r="F27002" t="s">
        <v>558</v>
      </c>
      <c r="G27002">
        <v>155000</v>
      </c>
      <c r="H27002" t="s">
        <v>158402</v>
      </c>
      <c r="I27002" t="s">
        <v>24</v>
      </c>
      <c r="J27002" t="s">
        <v>158403</v>
      </c>
      <c r="K27002" t="s">
        <v>158401</v>
      </c>
      <c r="L27002" t="s">
        <v>558</v>
      </c>
      <c r="M27002" t="s">
        <v>330</v>
      </c>
      <c r="N27002">
        <v>0.43</v>
      </c>
      <c r="O27002">
        <v>24000</v>
      </c>
      <c r="P27002">
        <v>87600</v>
      </c>
      <c r="Q27002">
        <v>111600</v>
      </c>
      <c r="R27002">
        <v>1963</v>
      </c>
      <c r="S27002">
        <v>3</v>
      </c>
      <c r="T27002">
        <v>1</v>
      </c>
      <c r="U27002">
        <v>1</v>
      </c>
      <c r="V27002" s="2" t="s">
        <v>189357</v>
      </c>
    </row>
    <row r="27003" spans="1:22" x14ac:dyDescent="0.3">
      <c r="A27003">
        <v>23128</v>
      </c>
      <c r="B27003" t="s">
        <v>158404</v>
      </c>
      <c r="C27003" s="1">
        <v>41926</v>
      </c>
      <c r="D27003" t="s">
        <v>65</v>
      </c>
      <c r="E27003" t="s">
        <v>158405</v>
      </c>
      <c r="F27003" t="s">
        <v>558</v>
      </c>
      <c r="G27003">
        <v>115900</v>
      </c>
      <c r="H27003" t="s">
        <v>158406</v>
      </c>
      <c r="I27003" t="s">
        <v>24</v>
      </c>
      <c r="J27003" t="s">
        <v>158407</v>
      </c>
      <c r="K27003" t="s">
        <v>158405</v>
      </c>
      <c r="L27003" t="s">
        <v>558</v>
      </c>
      <c r="M27003" t="s">
        <v>330</v>
      </c>
      <c r="N27003">
        <v>0.56999999999999995</v>
      </c>
      <c r="O27003">
        <v>24000</v>
      </c>
      <c r="P27003">
        <v>71400</v>
      </c>
      <c r="Q27003">
        <v>95400</v>
      </c>
      <c r="R27003">
        <v>1963</v>
      </c>
      <c r="S27003">
        <v>3</v>
      </c>
      <c r="T27003">
        <v>1</v>
      </c>
      <c r="U27003">
        <v>0</v>
      </c>
      <c r="V27003" s="2" t="s">
        <v>189358</v>
      </c>
    </row>
    <row r="27004" spans="1:22" x14ac:dyDescent="0.3">
      <c r="A27004">
        <v>17342</v>
      </c>
      <c r="B27004" t="s">
        <v>158408</v>
      </c>
      <c r="C27004" s="1">
        <v>41817</v>
      </c>
      <c r="D27004" t="s">
        <v>65</v>
      </c>
      <c r="E27004" t="s">
        <v>158409</v>
      </c>
      <c r="F27004" t="s">
        <v>558</v>
      </c>
      <c r="G27004">
        <v>125000</v>
      </c>
      <c r="H27004" t="s">
        <v>158410</v>
      </c>
      <c r="I27004" t="s">
        <v>24</v>
      </c>
      <c r="J27004" t="s">
        <v>158411</v>
      </c>
      <c r="K27004" t="s">
        <v>158409</v>
      </c>
      <c r="L27004" t="s">
        <v>558</v>
      </c>
      <c r="M27004" t="s">
        <v>330</v>
      </c>
      <c r="N27004">
        <v>0.27</v>
      </c>
      <c r="O27004">
        <v>24000</v>
      </c>
      <c r="P27004">
        <v>86200</v>
      </c>
      <c r="Q27004">
        <v>110200</v>
      </c>
      <c r="R27004">
        <v>1963</v>
      </c>
      <c r="S27004">
        <v>3</v>
      </c>
      <c r="T27004">
        <v>1</v>
      </c>
      <c r="U27004">
        <v>1</v>
      </c>
      <c r="V27004" s="2" t="s">
        <v>189359</v>
      </c>
    </row>
    <row r="27005" spans="1:22" x14ac:dyDescent="0.3">
      <c r="A27005">
        <v>24209</v>
      </c>
      <c r="B27005" t="s">
        <v>158412</v>
      </c>
      <c r="C27005" s="1">
        <v>41964</v>
      </c>
      <c r="D27005" t="s">
        <v>20</v>
      </c>
      <c r="E27005" t="s">
        <v>158413</v>
      </c>
      <c r="F27005" t="s">
        <v>558</v>
      </c>
      <c r="G27005">
        <v>139000</v>
      </c>
      <c r="H27005" t="s">
        <v>158414</v>
      </c>
      <c r="I27005" t="s">
        <v>24</v>
      </c>
      <c r="V27005" s="2" t="s">
        <v>189360</v>
      </c>
    </row>
    <row r="27006" spans="1:22" x14ac:dyDescent="0.3">
      <c r="A27006">
        <v>55109</v>
      </c>
      <c r="B27006" t="s">
        <v>158415</v>
      </c>
      <c r="C27006" s="1">
        <v>42622</v>
      </c>
      <c r="D27006" t="s">
        <v>20</v>
      </c>
      <c r="E27006" t="s">
        <v>158416</v>
      </c>
      <c r="F27006" t="s">
        <v>558</v>
      </c>
      <c r="G27006">
        <v>149900</v>
      </c>
      <c r="H27006" t="s">
        <v>158417</v>
      </c>
      <c r="I27006" t="s">
        <v>24</v>
      </c>
      <c r="V27006" s="2" t="s">
        <v>189361</v>
      </c>
    </row>
    <row r="27007" spans="1:22" x14ac:dyDescent="0.3">
      <c r="A27007">
        <v>56478</v>
      </c>
      <c r="B27007" t="s">
        <v>158418</v>
      </c>
      <c r="C27007" s="1">
        <v>42648</v>
      </c>
      <c r="D27007" t="s">
        <v>65</v>
      </c>
      <c r="E27007" t="s">
        <v>158419</v>
      </c>
      <c r="F27007" t="s">
        <v>558</v>
      </c>
      <c r="G27007">
        <v>150000</v>
      </c>
      <c r="H27007" t="s">
        <v>158420</v>
      </c>
      <c r="I27007" t="s">
        <v>24</v>
      </c>
      <c r="J27007" t="s">
        <v>158421</v>
      </c>
      <c r="K27007" t="s">
        <v>158422</v>
      </c>
      <c r="L27007" t="s">
        <v>558</v>
      </c>
      <c r="M27007" t="s">
        <v>330</v>
      </c>
      <c r="N27007">
        <v>0.23</v>
      </c>
      <c r="O27007">
        <v>24000</v>
      </c>
      <c r="P27007">
        <v>71300</v>
      </c>
      <c r="Q27007">
        <v>95300</v>
      </c>
      <c r="R27007">
        <v>1964</v>
      </c>
      <c r="S27007">
        <v>3</v>
      </c>
      <c r="T27007">
        <v>1</v>
      </c>
      <c r="U27007">
        <v>0</v>
      </c>
      <c r="V27007" s="2" t="s">
        <v>189362</v>
      </c>
    </row>
    <row r="27008" spans="1:22" x14ac:dyDescent="0.3">
      <c r="A27008">
        <v>808</v>
      </c>
      <c r="B27008" t="s">
        <v>158423</v>
      </c>
      <c r="C27008" s="1">
        <v>41319</v>
      </c>
      <c r="D27008" t="s">
        <v>65</v>
      </c>
      <c r="E27008" t="s">
        <v>158424</v>
      </c>
      <c r="F27008" t="s">
        <v>558</v>
      </c>
      <c r="G27008">
        <v>127000</v>
      </c>
      <c r="H27008" t="s">
        <v>158425</v>
      </c>
      <c r="I27008" t="s">
        <v>24</v>
      </c>
      <c r="J27008" t="s">
        <v>158426</v>
      </c>
      <c r="K27008" t="s">
        <v>158424</v>
      </c>
      <c r="L27008" t="s">
        <v>558</v>
      </c>
      <c r="M27008" t="s">
        <v>330</v>
      </c>
      <c r="N27008">
        <v>0.28999999999999998</v>
      </c>
      <c r="O27008">
        <v>24000</v>
      </c>
      <c r="P27008">
        <v>85900</v>
      </c>
      <c r="Q27008">
        <v>109900</v>
      </c>
      <c r="R27008">
        <v>1963</v>
      </c>
      <c r="S27008">
        <v>3</v>
      </c>
      <c r="T27008">
        <v>1</v>
      </c>
      <c r="U27008">
        <v>0</v>
      </c>
      <c r="V27008" s="2" t="s">
        <v>189363</v>
      </c>
    </row>
    <row r="27009" spans="1:22" x14ac:dyDescent="0.3">
      <c r="A27009">
        <v>10102</v>
      </c>
      <c r="B27009" t="s">
        <v>158427</v>
      </c>
      <c r="C27009" s="1">
        <v>41600</v>
      </c>
      <c r="D27009" t="s">
        <v>65</v>
      </c>
      <c r="E27009" t="s">
        <v>158428</v>
      </c>
      <c r="F27009" t="s">
        <v>558</v>
      </c>
      <c r="G27009">
        <v>83000</v>
      </c>
      <c r="H27009" t="s">
        <v>158429</v>
      </c>
      <c r="I27009" t="s">
        <v>24</v>
      </c>
      <c r="J27009" t="s">
        <v>19230</v>
      </c>
      <c r="K27009" t="s">
        <v>158428</v>
      </c>
      <c r="L27009" t="s">
        <v>558</v>
      </c>
      <c r="M27009" t="s">
        <v>330</v>
      </c>
      <c r="N27009">
        <v>0.57999999999999996</v>
      </c>
      <c r="O27009">
        <v>24000</v>
      </c>
      <c r="P27009">
        <v>84600</v>
      </c>
      <c r="Q27009">
        <v>108600</v>
      </c>
      <c r="R27009">
        <v>1961</v>
      </c>
      <c r="S27009">
        <v>3</v>
      </c>
      <c r="T27009">
        <v>1</v>
      </c>
      <c r="U27009">
        <v>1</v>
      </c>
      <c r="V27009" s="2" t="s">
        <v>189364</v>
      </c>
    </row>
    <row r="27010" spans="1:22" x14ac:dyDescent="0.3">
      <c r="A27010">
        <v>18858</v>
      </c>
      <c r="B27010" t="s">
        <v>158430</v>
      </c>
      <c r="C27010" s="1">
        <v>41842</v>
      </c>
      <c r="D27010" t="s">
        <v>65</v>
      </c>
      <c r="E27010" t="s">
        <v>158431</v>
      </c>
      <c r="F27010" t="s">
        <v>558</v>
      </c>
      <c r="G27010">
        <v>80900</v>
      </c>
      <c r="H27010" t="s">
        <v>158432</v>
      </c>
      <c r="I27010" t="s">
        <v>24</v>
      </c>
      <c r="J27010" t="s">
        <v>158433</v>
      </c>
      <c r="K27010" t="s">
        <v>158431</v>
      </c>
      <c r="L27010" t="s">
        <v>558</v>
      </c>
      <c r="M27010" t="s">
        <v>330</v>
      </c>
      <c r="N27010">
        <v>0.23</v>
      </c>
      <c r="O27010">
        <v>24000</v>
      </c>
      <c r="P27010">
        <v>58700</v>
      </c>
      <c r="Q27010">
        <v>82700</v>
      </c>
      <c r="R27010">
        <v>1963</v>
      </c>
      <c r="S27010">
        <v>3</v>
      </c>
      <c r="T27010">
        <v>1</v>
      </c>
      <c r="U27010">
        <v>0</v>
      </c>
      <c r="V27010" s="2" t="s">
        <v>189365</v>
      </c>
    </row>
    <row r="27011" spans="1:22" x14ac:dyDescent="0.3">
      <c r="A27011">
        <v>11919</v>
      </c>
      <c r="B27011" t="s">
        <v>158434</v>
      </c>
      <c r="C27011" s="1">
        <v>41649</v>
      </c>
      <c r="D27011" t="s">
        <v>65</v>
      </c>
      <c r="E27011" t="s">
        <v>158435</v>
      </c>
      <c r="F27011" t="s">
        <v>558</v>
      </c>
      <c r="G27011">
        <v>129900</v>
      </c>
      <c r="H27011" t="s">
        <v>158436</v>
      </c>
      <c r="I27011" t="s">
        <v>24</v>
      </c>
      <c r="J27011" t="s">
        <v>158437</v>
      </c>
      <c r="K27011" t="s">
        <v>158435</v>
      </c>
      <c r="L27011" t="s">
        <v>558</v>
      </c>
      <c r="M27011" t="s">
        <v>330</v>
      </c>
      <c r="N27011">
        <v>0.26</v>
      </c>
      <c r="O27011">
        <v>24000</v>
      </c>
      <c r="P27011">
        <v>87700</v>
      </c>
      <c r="Q27011">
        <v>111700</v>
      </c>
      <c r="R27011">
        <v>1962</v>
      </c>
      <c r="S27011">
        <v>4</v>
      </c>
      <c r="T27011">
        <v>2</v>
      </c>
      <c r="U27011">
        <v>0</v>
      </c>
      <c r="V27011" s="2" t="s">
        <v>189366</v>
      </c>
    </row>
    <row r="27012" spans="1:22" x14ac:dyDescent="0.3">
      <c r="A27012">
        <v>41090</v>
      </c>
      <c r="B27012" t="s">
        <v>158438</v>
      </c>
      <c r="C27012" s="1">
        <v>42327</v>
      </c>
      <c r="D27012" t="s">
        <v>65</v>
      </c>
      <c r="E27012" t="s">
        <v>158439</v>
      </c>
      <c r="F27012" t="s">
        <v>558</v>
      </c>
      <c r="G27012">
        <v>124500</v>
      </c>
      <c r="H27012" t="s">
        <v>158440</v>
      </c>
      <c r="I27012" t="s">
        <v>24</v>
      </c>
      <c r="J27012" t="s">
        <v>158441</v>
      </c>
      <c r="K27012" t="s">
        <v>158439</v>
      </c>
      <c r="L27012" t="s">
        <v>558</v>
      </c>
      <c r="M27012" t="s">
        <v>330</v>
      </c>
      <c r="N27012">
        <v>0.23</v>
      </c>
      <c r="O27012">
        <v>24000</v>
      </c>
      <c r="P27012">
        <v>99600</v>
      </c>
      <c r="Q27012">
        <v>123600</v>
      </c>
      <c r="R27012">
        <v>1964</v>
      </c>
      <c r="S27012">
        <v>3</v>
      </c>
      <c r="T27012">
        <v>2</v>
      </c>
      <c r="U27012">
        <v>0</v>
      </c>
      <c r="V27012" s="2" t="s">
        <v>189367</v>
      </c>
    </row>
    <row r="27013" spans="1:22" x14ac:dyDescent="0.3">
      <c r="A27013">
        <v>55110</v>
      </c>
      <c r="B27013" t="s">
        <v>158442</v>
      </c>
      <c r="C27013" s="1">
        <v>42636</v>
      </c>
      <c r="D27013" t="s">
        <v>65</v>
      </c>
      <c r="E27013" t="s">
        <v>158443</v>
      </c>
      <c r="F27013" t="s">
        <v>558</v>
      </c>
      <c r="G27013">
        <v>146000</v>
      </c>
      <c r="H27013" t="s">
        <v>158444</v>
      </c>
      <c r="I27013" t="s">
        <v>24</v>
      </c>
      <c r="J27013" t="s">
        <v>158445</v>
      </c>
      <c r="K27013" t="s">
        <v>158446</v>
      </c>
      <c r="L27013" t="s">
        <v>558</v>
      </c>
      <c r="M27013" t="s">
        <v>330</v>
      </c>
      <c r="N27013">
        <v>0.43</v>
      </c>
      <c r="O27013">
        <v>24000</v>
      </c>
      <c r="P27013">
        <v>79900</v>
      </c>
      <c r="Q27013">
        <v>103900</v>
      </c>
      <c r="R27013">
        <v>1964</v>
      </c>
      <c r="S27013">
        <v>3</v>
      </c>
      <c r="T27013">
        <v>1</v>
      </c>
      <c r="U27013">
        <v>1</v>
      </c>
      <c r="V27013" s="2" t="s">
        <v>189368</v>
      </c>
    </row>
    <row r="27014" spans="1:22" x14ac:dyDescent="0.3">
      <c r="A27014">
        <v>7368</v>
      </c>
      <c r="B27014" t="s">
        <v>158447</v>
      </c>
      <c r="C27014" s="1">
        <v>41494</v>
      </c>
      <c r="D27014" t="s">
        <v>65</v>
      </c>
      <c r="E27014" t="s">
        <v>158448</v>
      </c>
      <c r="F27014" t="s">
        <v>558</v>
      </c>
      <c r="G27014">
        <v>62500</v>
      </c>
      <c r="H27014" t="s">
        <v>158449</v>
      </c>
      <c r="I27014" t="s">
        <v>24</v>
      </c>
      <c r="J27014" t="s">
        <v>24428</v>
      </c>
      <c r="K27014" t="s">
        <v>158448</v>
      </c>
      <c r="L27014" t="s">
        <v>558</v>
      </c>
      <c r="M27014" t="s">
        <v>330</v>
      </c>
      <c r="N27014">
        <v>0.32</v>
      </c>
      <c r="O27014">
        <v>24000</v>
      </c>
      <c r="P27014">
        <v>88600</v>
      </c>
      <c r="Q27014">
        <v>112600</v>
      </c>
      <c r="R27014">
        <v>1963</v>
      </c>
      <c r="S27014">
        <v>3</v>
      </c>
      <c r="T27014">
        <v>1</v>
      </c>
      <c r="U27014">
        <v>1</v>
      </c>
      <c r="V27014" s="2" t="s">
        <v>189369</v>
      </c>
    </row>
    <row r="27015" spans="1:22" x14ac:dyDescent="0.3">
      <c r="A27015">
        <v>25458</v>
      </c>
      <c r="B27015" t="s">
        <v>158450</v>
      </c>
      <c r="C27015" s="1">
        <v>41988</v>
      </c>
      <c r="D27015" t="s">
        <v>65</v>
      </c>
      <c r="E27015" t="s">
        <v>158451</v>
      </c>
      <c r="F27015" t="s">
        <v>558</v>
      </c>
      <c r="G27015">
        <v>127500</v>
      </c>
      <c r="H27015" t="s">
        <v>158452</v>
      </c>
      <c r="I27015" t="s">
        <v>24</v>
      </c>
      <c r="J27015" t="s">
        <v>158453</v>
      </c>
      <c r="K27015" t="s">
        <v>158451</v>
      </c>
      <c r="L27015" t="s">
        <v>558</v>
      </c>
      <c r="M27015" t="s">
        <v>330</v>
      </c>
      <c r="N27015">
        <v>0.22</v>
      </c>
      <c r="O27015">
        <v>24000</v>
      </c>
      <c r="P27015">
        <v>85600</v>
      </c>
      <c r="Q27015">
        <v>109600</v>
      </c>
      <c r="R27015">
        <v>1963</v>
      </c>
      <c r="S27015">
        <v>3</v>
      </c>
      <c r="T27015">
        <v>1</v>
      </c>
      <c r="U27015">
        <v>1</v>
      </c>
      <c r="V27015" s="2" t="s">
        <v>189370</v>
      </c>
    </row>
    <row r="27016" spans="1:22" x14ac:dyDescent="0.3">
      <c r="A27016">
        <v>29923</v>
      </c>
      <c r="B27016" t="s">
        <v>158454</v>
      </c>
      <c r="C27016" s="1">
        <v>42096</v>
      </c>
      <c r="D27016" t="s">
        <v>489</v>
      </c>
      <c r="E27016" t="s">
        <v>158455</v>
      </c>
      <c r="F27016" t="s">
        <v>558</v>
      </c>
      <c r="G27016">
        <v>140000</v>
      </c>
      <c r="H27016" t="s">
        <v>158456</v>
      </c>
      <c r="I27016" t="s">
        <v>24</v>
      </c>
      <c r="J27016" t="s">
        <v>158445</v>
      </c>
      <c r="K27016" t="s">
        <v>158455</v>
      </c>
      <c r="L27016" t="s">
        <v>558</v>
      </c>
      <c r="M27016" t="s">
        <v>330</v>
      </c>
      <c r="N27016">
        <v>0.35</v>
      </c>
      <c r="O27016">
        <v>24000</v>
      </c>
      <c r="P27016">
        <v>118400</v>
      </c>
      <c r="Q27016">
        <v>142400</v>
      </c>
      <c r="R27016">
        <v>2009</v>
      </c>
      <c r="S27016">
        <v>6</v>
      </c>
      <c r="T27016">
        <v>4</v>
      </c>
      <c r="U27016">
        <v>2</v>
      </c>
      <c r="V27016" s="2" t="s">
        <v>189371</v>
      </c>
    </row>
    <row r="27017" spans="1:22" x14ac:dyDescent="0.3">
      <c r="A27017">
        <v>52315</v>
      </c>
      <c r="B27017" t="s">
        <v>158457</v>
      </c>
      <c r="C27017" s="1">
        <v>42577</v>
      </c>
      <c r="D27017" t="s">
        <v>65</v>
      </c>
      <c r="E27017" t="s">
        <v>158458</v>
      </c>
      <c r="F27017" t="s">
        <v>558</v>
      </c>
      <c r="G27017">
        <v>205000</v>
      </c>
      <c r="H27017" t="s">
        <v>158459</v>
      </c>
      <c r="I27017" t="s">
        <v>24</v>
      </c>
      <c r="V27017" s="2" t="s">
        <v>189372</v>
      </c>
    </row>
    <row r="27018" spans="1:22" x14ac:dyDescent="0.3">
      <c r="A27018">
        <v>12641</v>
      </c>
      <c r="B27018" t="s">
        <v>158460</v>
      </c>
      <c r="C27018" s="1">
        <v>41696</v>
      </c>
      <c r="D27018" t="s">
        <v>65</v>
      </c>
      <c r="E27018" t="s">
        <v>158461</v>
      </c>
      <c r="F27018" t="s">
        <v>558</v>
      </c>
      <c r="G27018">
        <v>165000</v>
      </c>
      <c r="H27018" t="s">
        <v>158462</v>
      </c>
      <c r="I27018" t="s">
        <v>24</v>
      </c>
      <c r="V27018" s="2" t="s">
        <v>189373</v>
      </c>
    </row>
    <row r="27019" spans="1:22" x14ac:dyDescent="0.3">
      <c r="A27019">
        <v>33608</v>
      </c>
      <c r="B27019" t="s">
        <v>158463</v>
      </c>
      <c r="C27019" s="1">
        <v>42166</v>
      </c>
      <c r="D27019" t="s">
        <v>65</v>
      </c>
      <c r="E27019" t="s">
        <v>158464</v>
      </c>
      <c r="F27019" t="s">
        <v>558</v>
      </c>
      <c r="G27019">
        <v>175000</v>
      </c>
      <c r="H27019" t="s">
        <v>158465</v>
      </c>
      <c r="I27019" t="s">
        <v>24</v>
      </c>
      <c r="V27019" s="2" t="s">
        <v>189374</v>
      </c>
    </row>
    <row r="27020" spans="1:22" x14ac:dyDescent="0.3">
      <c r="A27020">
        <v>20294</v>
      </c>
      <c r="B27020" t="s">
        <v>158466</v>
      </c>
      <c r="C27020" s="1">
        <v>41862</v>
      </c>
      <c r="D27020" t="s">
        <v>65</v>
      </c>
      <c r="E27020" t="s">
        <v>158467</v>
      </c>
      <c r="F27020" t="s">
        <v>558</v>
      </c>
      <c r="G27020">
        <v>153000</v>
      </c>
      <c r="H27020" t="s">
        <v>158468</v>
      </c>
      <c r="I27020" t="s">
        <v>24</v>
      </c>
      <c r="V27020" s="2" t="s">
        <v>189375</v>
      </c>
    </row>
    <row r="27021" spans="1:22" x14ac:dyDescent="0.3">
      <c r="A27021">
        <v>10103</v>
      </c>
      <c r="B27021" t="s">
        <v>158469</v>
      </c>
      <c r="C27021" s="1">
        <v>41598</v>
      </c>
      <c r="D27021" t="s">
        <v>65</v>
      </c>
      <c r="E27021" t="s">
        <v>158470</v>
      </c>
      <c r="F27021" t="s">
        <v>558</v>
      </c>
      <c r="G27021">
        <v>148000</v>
      </c>
      <c r="H27021" t="s">
        <v>158471</v>
      </c>
      <c r="I27021" t="s">
        <v>24</v>
      </c>
      <c r="V27021" s="2" t="s">
        <v>189376</v>
      </c>
    </row>
    <row r="27022" spans="1:22" x14ac:dyDescent="0.3">
      <c r="A27022">
        <v>374</v>
      </c>
      <c r="B27022" t="s">
        <v>158472</v>
      </c>
      <c r="C27022" s="1">
        <v>41288</v>
      </c>
      <c r="D27022" t="s">
        <v>65</v>
      </c>
      <c r="E27022" t="s">
        <v>158473</v>
      </c>
      <c r="F27022" t="s">
        <v>558</v>
      </c>
      <c r="G27022">
        <v>415000</v>
      </c>
      <c r="H27022" t="s">
        <v>158474</v>
      </c>
      <c r="I27022" t="s">
        <v>24</v>
      </c>
      <c r="V27022" s="2" t="s">
        <v>189377</v>
      </c>
    </row>
    <row r="27023" spans="1:22" x14ac:dyDescent="0.3">
      <c r="A27023">
        <v>1389</v>
      </c>
      <c r="B27023" t="s">
        <v>158475</v>
      </c>
      <c r="C27023" s="1">
        <v>41351</v>
      </c>
      <c r="D27023" t="s">
        <v>65</v>
      </c>
      <c r="E27023" t="s">
        <v>158476</v>
      </c>
      <c r="F27023" t="s">
        <v>558</v>
      </c>
      <c r="G27023">
        <v>142000</v>
      </c>
      <c r="H27023" t="s">
        <v>158477</v>
      </c>
      <c r="I27023" t="s">
        <v>24</v>
      </c>
      <c r="V27023" s="2" t="s">
        <v>189378</v>
      </c>
    </row>
    <row r="27024" spans="1:22" x14ac:dyDescent="0.3">
      <c r="A27024">
        <v>51169</v>
      </c>
      <c r="B27024" t="s">
        <v>158478</v>
      </c>
      <c r="C27024" s="1">
        <v>42528</v>
      </c>
      <c r="D27024" t="s">
        <v>203</v>
      </c>
      <c r="E27024" t="s">
        <v>158479</v>
      </c>
      <c r="F27024" t="s">
        <v>558</v>
      </c>
      <c r="G27024">
        <v>27500</v>
      </c>
      <c r="H27024" t="s">
        <v>158480</v>
      </c>
      <c r="I27024" t="s">
        <v>24</v>
      </c>
      <c r="J27024" t="s">
        <v>158481</v>
      </c>
      <c r="K27024" t="s">
        <v>158482</v>
      </c>
      <c r="L27024" t="s">
        <v>558</v>
      </c>
      <c r="M27024" t="s">
        <v>330</v>
      </c>
      <c r="N27024">
        <v>0.63</v>
      </c>
      <c r="O27024">
        <v>28500</v>
      </c>
      <c r="P27024">
        <v>0</v>
      </c>
      <c r="Q27024">
        <v>28500</v>
      </c>
      <c r="T27024">
        <v>0</v>
      </c>
      <c r="U27024">
        <v>0</v>
      </c>
      <c r="V27024" s="2" t="s">
        <v>189379</v>
      </c>
    </row>
    <row r="27025" spans="1:22" x14ac:dyDescent="0.3">
      <c r="A27025">
        <v>38563</v>
      </c>
      <c r="B27025" t="s">
        <v>158483</v>
      </c>
      <c r="C27025" s="1">
        <v>42248</v>
      </c>
      <c r="D27025" t="s">
        <v>65</v>
      </c>
      <c r="E27025" t="s">
        <v>158484</v>
      </c>
      <c r="F27025" t="s">
        <v>558</v>
      </c>
      <c r="G27025">
        <v>176900</v>
      </c>
      <c r="H27025" t="s">
        <v>158485</v>
      </c>
      <c r="I27025" t="s">
        <v>24</v>
      </c>
      <c r="J27025" t="s">
        <v>158486</v>
      </c>
      <c r="K27025" t="s">
        <v>158484</v>
      </c>
      <c r="L27025" t="s">
        <v>558</v>
      </c>
      <c r="M27025" t="s">
        <v>330</v>
      </c>
      <c r="N27025">
        <v>0.73</v>
      </c>
      <c r="O27025">
        <v>24000</v>
      </c>
      <c r="P27025">
        <v>114200</v>
      </c>
      <c r="Q27025">
        <v>138200</v>
      </c>
      <c r="R27025">
        <v>1992</v>
      </c>
      <c r="S27025">
        <v>3</v>
      </c>
      <c r="T27025">
        <v>2</v>
      </c>
      <c r="U27025">
        <v>0</v>
      </c>
      <c r="V27025" s="2" t="s">
        <v>189380</v>
      </c>
    </row>
    <row r="27026" spans="1:22" x14ac:dyDescent="0.3">
      <c r="A27026">
        <v>51170</v>
      </c>
      <c r="B27026" t="s">
        <v>158487</v>
      </c>
      <c r="C27026" s="1">
        <v>42542</v>
      </c>
      <c r="D27026" t="s">
        <v>20</v>
      </c>
      <c r="E27026" t="s">
        <v>158488</v>
      </c>
      <c r="F27026" t="s">
        <v>558</v>
      </c>
      <c r="G27026">
        <v>90000</v>
      </c>
      <c r="H27026" t="s">
        <v>158489</v>
      </c>
      <c r="I27026" t="s">
        <v>24</v>
      </c>
      <c r="V27026" s="2" t="s">
        <v>189381</v>
      </c>
    </row>
    <row r="27027" spans="1:22" x14ac:dyDescent="0.3">
      <c r="A27027">
        <v>20295</v>
      </c>
      <c r="B27027" t="s">
        <v>158490</v>
      </c>
      <c r="C27027" s="1">
        <v>41870</v>
      </c>
      <c r="D27027" t="s">
        <v>20</v>
      </c>
      <c r="E27027" t="s">
        <v>158491</v>
      </c>
      <c r="F27027" t="s">
        <v>558</v>
      </c>
      <c r="G27027">
        <v>78500</v>
      </c>
      <c r="H27027" t="s">
        <v>158492</v>
      </c>
      <c r="I27027" t="s">
        <v>24</v>
      </c>
      <c r="V27027" s="2" t="s">
        <v>189382</v>
      </c>
    </row>
    <row r="27028" spans="1:22" x14ac:dyDescent="0.3">
      <c r="A27028">
        <v>17343</v>
      </c>
      <c r="B27028" t="s">
        <v>158493</v>
      </c>
      <c r="C27028" s="1">
        <v>41820</v>
      </c>
      <c r="D27028" t="s">
        <v>20</v>
      </c>
      <c r="E27028" t="s">
        <v>158494</v>
      </c>
      <c r="F27028" t="s">
        <v>558</v>
      </c>
      <c r="G27028">
        <v>76500</v>
      </c>
      <c r="H27028" t="s">
        <v>158495</v>
      </c>
      <c r="I27028" t="s">
        <v>24</v>
      </c>
      <c r="V27028" s="2" t="s">
        <v>189383</v>
      </c>
    </row>
    <row r="27029" spans="1:22" x14ac:dyDescent="0.3">
      <c r="A27029">
        <v>45807</v>
      </c>
      <c r="B27029" t="s">
        <v>158496</v>
      </c>
      <c r="C27029" s="1">
        <v>42440</v>
      </c>
      <c r="D27029" t="s">
        <v>20</v>
      </c>
      <c r="E27029" t="s">
        <v>158497</v>
      </c>
      <c r="F27029" t="s">
        <v>558</v>
      </c>
      <c r="G27029">
        <v>67500</v>
      </c>
      <c r="H27029" t="s">
        <v>158498</v>
      </c>
      <c r="I27029" t="s">
        <v>24</v>
      </c>
      <c r="V27029" s="2" t="s">
        <v>189384</v>
      </c>
    </row>
    <row r="27030" spans="1:22" x14ac:dyDescent="0.3">
      <c r="A27030">
        <v>42368</v>
      </c>
      <c r="B27030" t="s">
        <v>158496</v>
      </c>
      <c r="C27030" s="1">
        <v>42349</v>
      </c>
      <c r="D27030" t="s">
        <v>20</v>
      </c>
      <c r="E27030" t="s">
        <v>158497</v>
      </c>
      <c r="F27030" t="s">
        <v>558</v>
      </c>
      <c r="G27030">
        <v>83000</v>
      </c>
      <c r="H27030" t="s">
        <v>158499</v>
      </c>
      <c r="I27030" t="s">
        <v>24</v>
      </c>
      <c r="V27030" s="2" t="s">
        <v>189384</v>
      </c>
    </row>
    <row r="27031" spans="1:22" x14ac:dyDescent="0.3">
      <c r="A27031">
        <v>9220</v>
      </c>
      <c r="B27031" t="s">
        <v>158500</v>
      </c>
      <c r="C27031" s="1">
        <v>41564</v>
      </c>
      <c r="D27031" t="s">
        <v>20</v>
      </c>
      <c r="E27031" t="s">
        <v>158501</v>
      </c>
      <c r="F27031" t="s">
        <v>558</v>
      </c>
      <c r="G27031">
        <v>82500</v>
      </c>
      <c r="H27031" t="s">
        <v>158502</v>
      </c>
      <c r="I27031" t="s">
        <v>24</v>
      </c>
      <c r="V27031" s="2" t="s">
        <v>189385</v>
      </c>
    </row>
    <row r="27032" spans="1:22" x14ac:dyDescent="0.3">
      <c r="A27032">
        <v>43415</v>
      </c>
      <c r="B27032" t="s">
        <v>158500</v>
      </c>
      <c r="C27032" s="1">
        <v>42388</v>
      </c>
      <c r="D27032" t="s">
        <v>20</v>
      </c>
      <c r="E27032" t="s">
        <v>158501</v>
      </c>
      <c r="F27032" t="s">
        <v>558</v>
      </c>
      <c r="G27032">
        <v>94000</v>
      </c>
      <c r="H27032" t="s">
        <v>158503</v>
      </c>
      <c r="I27032" t="s">
        <v>24</v>
      </c>
      <c r="V27032" s="2" t="s">
        <v>189385</v>
      </c>
    </row>
    <row r="27033" spans="1:22" x14ac:dyDescent="0.3">
      <c r="A27033">
        <v>33609</v>
      </c>
      <c r="B27033" t="s">
        <v>158504</v>
      </c>
      <c r="C27033" s="1">
        <v>42185</v>
      </c>
      <c r="D27033" t="s">
        <v>20</v>
      </c>
      <c r="E27033" t="s">
        <v>158505</v>
      </c>
      <c r="F27033" t="s">
        <v>558</v>
      </c>
      <c r="G27033">
        <v>77000</v>
      </c>
      <c r="H27033" t="s">
        <v>158506</v>
      </c>
      <c r="I27033" t="s">
        <v>24</v>
      </c>
      <c r="V27033" s="2" t="s">
        <v>189386</v>
      </c>
    </row>
    <row r="27034" spans="1:22" x14ac:dyDescent="0.3">
      <c r="A27034">
        <v>44369</v>
      </c>
      <c r="B27034" t="s">
        <v>158507</v>
      </c>
      <c r="C27034" s="1">
        <v>42426</v>
      </c>
      <c r="D27034" t="s">
        <v>20</v>
      </c>
      <c r="E27034" t="s">
        <v>158508</v>
      </c>
      <c r="F27034" t="s">
        <v>558</v>
      </c>
      <c r="G27034">
        <v>94000</v>
      </c>
      <c r="H27034" t="s">
        <v>158509</v>
      </c>
      <c r="I27034" t="s">
        <v>24</v>
      </c>
      <c r="V27034" s="2" t="s">
        <v>189387</v>
      </c>
    </row>
    <row r="27035" spans="1:22" x14ac:dyDescent="0.3">
      <c r="A27035">
        <v>44370</v>
      </c>
      <c r="B27035" t="s">
        <v>158510</v>
      </c>
      <c r="C27035" s="1">
        <v>42417</v>
      </c>
      <c r="D27035" t="s">
        <v>20</v>
      </c>
      <c r="E27035" t="s">
        <v>158511</v>
      </c>
      <c r="F27035" t="s">
        <v>558</v>
      </c>
      <c r="G27035">
        <v>91000</v>
      </c>
      <c r="H27035" t="s">
        <v>158512</v>
      </c>
      <c r="I27035" t="s">
        <v>24</v>
      </c>
      <c r="V27035" s="2" t="s">
        <v>189388</v>
      </c>
    </row>
    <row r="27036" spans="1:22" x14ac:dyDescent="0.3">
      <c r="A27036">
        <v>26633</v>
      </c>
      <c r="B27036" t="s">
        <v>158513</v>
      </c>
      <c r="C27036" s="1">
        <v>42009</v>
      </c>
      <c r="D27036" t="s">
        <v>20</v>
      </c>
      <c r="E27036" t="s">
        <v>158514</v>
      </c>
      <c r="F27036" t="s">
        <v>558</v>
      </c>
      <c r="G27036">
        <v>68000</v>
      </c>
      <c r="H27036" t="s">
        <v>158515</v>
      </c>
      <c r="I27036" t="s">
        <v>24</v>
      </c>
      <c r="V27036" s="2" t="s">
        <v>189389</v>
      </c>
    </row>
    <row r="27037" spans="1:22" x14ac:dyDescent="0.3">
      <c r="A27037">
        <v>17344</v>
      </c>
      <c r="B27037" t="s">
        <v>158516</v>
      </c>
      <c r="C27037" s="1">
        <v>41816</v>
      </c>
      <c r="D27037" t="s">
        <v>20</v>
      </c>
      <c r="E27037" t="s">
        <v>158517</v>
      </c>
      <c r="F27037" t="s">
        <v>558</v>
      </c>
      <c r="G27037">
        <v>70000</v>
      </c>
      <c r="H27037" t="s">
        <v>158518</v>
      </c>
      <c r="I27037" t="s">
        <v>24</v>
      </c>
      <c r="V27037" s="2" t="s">
        <v>189390</v>
      </c>
    </row>
    <row r="27038" spans="1:22" x14ac:dyDescent="0.3">
      <c r="A27038">
        <v>44371</v>
      </c>
      <c r="B27038" t="s">
        <v>158519</v>
      </c>
      <c r="C27038" s="1">
        <v>42404</v>
      </c>
      <c r="D27038" t="s">
        <v>20</v>
      </c>
      <c r="E27038" t="s">
        <v>158520</v>
      </c>
      <c r="F27038" t="s">
        <v>558</v>
      </c>
      <c r="G27038">
        <v>76000</v>
      </c>
      <c r="H27038" t="s">
        <v>158521</v>
      </c>
      <c r="I27038" t="s">
        <v>24</v>
      </c>
      <c r="V27038" s="2" t="s">
        <v>189391</v>
      </c>
    </row>
    <row r="27039" spans="1:22" x14ac:dyDescent="0.3">
      <c r="A27039">
        <v>24210</v>
      </c>
      <c r="B27039" t="s">
        <v>158522</v>
      </c>
      <c r="C27039" s="1">
        <v>41960</v>
      </c>
      <c r="D27039" t="s">
        <v>20</v>
      </c>
      <c r="E27039" t="s">
        <v>158523</v>
      </c>
      <c r="F27039" t="s">
        <v>558</v>
      </c>
      <c r="G27039">
        <v>82500</v>
      </c>
      <c r="H27039" t="s">
        <v>158524</v>
      </c>
      <c r="I27039" t="s">
        <v>24</v>
      </c>
      <c r="V27039" s="2" t="s">
        <v>189392</v>
      </c>
    </row>
    <row r="27040" spans="1:22" x14ac:dyDescent="0.3">
      <c r="A27040">
        <v>9221</v>
      </c>
      <c r="B27040" t="s">
        <v>158525</v>
      </c>
      <c r="C27040" s="1">
        <v>41568</v>
      </c>
      <c r="D27040" t="s">
        <v>20</v>
      </c>
      <c r="E27040" t="s">
        <v>158526</v>
      </c>
      <c r="F27040" t="s">
        <v>558</v>
      </c>
      <c r="G27040">
        <v>32000</v>
      </c>
      <c r="H27040" t="s">
        <v>158527</v>
      </c>
      <c r="I27040" t="s">
        <v>24</v>
      </c>
      <c r="V27040" s="2" t="s">
        <v>189393</v>
      </c>
    </row>
    <row r="27041" spans="1:22" x14ac:dyDescent="0.3">
      <c r="A27041">
        <v>18859</v>
      </c>
      <c r="B27041" t="s">
        <v>158525</v>
      </c>
      <c r="C27041" s="1">
        <v>41849</v>
      </c>
      <c r="D27041" t="s">
        <v>20</v>
      </c>
      <c r="E27041" t="s">
        <v>158526</v>
      </c>
      <c r="F27041" t="s">
        <v>558</v>
      </c>
      <c r="G27041">
        <v>92000</v>
      </c>
      <c r="H27041" t="s">
        <v>158528</v>
      </c>
      <c r="I27041" t="s">
        <v>24</v>
      </c>
      <c r="V27041" s="2" t="s">
        <v>189393</v>
      </c>
    </row>
    <row r="27042" spans="1:22" x14ac:dyDescent="0.3">
      <c r="A27042">
        <v>51171</v>
      </c>
      <c r="B27042" t="s">
        <v>158529</v>
      </c>
      <c r="C27042" s="1">
        <v>42544</v>
      </c>
      <c r="D27042" t="s">
        <v>20</v>
      </c>
      <c r="E27042" t="s">
        <v>158530</v>
      </c>
      <c r="F27042" t="s">
        <v>558</v>
      </c>
      <c r="G27042">
        <v>90000</v>
      </c>
      <c r="H27042" t="s">
        <v>158531</v>
      </c>
      <c r="I27042" t="s">
        <v>24</v>
      </c>
      <c r="V27042" s="2" t="s">
        <v>189394</v>
      </c>
    </row>
    <row r="27043" spans="1:22" x14ac:dyDescent="0.3">
      <c r="A27043">
        <v>51172</v>
      </c>
      <c r="B27043" t="s">
        <v>158532</v>
      </c>
      <c r="C27043" s="1">
        <v>42544</v>
      </c>
      <c r="D27043" t="s">
        <v>20</v>
      </c>
      <c r="E27043" t="s">
        <v>158533</v>
      </c>
      <c r="F27043" t="s">
        <v>558</v>
      </c>
      <c r="G27043">
        <v>121400</v>
      </c>
      <c r="H27043" t="s">
        <v>158534</v>
      </c>
      <c r="I27043" t="s">
        <v>24</v>
      </c>
      <c r="V27043" s="2" t="s">
        <v>189395</v>
      </c>
    </row>
    <row r="27044" spans="1:22" x14ac:dyDescent="0.3">
      <c r="A27044">
        <v>53583</v>
      </c>
      <c r="B27044" t="s">
        <v>158535</v>
      </c>
      <c r="C27044" s="1">
        <v>42598</v>
      </c>
      <c r="D27044" t="s">
        <v>20</v>
      </c>
      <c r="E27044" t="s">
        <v>158536</v>
      </c>
      <c r="F27044" t="s">
        <v>558</v>
      </c>
      <c r="G27044">
        <v>110000</v>
      </c>
      <c r="H27044" t="s">
        <v>158537</v>
      </c>
      <c r="I27044" t="s">
        <v>24</v>
      </c>
      <c r="V27044" s="2" t="s">
        <v>189396</v>
      </c>
    </row>
    <row r="27045" spans="1:22" x14ac:dyDescent="0.3">
      <c r="A27045">
        <v>38564</v>
      </c>
      <c r="B27045" t="s">
        <v>158538</v>
      </c>
      <c r="C27045" s="1">
        <v>42268</v>
      </c>
      <c r="D27045" t="s">
        <v>20</v>
      </c>
      <c r="E27045" t="s">
        <v>158539</v>
      </c>
      <c r="F27045" t="s">
        <v>558</v>
      </c>
      <c r="G27045">
        <v>79000</v>
      </c>
      <c r="H27045" t="s">
        <v>158540</v>
      </c>
      <c r="I27045" t="s">
        <v>24</v>
      </c>
      <c r="V27045" s="2" t="s">
        <v>189397</v>
      </c>
    </row>
    <row r="27046" spans="1:22" x14ac:dyDescent="0.3">
      <c r="A27046">
        <v>6179</v>
      </c>
      <c r="B27046" t="s">
        <v>158541</v>
      </c>
      <c r="C27046" s="1">
        <v>41463</v>
      </c>
      <c r="D27046" t="s">
        <v>20</v>
      </c>
      <c r="E27046" t="s">
        <v>158542</v>
      </c>
      <c r="F27046" t="s">
        <v>558</v>
      </c>
      <c r="G27046">
        <v>52000</v>
      </c>
      <c r="H27046" t="s">
        <v>158543</v>
      </c>
      <c r="I27046" t="s">
        <v>24</v>
      </c>
      <c r="V27046" s="2" t="s">
        <v>189398</v>
      </c>
    </row>
    <row r="27047" spans="1:22" x14ac:dyDescent="0.3">
      <c r="A27047">
        <v>13689</v>
      </c>
      <c r="B27047" t="s">
        <v>158541</v>
      </c>
      <c r="C27047" s="1">
        <v>41715</v>
      </c>
      <c r="D27047" t="s">
        <v>20</v>
      </c>
      <c r="E27047" t="s">
        <v>158542</v>
      </c>
      <c r="F27047" t="s">
        <v>558</v>
      </c>
      <c r="G27047">
        <v>88700</v>
      </c>
      <c r="H27047" t="s">
        <v>158544</v>
      </c>
      <c r="I27047" t="s">
        <v>24</v>
      </c>
      <c r="V27047" s="2" t="s">
        <v>189398</v>
      </c>
    </row>
    <row r="27048" spans="1:22" x14ac:dyDescent="0.3">
      <c r="A27048">
        <v>21792</v>
      </c>
      <c r="B27048" t="s">
        <v>158545</v>
      </c>
      <c r="C27048" s="1">
        <v>41901</v>
      </c>
      <c r="D27048" t="s">
        <v>20</v>
      </c>
      <c r="E27048" t="s">
        <v>158546</v>
      </c>
      <c r="F27048" t="s">
        <v>558</v>
      </c>
      <c r="G27048">
        <v>70000</v>
      </c>
      <c r="H27048" t="s">
        <v>158547</v>
      </c>
      <c r="I27048" t="s">
        <v>24</v>
      </c>
      <c r="V27048" s="2" t="s">
        <v>189399</v>
      </c>
    </row>
    <row r="27049" spans="1:22" x14ac:dyDescent="0.3">
      <c r="A27049">
        <v>13690</v>
      </c>
      <c r="B27049" t="s">
        <v>158548</v>
      </c>
      <c r="C27049" s="1">
        <v>41710</v>
      </c>
      <c r="D27049" t="s">
        <v>20</v>
      </c>
      <c r="E27049" t="s">
        <v>158549</v>
      </c>
      <c r="F27049" t="s">
        <v>558</v>
      </c>
      <c r="G27049">
        <v>50000</v>
      </c>
      <c r="H27049" t="s">
        <v>158550</v>
      </c>
      <c r="I27049" t="s">
        <v>24</v>
      </c>
      <c r="V27049" s="2" t="s">
        <v>189400</v>
      </c>
    </row>
    <row r="27050" spans="1:22" x14ac:dyDescent="0.3">
      <c r="A27050">
        <v>42369</v>
      </c>
      <c r="B27050" t="s">
        <v>158551</v>
      </c>
      <c r="C27050" s="1">
        <v>42341</v>
      </c>
      <c r="D27050" t="s">
        <v>20</v>
      </c>
      <c r="E27050" t="s">
        <v>158552</v>
      </c>
      <c r="F27050" t="s">
        <v>558</v>
      </c>
      <c r="G27050">
        <v>87000</v>
      </c>
      <c r="H27050" t="s">
        <v>158553</v>
      </c>
      <c r="I27050" t="s">
        <v>24</v>
      </c>
      <c r="V27050" s="2" t="s">
        <v>189401</v>
      </c>
    </row>
    <row r="27051" spans="1:22" x14ac:dyDescent="0.3">
      <c r="A27051">
        <v>809</v>
      </c>
      <c r="B27051" t="s">
        <v>158554</v>
      </c>
      <c r="C27051" s="1">
        <v>41309</v>
      </c>
      <c r="D27051" t="s">
        <v>20</v>
      </c>
      <c r="E27051" t="s">
        <v>158555</v>
      </c>
      <c r="F27051" t="s">
        <v>558</v>
      </c>
      <c r="G27051">
        <v>73000</v>
      </c>
      <c r="H27051" t="s">
        <v>158556</v>
      </c>
      <c r="I27051" t="s">
        <v>24</v>
      </c>
      <c r="V27051" s="2" t="s">
        <v>189402</v>
      </c>
    </row>
    <row r="27052" spans="1:22" x14ac:dyDescent="0.3">
      <c r="A27052">
        <v>33610</v>
      </c>
      <c r="B27052" t="s">
        <v>158557</v>
      </c>
      <c r="C27052" s="1">
        <v>42170</v>
      </c>
      <c r="D27052" t="s">
        <v>20</v>
      </c>
      <c r="E27052" t="s">
        <v>158558</v>
      </c>
      <c r="F27052" t="s">
        <v>558</v>
      </c>
      <c r="G27052">
        <v>85000</v>
      </c>
      <c r="H27052" t="s">
        <v>158559</v>
      </c>
      <c r="I27052" t="s">
        <v>24</v>
      </c>
      <c r="V27052" s="2" t="s">
        <v>189403</v>
      </c>
    </row>
    <row r="27053" spans="1:22" x14ac:dyDescent="0.3">
      <c r="A27053">
        <v>28561</v>
      </c>
      <c r="B27053" t="s">
        <v>158560</v>
      </c>
      <c r="C27053" s="1">
        <v>42082</v>
      </c>
      <c r="D27053" t="s">
        <v>20</v>
      </c>
      <c r="E27053" t="s">
        <v>158561</v>
      </c>
      <c r="F27053" t="s">
        <v>558</v>
      </c>
      <c r="G27053">
        <v>65000</v>
      </c>
      <c r="H27053" t="s">
        <v>158562</v>
      </c>
      <c r="I27053" t="s">
        <v>24</v>
      </c>
      <c r="V27053" s="2" t="s">
        <v>189404</v>
      </c>
    </row>
    <row r="27054" spans="1:22" x14ac:dyDescent="0.3">
      <c r="A27054">
        <v>21793</v>
      </c>
      <c r="B27054" t="s">
        <v>158563</v>
      </c>
      <c r="C27054" s="1">
        <v>41912</v>
      </c>
      <c r="D27054" t="s">
        <v>20</v>
      </c>
      <c r="E27054" t="s">
        <v>158564</v>
      </c>
      <c r="F27054" t="s">
        <v>558</v>
      </c>
      <c r="G27054">
        <v>82000</v>
      </c>
      <c r="H27054" t="s">
        <v>158565</v>
      </c>
      <c r="I27054" t="s">
        <v>24</v>
      </c>
      <c r="V27054" s="2" t="s">
        <v>189405</v>
      </c>
    </row>
    <row r="27055" spans="1:22" x14ac:dyDescent="0.3">
      <c r="A27055">
        <v>35363</v>
      </c>
      <c r="B27055" t="s">
        <v>158566</v>
      </c>
      <c r="C27055" s="1">
        <v>42195</v>
      </c>
      <c r="D27055" t="s">
        <v>20</v>
      </c>
      <c r="E27055" t="s">
        <v>158567</v>
      </c>
      <c r="F27055" t="s">
        <v>558</v>
      </c>
      <c r="G27055">
        <v>82000</v>
      </c>
      <c r="H27055" t="s">
        <v>158568</v>
      </c>
      <c r="I27055" t="s">
        <v>24</v>
      </c>
      <c r="V27055" s="2" t="s">
        <v>189406</v>
      </c>
    </row>
    <row r="27056" spans="1:22" x14ac:dyDescent="0.3">
      <c r="A27056">
        <v>8239</v>
      </c>
      <c r="B27056" t="s">
        <v>158569</v>
      </c>
      <c r="C27056" s="1">
        <v>41537</v>
      </c>
      <c r="D27056" t="s">
        <v>20</v>
      </c>
      <c r="E27056" t="s">
        <v>158570</v>
      </c>
      <c r="F27056" t="s">
        <v>558</v>
      </c>
      <c r="G27056">
        <v>61000</v>
      </c>
      <c r="H27056" t="s">
        <v>158571</v>
      </c>
      <c r="I27056" t="s">
        <v>24</v>
      </c>
      <c r="V27056" s="2" t="s">
        <v>189407</v>
      </c>
    </row>
    <row r="27057" spans="1:22" x14ac:dyDescent="0.3">
      <c r="A27057">
        <v>43416</v>
      </c>
      <c r="B27057" t="s">
        <v>158572</v>
      </c>
      <c r="C27057" s="1">
        <v>42388</v>
      </c>
      <c r="D27057" t="s">
        <v>20</v>
      </c>
      <c r="E27057" t="s">
        <v>158573</v>
      </c>
      <c r="F27057" t="s">
        <v>558</v>
      </c>
      <c r="G27057">
        <v>77000</v>
      </c>
      <c r="H27057" t="s">
        <v>158574</v>
      </c>
      <c r="I27057" t="s">
        <v>24</v>
      </c>
      <c r="V27057" s="2" t="s">
        <v>189408</v>
      </c>
    </row>
    <row r="27058" spans="1:22" x14ac:dyDescent="0.3">
      <c r="A27058">
        <v>28562</v>
      </c>
      <c r="B27058" t="s">
        <v>158575</v>
      </c>
      <c r="C27058" s="1">
        <v>42065</v>
      </c>
      <c r="D27058" t="s">
        <v>20</v>
      </c>
      <c r="E27058" t="s">
        <v>158576</v>
      </c>
      <c r="F27058" t="s">
        <v>558</v>
      </c>
      <c r="G27058">
        <v>116000</v>
      </c>
      <c r="H27058" t="s">
        <v>158577</v>
      </c>
      <c r="I27058" t="s">
        <v>24</v>
      </c>
      <c r="V27058" s="2" t="s">
        <v>189409</v>
      </c>
    </row>
    <row r="27059" spans="1:22" x14ac:dyDescent="0.3">
      <c r="A27059">
        <v>35364</v>
      </c>
      <c r="B27059" t="s">
        <v>158578</v>
      </c>
      <c r="C27059" s="1">
        <v>42212</v>
      </c>
      <c r="D27059" t="s">
        <v>20</v>
      </c>
      <c r="E27059" t="s">
        <v>158576</v>
      </c>
      <c r="F27059" t="s">
        <v>558</v>
      </c>
      <c r="G27059">
        <v>119900</v>
      </c>
      <c r="H27059" t="s">
        <v>158579</v>
      </c>
      <c r="I27059" t="s">
        <v>24</v>
      </c>
      <c r="V27059" s="2" t="s">
        <v>189409</v>
      </c>
    </row>
    <row r="27060" spans="1:22" x14ac:dyDescent="0.3">
      <c r="A27060">
        <v>44372</v>
      </c>
      <c r="B27060" t="s">
        <v>158580</v>
      </c>
      <c r="C27060" s="1">
        <v>42411</v>
      </c>
      <c r="D27060" t="s">
        <v>20</v>
      </c>
      <c r="E27060" t="s">
        <v>158576</v>
      </c>
      <c r="F27060" t="s">
        <v>558</v>
      </c>
      <c r="G27060">
        <v>123000</v>
      </c>
      <c r="H27060" t="s">
        <v>158581</v>
      </c>
      <c r="I27060" t="s">
        <v>24</v>
      </c>
      <c r="V27060" s="2" t="s">
        <v>189409</v>
      </c>
    </row>
    <row r="27061" spans="1:22" x14ac:dyDescent="0.3">
      <c r="A27061">
        <v>26634</v>
      </c>
      <c r="B27061" t="s">
        <v>158582</v>
      </c>
      <c r="C27061" s="1">
        <v>42019</v>
      </c>
      <c r="D27061" t="s">
        <v>20</v>
      </c>
      <c r="E27061" t="s">
        <v>158576</v>
      </c>
      <c r="F27061" t="s">
        <v>558</v>
      </c>
      <c r="G27061">
        <v>116500</v>
      </c>
      <c r="H27061" t="s">
        <v>158583</v>
      </c>
      <c r="I27061" t="s">
        <v>24</v>
      </c>
      <c r="V27061" s="2" t="s">
        <v>189409</v>
      </c>
    </row>
    <row r="27062" spans="1:22" x14ac:dyDescent="0.3">
      <c r="A27062">
        <v>43417</v>
      </c>
      <c r="B27062" t="s">
        <v>158584</v>
      </c>
      <c r="C27062" s="1">
        <v>42398</v>
      </c>
      <c r="D27062" t="s">
        <v>203</v>
      </c>
      <c r="E27062" t="s">
        <v>158576</v>
      </c>
      <c r="F27062" t="s">
        <v>558</v>
      </c>
      <c r="G27062">
        <v>115000</v>
      </c>
      <c r="H27062" t="s">
        <v>158585</v>
      </c>
      <c r="I27062" t="s">
        <v>201</v>
      </c>
      <c r="V27062" s="2" t="s">
        <v>189409</v>
      </c>
    </row>
    <row r="27063" spans="1:22" x14ac:dyDescent="0.3">
      <c r="A27063">
        <v>43418</v>
      </c>
      <c r="B27063" t="s">
        <v>158586</v>
      </c>
      <c r="C27063" s="1">
        <v>42398</v>
      </c>
      <c r="D27063" t="s">
        <v>203</v>
      </c>
      <c r="E27063" t="s">
        <v>158576</v>
      </c>
      <c r="F27063" t="s">
        <v>558</v>
      </c>
      <c r="G27063">
        <v>115000</v>
      </c>
      <c r="H27063" t="s">
        <v>158585</v>
      </c>
      <c r="I27063" t="s">
        <v>201</v>
      </c>
      <c r="V27063" s="2" t="s">
        <v>189409</v>
      </c>
    </row>
    <row r="27064" spans="1:22" x14ac:dyDescent="0.3">
      <c r="A27064">
        <v>43419</v>
      </c>
      <c r="B27064" t="s">
        <v>158587</v>
      </c>
      <c r="C27064" s="1">
        <v>42398</v>
      </c>
      <c r="D27064" t="s">
        <v>203</v>
      </c>
      <c r="E27064" t="s">
        <v>158576</v>
      </c>
      <c r="F27064" t="s">
        <v>558</v>
      </c>
      <c r="G27064">
        <v>115000</v>
      </c>
      <c r="H27064" t="s">
        <v>158585</v>
      </c>
      <c r="I27064" t="s">
        <v>201</v>
      </c>
      <c r="V27064" s="2" t="s">
        <v>189409</v>
      </c>
    </row>
    <row r="27065" spans="1:22" x14ac:dyDescent="0.3">
      <c r="A27065">
        <v>43420</v>
      </c>
      <c r="B27065" t="s">
        <v>158588</v>
      </c>
      <c r="C27065" s="1">
        <v>42398</v>
      </c>
      <c r="D27065" t="s">
        <v>203</v>
      </c>
      <c r="E27065" t="s">
        <v>158576</v>
      </c>
      <c r="F27065" t="s">
        <v>558</v>
      </c>
      <c r="G27065">
        <v>115000</v>
      </c>
      <c r="H27065" t="s">
        <v>158585</v>
      </c>
      <c r="I27065" t="s">
        <v>201</v>
      </c>
      <c r="V27065" s="2" t="s">
        <v>189409</v>
      </c>
    </row>
    <row r="27066" spans="1:22" x14ac:dyDescent="0.3">
      <c r="A27066">
        <v>43421</v>
      </c>
      <c r="B27066" t="s">
        <v>158589</v>
      </c>
      <c r="C27066" s="1">
        <v>42398</v>
      </c>
      <c r="D27066" t="s">
        <v>203</v>
      </c>
      <c r="E27066" t="s">
        <v>158576</v>
      </c>
      <c r="F27066" t="s">
        <v>558</v>
      </c>
      <c r="G27066">
        <v>115000</v>
      </c>
      <c r="H27066" t="s">
        <v>158585</v>
      </c>
      <c r="I27066" t="s">
        <v>201</v>
      </c>
      <c r="V27066" s="2" t="s">
        <v>189409</v>
      </c>
    </row>
    <row r="27067" spans="1:22" x14ac:dyDescent="0.3">
      <c r="A27067">
        <v>43422</v>
      </c>
      <c r="B27067" t="s">
        <v>158590</v>
      </c>
      <c r="C27067" s="1">
        <v>42398</v>
      </c>
      <c r="D27067" t="s">
        <v>203</v>
      </c>
      <c r="E27067" t="s">
        <v>158576</v>
      </c>
      <c r="F27067" t="s">
        <v>558</v>
      </c>
      <c r="G27067">
        <v>115000</v>
      </c>
      <c r="H27067" t="s">
        <v>158585</v>
      </c>
      <c r="I27067" t="s">
        <v>201</v>
      </c>
      <c r="V27067" s="2" t="s">
        <v>189409</v>
      </c>
    </row>
    <row r="27068" spans="1:22" x14ac:dyDescent="0.3">
      <c r="A27068">
        <v>49287</v>
      </c>
      <c r="B27068" t="s">
        <v>158591</v>
      </c>
      <c r="C27068" s="1">
        <v>42521</v>
      </c>
      <c r="D27068" t="s">
        <v>20</v>
      </c>
      <c r="E27068" t="s">
        <v>158592</v>
      </c>
      <c r="F27068" t="s">
        <v>558</v>
      </c>
      <c r="G27068">
        <v>140000</v>
      </c>
      <c r="H27068" t="s">
        <v>158593</v>
      </c>
      <c r="I27068" t="s">
        <v>24</v>
      </c>
      <c r="V27068" s="2" t="s">
        <v>189410</v>
      </c>
    </row>
    <row r="27069" spans="1:22" x14ac:dyDescent="0.3">
      <c r="A27069">
        <v>41091</v>
      </c>
      <c r="B27069" t="s">
        <v>158594</v>
      </c>
      <c r="C27069" s="1">
        <v>42324</v>
      </c>
      <c r="D27069" t="s">
        <v>20</v>
      </c>
      <c r="E27069" t="s">
        <v>158576</v>
      </c>
      <c r="F27069" t="s">
        <v>558</v>
      </c>
      <c r="G27069">
        <v>143000</v>
      </c>
      <c r="H27069" t="s">
        <v>158595</v>
      </c>
      <c r="I27069" t="s">
        <v>24</v>
      </c>
      <c r="V27069" s="2" t="s">
        <v>189409</v>
      </c>
    </row>
    <row r="27070" spans="1:22" x14ac:dyDescent="0.3">
      <c r="A27070">
        <v>16101</v>
      </c>
      <c r="B27070" t="s">
        <v>78855</v>
      </c>
      <c r="C27070" s="1">
        <v>41800</v>
      </c>
      <c r="D27070" t="s">
        <v>65</v>
      </c>
      <c r="E27070" t="s">
        <v>78856</v>
      </c>
      <c r="F27070" t="s">
        <v>558</v>
      </c>
      <c r="G27070">
        <v>340000</v>
      </c>
      <c r="H27070" t="s">
        <v>78857</v>
      </c>
      <c r="I27070" t="s">
        <v>24</v>
      </c>
      <c r="J27070" t="s">
        <v>78858</v>
      </c>
      <c r="K27070" t="s">
        <v>78856</v>
      </c>
      <c r="L27070" t="s">
        <v>558</v>
      </c>
      <c r="M27070" t="s">
        <v>330</v>
      </c>
      <c r="N27070">
        <v>0.48</v>
      </c>
      <c r="O27070">
        <v>44000</v>
      </c>
      <c r="P27070">
        <v>298800</v>
      </c>
      <c r="Q27070">
        <v>342800</v>
      </c>
      <c r="R27070">
        <v>1972</v>
      </c>
      <c r="S27070">
        <v>3</v>
      </c>
      <c r="T27070">
        <v>2</v>
      </c>
      <c r="U27070">
        <v>1</v>
      </c>
      <c r="V27070" s="2" t="s">
        <v>189411</v>
      </c>
    </row>
    <row r="27071" spans="1:22" x14ac:dyDescent="0.3">
      <c r="A27071">
        <v>12032</v>
      </c>
      <c r="B27071" t="s">
        <v>78859</v>
      </c>
      <c r="C27071" s="1">
        <v>41690</v>
      </c>
      <c r="D27071" t="s">
        <v>65</v>
      </c>
      <c r="E27071" t="s">
        <v>78860</v>
      </c>
      <c r="F27071" t="s">
        <v>558</v>
      </c>
      <c r="G27071">
        <v>269000</v>
      </c>
      <c r="H27071" t="s">
        <v>78861</v>
      </c>
      <c r="I27071" t="s">
        <v>24</v>
      </c>
      <c r="J27071" t="s">
        <v>78862</v>
      </c>
      <c r="K27071" t="s">
        <v>78860</v>
      </c>
      <c r="L27071" t="s">
        <v>558</v>
      </c>
      <c r="M27071" t="s">
        <v>330</v>
      </c>
      <c r="N27071">
        <v>0.5</v>
      </c>
      <c r="O27071">
        <v>55000</v>
      </c>
      <c r="P27071">
        <v>215900</v>
      </c>
      <c r="Q27071">
        <v>270900</v>
      </c>
      <c r="R27071">
        <v>1973</v>
      </c>
      <c r="S27071">
        <v>3</v>
      </c>
      <c r="T27071">
        <v>2</v>
      </c>
      <c r="U27071">
        <v>0</v>
      </c>
      <c r="V27071" s="2" t="s">
        <v>189412</v>
      </c>
    </row>
    <row r="27072" spans="1:22" x14ac:dyDescent="0.3">
      <c r="A27072">
        <v>6389</v>
      </c>
      <c r="B27072" t="s">
        <v>78863</v>
      </c>
      <c r="C27072" s="1">
        <v>41493</v>
      </c>
      <c r="D27072" t="s">
        <v>65</v>
      </c>
      <c r="E27072" t="s">
        <v>78864</v>
      </c>
      <c r="F27072" t="s">
        <v>558</v>
      </c>
      <c r="G27072">
        <v>235001</v>
      </c>
      <c r="H27072" t="s">
        <v>78865</v>
      </c>
      <c r="I27072" t="s">
        <v>24</v>
      </c>
      <c r="J27072" t="s">
        <v>78866</v>
      </c>
      <c r="K27072" t="s">
        <v>78864</v>
      </c>
      <c r="L27072" t="s">
        <v>558</v>
      </c>
      <c r="M27072" t="s">
        <v>330</v>
      </c>
      <c r="N27072">
        <v>0.66</v>
      </c>
      <c r="O27072">
        <v>44000</v>
      </c>
      <c r="P27072">
        <v>222600</v>
      </c>
      <c r="Q27072">
        <v>266600</v>
      </c>
      <c r="R27072">
        <v>1971</v>
      </c>
      <c r="S27072">
        <v>5</v>
      </c>
      <c r="T27072">
        <v>2</v>
      </c>
      <c r="U27072">
        <v>1</v>
      </c>
      <c r="V27072" s="2" t="s">
        <v>189413</v>
      </c>
    </row>
    <row r="27073" spans="1:22" x14ac:dyDescent="0.3">
      <c r="A27073">
        <v>17626</v>
      </c>
      <c r="B27073" t="s">
        <v>78867</v>
      </c>
      <c r="C27073" s="1">
        <v>41849</v>
      </c>
      <c r="D27073" t="s">
        <v>65</v>
      </c>
      <c r="E27073" t="s">
        <v>78868</v>
      </c>
      <c r="F27073" t="s">
        <v>558</v>
      </c>
      <c r="G27073">
        <v>354000</v>
      </c>
      <c r="H27073" t="s">
        <v>78869</v>
      </c>
      <c r="I27073" t="s">
        <v>24</v>
      </c>
      <c r="J27073" t="s">
        <v>78870</v>
      </c>
      <c r="K27073" t="s">
        <v>78868</v>
      </c>
      <c r="L27073" t="s">
        <v>558</v>
      </c>
      <c r="M27073" t="s">
        <v>330</v>
      </c>
      <c r="N27073">
        <v>0.82</v>
      </c>
      <c r="O27073">
        <v>55000</v>
      </c>
      <c r="P27073">
        <v>249500</v>
      </c>
      <c r="Q27073">
        <v>304500</v>
      </c>
      <c r="R27073">
        <v>1971</v>
      </c>
      <c r="S27073">
        <v>3</v>
      </c>
      <c r="T27073">
        <v>3</v>
      </c>
      <c r="U27073">
        <v>0</v>
      </c>
      <c r="V27073" s="2" t="s">
        <v>189414</v>
      </c>
    </row>
    <row r="27074" spans="1:22" x14ac:dyDescent="0.3">
      <c r="A27074">
        <v>32119</v>
      </c>
      <c r="B27074" t="s">
        <v>78871</v>
      </c>
      <c r="C27074" s="1">
        <v>42185</v>
      </c>
      <c r="D27074" t="s">
        <v>65</v>
      </c>
      <c r="E27074" t="s">
        <v>78872</v>
      </c>
      <c r="F27074" t="s">
        <v>558</v>
      </c>
      <c r="G27074">
        <v>459500</v>
      </c>
      <c r="H27074" t="s">
        <v>78873</v>
      </c>
      <c r="I27074" t="s">
        <v>24</v>
      </c>
      <c r="J27074" t="s">
        <v>78874</v>
      </c>
      <c r="K27074" t="s">
        <v>78872</v>
      </c>
      <c r="L27074" t="s">
        <v>558</v>
      </c>
      <c r="M27074" t="s">
        <v>330</v>
      </c>
      <c r="N27074">
        <v>0.5</v>
      </c>
      <c r="O27074">
        <v>55000</v>
      </c>
      <c r="P27074">
        <v>349600</v>
      </c>
      <c r="Q27074">
        <v>404600</v>
      </c>
      <c r="R27074">
        <v>1973</v>
      </c>
      <c r="S27074">
        <v>4</v>
      </c>
      <c r="T27074">
        <v>3</v>
      </c>
      <c r="U27074">
        <v>0</v>
      </c>
      <c r="V27074" s="2" t="s">
        <v>189415</v>
      </c>
    </row>
    <row r="27075" spans="1:22" x14ac:dyDescent="0.3">
      <c r="A27075">
        <v>26924</v>
      </c>
      <c r="B27075" t="s">
        <v>78875</v>
      </c>
      <c r="C27075" s="1">
        <v>42038</v>
      </c>
      <c r="D27075" t="s">
        <v>65</v>
      </c>
      <c r="E27075" t="s">
        <v>78876</v>
      </c>
      <c r="F27075" t="s">
        <v>558</v>
      </c>
      <c r="G27075">
        <v>342000</v>
      </c>
      <c r="H27075" t="s">
        <v>78877</v>
      </c>
      <c r="I27075" t="s">
        <v>24</v>
      </c>
      <c r="J27075" t="s">
        <v>78878</v>
      </c>
      <c r="K27075" t="s">
        <v>78876</v>
      </c>
      <c r="L27075" t="s">
        <v>558</v>
      </c>
      <c r="M27075" t="s">
        <v>330</v>
      </c>
      <c r="N27075">
        <v>0.55000000000000004</v>
      </c>
      <c r="O27075">
        <v>55000</v>
      </c>
      <c r="P27075">
        <v>230900</v>
      </c>
      <c r="Q27075">
        <v>285900</v>
      </c>
      <c r="R27075">
        <v>1971</v>
      </c>
      <c r="S27075">
        <v>3</v>
      </c>
      <c r="T27075">
        <v>2</v>
      </c>
      <c r="U27075">
        <v>0</v>
      </c>
      <c r="V27075" s="2" t="s">
        <v>189416</v>
      </c>
    </row>
    <row r="27076" spans="1:22" x14ac:dyDescent="0.3">
      <c r="A27076">
        <v>15014</v>
      </c>
      <c r="B27076" t="s">
        <v>78879</v>
      </c>
      <c r="C27076" s="1">
        <v>41767</v>
      </c>
      <c r="D27076" t="s">
        <v>65</v>
      </c>
      <c r="E27076" t="s">
        <v>78880</v>
      </c>
      <c r="F27076" t="s">
        <v>558</v>
      </c>
      <c r="G27076">
        <v>287000</v>
      </c>
      <c r="H27076" t="s">
        <v>78881</v>
      </c>
      <c r="I27076" t="s">
        <v>24</v>
      </c>
      <c r="J27076" t="s">
        <v>78882</v>
      </c>
      <c r="K27076" t="s">
        <v>78880</v>
      </c>
      <c r="L27076" t="s">
        <v>558</v>
      </c>
      <c r="M27076" t="s">
        <v>330</v>
      </c>
      <c r="N27076">
        <v>0.45</v>
      </c>
      <c r="O27076">
        <v>55000</v>
      </c>
      <c r="P27076">
        <v>355600</v>
      </c>
      <c r="Q27076">
        <v>410600</v>
      </c>
      <c r="R27076">
        <v>1970</v>
      </c>
      <c r="S27076">
        <v>2</v>
      </c>
      <c r="T27076">
        <v>3</v>
      </c>
      <c r="U27076">
        <v>0</v>
      </c>
      <c r="V27076" s="2" t="s">
        <v>189417</v>
      </c>
    </row>
    <row r="27077" spans="1:22" x14ac:dyDescent="0.3">
      <c r="A27077">
        <v>53860</v>
      </c>
      <c r="B27077" t="s">
        <v>78883</v>
      </c>
      <c r="C27077" s="1">
        <v>42619</v>
      </c>
      <c r="D27077" t="s">
        <v>65</v>
      </c>
      <c r="E27077" t="s">
        <v>78884</v>
      </c>
      <c r="F27077" t="s">
        <v>558</v>
      </c>
      <c r="G27077">
        <v>397000</v>
      </c>
      <c r="H27077" t="s">
        <v>78885</v>
      </c>
      <c r="I27077" t="s">
        <v>24</v>
      </c>
      <c r="J27077" t="s">
        <v>78886</v>
      </c>
      <c r="K27077" t="s">
        <v>78887</v>
      </c>
      <c r="L27077" t="s">
        <v>558</v>
      </c>
      <c r="M27077" t="s">
        <v>330</v>
      </c>
      <c r="N27077">
        <v>0.59</v>
      </c>
      <c r="O27077">
        <v>55000</v>
      </c>
      <c r="P27077">
        <v>255800</v>
      </c>
      <c r="Q27077">
        <v>310800</v>
      </c>
      <c r="R27077">
        <v>1970</v>
      </c>
      <c r="S27077">
        <v>3</v>
      </c>
      <c r="T27077">
        <v>2</v>
      </c>
      <c r="U27077">
        <v>0</v>
      </c>
      <c r="V27077" s="2" t="s">
        <v>189418</v>
      </c>
    </row>
    <row r="27078" spans="1:22" x14ac:dyDescent="0.3">
      <c r="A27078">
        <v>19086</v>
      </c>
      <c r="B27078" t="s">
        <v>78888</v>
      </c>
      <c r="C27078" s="1">
        <v>41879</v>
      </c>
      <c r="D27078" t="s">
        <v>65</v>
      </c>
      <c r="E27078" t="s">
        <v>78889</v>
      </c>
      <c r="F27078" t="s">
        <v>558</v>
      </c>
      <c r="G27078">
        <v>285000</v>
      </c>
      <c r="H27078" t="s">
        <v>78890</v>
      </c>
      <c r="I27078" t="s">
        <v>24</v>
      </c>
      <c r="J27078" t="s">
        <v>78891</v>
      </c>
      <c r="K27078" t="s">
        <v>78889</v>
      </c>
      <c r="L27078" t="s">
        <v>558</v>
      </c>
      <c r="M27078" t="s">
        <v>330</v>
      </c>
      <c r="N27078">
        <v>1.35</v>
      </c>
      <c r="O27078">
        <v>54200</v>
      </c>
      <c r="P27078">
        <v>278500</v>
      </c>
      <c r="Q27078">
        <v>332700</v>
      </c>
      <c r="R27078">
        <v>1972</v>
      </c>
      <c r="S27078">
        <v>4</v>
      </c>
      <c r="T27078">
        <v>2</v>
      </c>
      <c r="U27078">
        <v>0</v>
      </c>
      <c r="V27078" s="2" t="s">
        <v>189419</v>
      </c>
    </row>
    <row r="27079" spans="1:22" x14ac:dyDescent="0.3">
      <c r="A27079">
        <v>21191</v>
      </c>
      <c r="B27079" t="s">
        <v>78892</v>
      </c>
      <c r="C27079" s="1">
        <v>41894</v>
      </c>
      <c r="D27079" t="s">
        <v>65</v>
      </c>
      <c r="E27079" t="s">
        <v>78893</v>
      </c>
      <c r="F27079" t="s">
        <v>558</v>
      </c>
      <c r="G27079">
        <v>415000</v>
      </c>
      <c r="H27079" t="s">
        <v>78894</v>
      </c>
      <c r="I27079" t="s">
        <v>24</v>
      </c>
      <c r="J27079" t="s">
        <v>78895</v>
      </c>
      <c r="K27079" t="s">
        <v>78893</v>
      </c>
      <c r="L27079" t="s">
        <v>558</v>
      </c>
      <c r="M27079" t="s">
        <v>330</v>
      </c>
      <c r="N27079">
        <v>1.03</v>
      </c>
      <c r="O27079">
        <v>200000</v>
      </c>
      <c r="P27079">
        <v>452400</v>
      </c>
      <c r="Q27079">
        <v>654200</v>
      </c>
      <c r="R27079">
        <v>1969</v>
      </c>
      <c r="S27079">
        <v>5</v>
      </c>
      <c r="T27079">
        <v>5</v>
      </c>
      <c r="U27079">
        <v>1</v>
      </c>
      <c r="V27079" s="2" t="s">
        <v>189420</v>
      </c>
    </row>
    <row r="27080" spans="1:22" x14ac:dyDescent="0.3">
      <c r="A27080">
        <v>18253</v>
      </c>
      <c r="B27080" t="s">
        <v>78896</v>
      </c>
      <c r="C27080" s="1">
        <v>41841</v>
      </c>
      <c r="D27080" t="s">
        <v>65</v>
      </c>
      <c r="E27080" t="s">
        <v>78897</v>
      </c>
      <c r="F27080" t="s">
        <v>558</v>
      </c>
      <c r="G27080">
        <v>518000</v>
      </c>
      <c r="H27080" t="s">
        <v>78898</v>
      </c>
      <c r="I27080" t="s">
        <v>24</v>
      </c>
      <c r="J27080" t="s">
        <v>78899</v>
      </c>
      <c r="K27080" t="s">
        <v>78897</v>
      </c>
      <c r="L27080" t="s">
        <v>558</v>
      </c>
      <c r="M27080" t="s">
        <v>330</v>
      </c>
      <c r="N27080">
        <v>1.68</v>
      </c>
      <c r="O27080">
        <v>200000</v>
      </c>
      <c r="P27080">
        <v>242000</v>
      </c>
      <c r="Q27080">
        <v>442000</v>
      </c>
      <c r="R27080">
        <v>1969</v>
      </c>
      <c r="S27080">
        <v>4</v>
      </c>
      <c r="T27080">
        <v>3</v>
      </c>
      <c r="U27080">
        <v>0</v>
      </c>
      <c r="V27080" s="2" t="s">
        <v>189421</v>
      </c>
    </row>
    <row r="27081" spans="1:22" x14ac:dyDescent="0.3">
      <c r="A27081">
        <v>48513</v>
      </c>
      <c r="B27081" t="s">
        <v>78900</v>
      </c>
      <c r="C27081" s="1">
        <v>42507</v>
      </c>
      <c r="D27081" t="s">
        <v>65</v>
      </c>
      <c r="E27081" t="s">
        <v>78901</v>
      </c>
      <c r="F27081" t="s">
        <v>558</v>
      </c>
      <c r="G27081">
        <v>450000</v>
      </c>
      <c r="H27081" t="s">
        <v>78902</v>
      </c>
      <c r="I27081" t="s">
        <v>24</v>
      </c>
      <c r="J27081" t="s">
        <v>78903</v>
      </c>
      <c r="K27081" t="s">
        <v>78904</v>
      </c>
      <c r="L27081" t="s">
        <v>558</v>
      </c>
      <c r="M27081" t="s">
        <v>330</v>
      </c>
      <c r="N27081">
        <v>1.33</v>
      </c>
      <c r="O27081">
        <v>130000</v>
      </c>
      <c r="P27081">
        <v>166200</v>
      </c>
      <c r="Q27081">
        <v>296200</v>
      </c>
      <c r="R27081">
        <v>1973</v>
      </c>
      <c r="S27081">
        <v>4</v>
      </c>
      <c r="T27081">
        <v>3</v>
      </c>
      <c r="U27081">
        <v>0</v>
      </c>
      <c r="V27081" s="2" t="s">
        <v>189422</v>
      </c>
    </row>
    <row r="27082" spans="1:22" x14ac:dyDescent="0.3">
      <c r="A27082">
        <v>207</v>
      </c>
      <c r="B27082" t="s">
        <v>78905</v>
      </c>
      <c r="C27082" s="1">
        <v>41297</v>
      </c>
      <c r="D27082" t="s">
        <v>65</v>
      </c>
      <c r="E27082" t="s">
        <v>78906</v>
      </c>
      <c r="F27082" t="s">
        <v>558</v>
      </c>
      <c r="G27082">
        <v>385500</v>
      </c>
      <c r="H27082" t="s">
        <v>78907</v>
      </c>
      <c r="I27082" t="s">
        <v>24</v>
      </c>
      <c r="J27082" t="s">
        <v>78908</v>
      </c>
      <c r="K27082" t="s">
        <v>78906</v>
      </c>
      <c r="L27082" t="s">
        <v>558</v>
      </c>
      <c r="M27082" t="s">
        <v>330</v>
      </c>
      <c r="N27082">
        <v>1.1399999999999999</v>
      </c>
      <c r="O27082">
        <v>200000</v>
      </c>
      <c r="P27082">
        <v>218200</v>
      </c>
      <c r="Q27082">
        <v>418200</v>
      </c>
      <c r="R27082">
        <v>1980</v>
      </c>
      <c r="S27082">
        <v>3</v>
      </c>
      <c r="T27082">
        <v>3</v>
      </c>
      <c r="U27082">
        <v>0</v>
      </c>
      <c r="V27082" s="2" t="s">
        <v>189423</v>
      </c>
    </row>
    <row r="27083" spans="1:22" x14ac:dyDescent="0.3">
      <c r="A27083">
        <v>29343</v>
      </c>
      <c r="B27083" t="s">
        <v>78905</v>
      </c>
      <c r="C27083" s="1">
        <v>42118</v>
      </c>
      <c r="D27083" t="s">
        <v>65</v>
      </c>
      <c r="E27083" t="s">
        <v>78906</v>
      </c>
      <c r="F27083" t="s">
        <v>558</v>
      </c>
      <c r="G27083">
        <v>493500</v>
      </c>
      <c r="H27083" t="s">
        <v>78909</v>
      </c>
      <c r="I27083" t="s">
        <v>24</v>
      </c>
      <c r="J27083" t="s">
        <v>78908</v>
      </c>
      <c r="K27083" t="s">
        <v>78906</v>
      </c>
      <c r="L27083" t="s">
        <v>558</v>
      </c>
      <c r="M27083" t="s">
        <v>330</v>
      </c>
      <c r="N27083">
        <v>1.1399999999999999</v>
      </c>
      <c r="O27083">
        <v>200000</v>
      </c>
      <c r="P27083">
        <v>218200</v>
      </c>
      <c r="Q27083">
        <v>418200</v>
      </c>
      <c r="R27083">
        <v>1980</v>
      </c>
      <c r="S27083">
        <v>3</v>
      </c>
      <c r="T27083">
        <v>3</v>
      </c>
      <c r="U27083">
        <v>0</v>
      </c>
      <c r="V27083" s="2" t="s">
        <v>189423</v>
      </c>
    </row>
    <row r="27084" spans="1:22" x14ac:dyDescent="0.3">
      <c r="A27084">
        <v>19699</v>
      </c>
      <c r="B27084" t="s">
        <v>78910</v>
      </c>
      <c r="C27084" s="1">
        <v>41877</v>
      </c>
      <c r="D27084" t="s">
        <v>65</v>
      </c>
      <c r="E27084" t="s">
        <v>78911</v>
      </c>
      <c r="F27084" t="s">
        <v>558</v>
      </c>
      <c r="G27084">
        <v>510000</v>
      </c>
      <c r="H27084" t="s">
        <v>78912</v>
      </c>
      <c r="I27084" t="s">
        <v>24</v>
      </c>
      <c r="J27084" t="s">
        <v>78913</v>
      </c>
      <c r="K27084" t="s">
        <v>78911</v>
      </c>
      <c r="L27084" t="s">
        <v>558</v>
      </c>
      <c r="M27084" t="s">
        <v>330</v>
      </c>
      <c r="N27084">
        <v>2.09</v>
      </c>
      <c r="O27084">
        <v>200000</v>
      </c>
      <c r="P27084">
        <v>265500</v>
      </c>
      <c r="Q27084">
        <v>465500</v>
      </c>
      <c r="R27084">
        <v>1973</v>
      </c>
      <c r="S27084">
        <v>4</v>
      </c>
      <c r="T27084">
        <v>5</v>
      </c>
      <c r="U27084">
        <v>0</v>
      </c>
      <c r="V27084" s="2" t="s">
        <v>189424</v>
      </c>
    </row>
    <row r="27085" spans="1:22" x14ac:dyDescent="0.3">
      <c r="A27085">
        <v>7922</v>
      </c>
      <c r="B27085" t="s">
        <v>78914</v>
      </c>
      <c r="C27085" s="1">
        <v>41544</v>
      </c>
      <c r="D27085" t="s">
        <v>65</v>
      </c>
      <c r="E27085" t="s">
        <v>78915</v>
      </c>
      <c r="F27085" t="s">
        <v>558</v>
      </c>
      <c r="G27085">
        <v>400000</v>
      </c>
      <c r="H27085" t="s">
        <v>78916</v>
      </c>
      <c r="I27085" t="s">
        <v>24</v>
      </c>
      <c r="J27085" t="s">
        <v>78917</v>
      </c>
      <c r="K27085" t="s">
        <v>78915</v>
      </c>
      <c r="L27085" t="s">
        <v>558</v>
      </c>
      <c r="M27085" t="s">
        <v>330</v>
      </c>
      <c r="N27085">
        <v>0.91</v>
      </c>
      <c r="O27085">
        <v>210000</v>
      </c>
      <c r="P27085">
        <v>144100</v>
      </c>
      <c r="Q27085">
        <v>354100</v>
      </c>
      <c r="R27085">
        <v>1976</v>
      </c>
      <c r="S27085">
        <v>3</v>
      </c>
      <c r="T27085">
        <v>3</v>
      </c>
      <c r="U27085">
        <v>0</v>
      </c>
      <c r="V27085" s="2" t="s">
        <v>189425</v>
      </c>
    </row>
    <row r="27086" spans="1:22" x14ac:dyDescent="0.3">
      <c r="A27086">
        <v>28819</v>
      </c>
      <c r="B27086" t="s">
        <v>78918</v>
      </c>
      <c r="C27086" s="1">
        <v>42104</v>
      </c>
      <c r="D27086" t="s">
        <v>65</v>
      </c>
      <c r="E27086" t="s">
        <v>78919</v>
      </c>
      <c r="F27086" t="s">
        <v>9482</v>
      </c>
      <c r="G27086">
        <v>641000</v>
      </c>
      <c r="H27086" t="s">
        <v>78920</v>
      </c>
      <c r="I27086" t="s">
        <v>24</v>
      </c>
      <c r="J27086" t="s">
        <v>78921</v>
      </c>
      <c r="K27086" t="s">
        <v>78919</v>
      </c>
      <c r="L27086" t="s">
        <v>9482</v>
      </c>
      <c r="M27086" t="s">
        <v>330</v>
      </c>
      <c r="N27086">
        <v>5.83</v>
      </c>
      <c r="O27086">
        <v>181300</v>
      </c>
      <c r="P27086">
        <v>263200</v>
      </c>
      <c r="Q27086">
        <v>446600</v>
      </c>
      <c r="R27086">
        <v>1930</v>
      </c>
      <c r="S27086">
        <v>5</v>
      </c>
      <c r="T27086">
        <v>3</v>
      </c>
      <c r="U27086">
        <v>0</v>
      </c>
      <c r="V27086" s="2" t="s">
        <v>189426</v>
      </c>
    </row>
    <row r="27087" spans="1:22" x14ac:dyDescent="0.3">
      <c r="A27087">
        <v>8809</v>
      </c>
      <c r="B27087" t="s">
        <v>78922</v>
      </c>
      <c r="C27087" s="1">
        <v>41578</v>
      </c>
      <c r="D27087" t="s">
        <v>65</v>
      </c>
      <c r="E27087" t="s">
        <v>78923</v>
      </c>
      <c r="F27087" t="s">
        <v>558</v>
      </c>
      <c r="G27087">
        <v>485000</v>
      </c>
      <c r="H27087" t="s">
        <v>78924</v>
      </c>
      <c r="I27087" t="s">
        <v>24</v>
      </c>
      <c r="J27087" t="s">
        <v>78925</v>
      </c>
      <c r="K27087" t="s">
        <v>78923</v>
      </c>
      <c r="L27087" t="s">
        <v>558</v>
      </c>
      <c r="M27087" t="s">
        <v>330</v>
      </c>
      <c r="N27087">
        <v>2.06</v>
      </c>
      <c r="O27087">
        <v>200000</v>
      </c>
      <c r="P27087">
        <v>327200</v>
      </c>
      <c r="Q27087">
        <v>527200</v>
      </c>
      <c r="R27087">
        <v>1971</v>
      </c>
      <c r="S27087">
        <v>5</v>
      </c>
      <c r="T27087">
        <v>4</v>
      </c>
      <c r="U27087">
        <v>0</v>
      </c>
      <c r="V27087" s="2" t="s">
        <v>189427</v>
      </c>
    </row>
    <row r="27088" spans="1:22" x14ac:dyDescent="0.3">
      <c r="A27088">
        <v>1163</v>
      </c>
      <c r="B27088" t="s">
        <v>78926</v>
      </c>
      <c r="C27088" s="1">
        <v>41347</v>
      </c>
      <c r="D27088" t="s">
        <v>65</v>
      </c>
      <c r="E27088" t="s">
        <v>78927</v>
      </c>
      <c r="F27088" t="s">
        <v>558</v>
      </c>
      <c r="G27088">
        <v>372000</v>
      </c>
      <c r="H27088" t="s">
        <v>78928</v>
      </c>
      <c r="I27088" t="s">
        <v>24</v>
      </c>
      <c r="J27088" t="s">
        <v>78929</v>
      </c>
      <c r="K27088" t="s">
        <v>78927</v>
      </c>
      <c r="L27088" t="s">
        <v>558</v>
      </c>
      <c r="M27088" t="s">
        <v>330</v>
      </c>
      <c r="N27088">
        <v>1.76</v>
      </c>
      <c r="O27088">
        <v>200000</v>
      </c>
      <c r="P27088">
        <v>187700</v>
      </c>
      <c r="Q27088">
        <v>387700</v>
      </c>
      <c r="R27088">
        <v>1971</v>
      </c>
      <c r="S27088">
        <v>4</v>
      </c>
      <c r="T27088">
        <v>3</v>
      </c>
      <c r="U27088">
        <v>0</v>
      </c>
      <c r="V27088" s="2" t="s">
        <v>189428</v>
      </c>
    </row>
    <row r="27089" spans="1:22" x14ac:dyDescent="0.3">
      <c r="A27089">
        <v>22579</v>
      </c>
      <c r="B27089" t="s">
        <v>78930</v>
      </c>
      <c r="C27089" s="1">
        <v>41936</v>
      </c>
      <c r="D27089" t="s">
        <v>65</v>
      </c>
      <c r="E27089" t="s">
        <v>78931</v>
      </c>
      <c r="F27089" t="s">
        <v>558</v>
      </c>
      <c r="G27089">
        <v>435000</v>
      </c>
      <c r="H27089" t="s">
        <v>78932</v>
      </c>
      <c r="I27089" t="s">
        <v>24</v>
      </c>
      <c r="J27089" t="s">
        <v>78933</v>
      </c>
      <c r="K27089" t="s">
        <v>78931</v>
      </c>
      <c r="L27089" t="s">
        <v>558</v>
      </c>
      <c r="M27089" t="s">
        <v>330</v>
      </c>
      <c r="N27089">
        <v>1.76</v>
      </c>
      <c r="O27089">
        <v>200000</v>
      </c>
      <c r="P27089">
        <v>206700</v>
      </c>
      <c r="Q27089">
        <v>408700</v>
      </c>
      <c r="R27089">
        <v>1968</v>
      </c>
      <c r="S27089">
        <v>4</v>
      </c>
      <c r="T27089">
        <v>3</v>
      </c>
      <c r="U27089">
        <v>0</v>
      </c>
      <c r="V27089" s="2" t="s">
        <v>189429</v>
      </c>
    </row>
    <row r="27090" spans="1:22" x14ac:dyDescent="0.3">
      <c r="A27090">
        <v>19700</v>
      </c>
      <c r="B27090" t="s">
        <v>78934</v>
      </c>
      <c r="C27090" s="1">
        <v>41864</v>
      </c>
      <c r="D27090" t="s">
        <v>65</v>
      </c>
      <c r="E27090" t="s">
        <v>78935</v>
      </c>
      <c r="F27090" t="s">
        <v>558</v>
      </c>
      <c r="G27090">
        <v>410000</v>
      </c>
      <c r="H27090" t="s">
        <v>78936</v>
      </c>
      <c r="I27090" t="s">
        <v>24</v>
      </c>
      <c r="J27090" t="s">
        <v>78937</v>
      </c>
      <c r="K27090" t="s">
        <v>78935</v>
      </c>
      <c r="L27090" t="s">
        <v>558</v>
      </c>
      <c r="M27090" t="s">
        <v>330</v>
      </c>
      <c r="N27090">
        <v>1.41</v>
      </c>
      <c r="O27090">
        <v>200000</v>
      </c>
      <c r="P27090">
        <v>251600</v>
      </c>
      <c r="Q27090">
        <v>451600</v>
      </c>
      <c r="R27090">
        <v>1968</v>
      </c>
      <c r="S27090">
        <v>3</v>
      </c>
      <c r="T27090">
        <v>2</v>
      </c>
      <c r="U27090">
        <v>0</v>
      </c>
      <c r="V27090" s="2" t="s">
        <v>189430</v>
      </c>
    </row>
    <row r="27091" spans="1:22" x14ac:dyDescent="0.3">
      <c r="A27091">
        <v>3165</v>
      </c>
      <c r="B27091" t="s">
        <v>78938</v>
      </c>
      <c r="C27091" s="1">
        <v>41408</v>
      </c>
      <c r="D27091" t="s">
        <v>65</v>
      </c>
      <c r="E27091" t="s">
        <v>78939</v>
      </c>
      <c r="F27091" t="s">
        <v>558</v>
      </c>
      <c r="G27091">
        <v>439000</v>
      </c>
      <c r="H27091" t="s">
        <v>78940</v>
      </c>
      <c r="I27091" t="s">
        <v>24</v>
      </c>
      <c r="J27091" t="s">
        <v>78941</v>
      </c>
      <c r="K27091" t="s">
        <v>78939</v>
      </c>
      <c r="L27091" t="s">
        <v>558</v>
      </c>
      <c r="M27091" t="s">
        <v>330</v>
      </c>
      <c r="N27091">
        <v>1.07</v>
      </c>
      <c r="O27091">
        <v>200000</v>
      </c>
      <c r="P27091">
        <v>202700</v>
      </c>
      <c r="Q27091">
        <v>402700</v>
      </c>
      <c r="R27091">
        <v>1969</v>
      </c>
      <c r="S27091">
        <v>4</v>
      </c>
      <c r="T27091">
        <v>3</v>
      </c>
      <c r="U27091">
        <v>0</v>
      </c>
      <c r="V27091" s="2" t="s">
        <v>189431</v>
      </c>
    </row>
    <row r="27092" spans="1:22" x14ac:dyDescent="0.3">
      <c r="A27092">
        <v>24935</v>
      </c>
      <c r="B27092" t="s">
        <v>78942</v>
      </c>
      <c r="C27092" s="1">
        <v>41992</v>
      </c>
      <c r="D27092" t="s">
        <v>203</v>
      </c>
      <c r="E27092" t="s">
        <v>78943</v>
      </c>
      <c r="F27092" t="s">
        <v>558</v>
      </c>
      <c r="G27092">
        <v>204000</v>
      </c>
      <c r="H27092" t="s">
        <v>78944</v>
      </c>
      <c r="I27092" t="s">
        <v>201</v>
      </c>
      <c r="V27092" s="2" t="s">
        <v>189432</v>
      </c>
    </row>
    <row r="27093" spans="1:22" x14ac:dyDescent="0.3">
      <c r="A27093">
        <v>10685</v>
      </c>
      <c r="B27093" t="s">
        <v>78945</v>
      </c>
      <c r="C27093" s="1">
        <v>41631</v>
      </c>
      <c r="D27093" t="s">
        <v>65</v>
      </c>
      <c r="E27093" t="s">
        <v>78946</v>
      </c>
      <c r="F27093" t="s">
        <v>558</v>
      </c>
      <c r="G27093">
        <v>335000</v>
      </c>
      <c r="H27093" t="s">
        <v>78947</v>
      </c>
      <c r="I27093" t="s">
        <v>24</v>
      </c>
      <c r="J27093" t="s">
        <v>78948</v>
      </c>
      <c r="K27093" t="s">
        <v>78946</v>
      </c>
      <c r="L27093" t="s">
        <v>558</v>
      </c>
      <c r="M27093" t="s">
        <v>330</v>
      </c>
      <c r="N27093">
        <v>1.1200000000000001</v>
      </c>
      <c r="O27093">
        <v>200000</v>
      </c>
      <c r="P27093">
        <v>224000</v>
      </c>
      <c r="Q27093">
        <v>424000</v>
      </c>
      <c r="R27093">
        <v>1969</v>
      </c>
      <c r="S27093">
        <v>3</v>
      </c>
      <c r="T27093">
        <v>3</v>
      </c>
      <c r="U27093">
        <v>0</v>
      </c>
      <c r="V27093" s="2" t="s">
        <v>189433</v>
      </c>
    </row>
    <row r="27094" spans="1:22" x14ac:dyDescent="0.3">
      <c r="A27094">
        <v>54408</v>
      </c>
      <c r="B27094" t="s">
        <v>78945</v>
      </c>
      <c r="C27094" s="1">
        <v>42633</v>
      </c>
      <c r="D27094" t="s">
        <v>65</v>
      </c>
      <c r="E27094" t="s">
        <v>78946</v>
      </c>
      <c r="F27094" t="s">
        <v>558</v>
      </c>
      <c r="G27094">
        <v>625000</v>
      </c>
      <c r="H27094" t="s">
        <v>78949</v>
      </c>
      <c r="I27094" t="s">
        <v>24</v>
      </c>
      <c r="J27094" t="s">
        <v>78948</v>
      </c>
      <c r="K27094" t="s">
        <v>78946</v>
      </c>
      <c r="L27094" t="s">
        <v>558</v>
      </c>
      <c r="M27094" t="s">
        <v>330</v>
      </c>
      <c r="N27094">
        <v>1.1200000000000001</v>
      </c>
      <c r="O27094">
        <v>200000</v>
      </c>
      <c r="P27094">
        <v>224000</v>
      </c>
      <c r="Q27094">
        <v>424000</v>
      </c>
      <c r="R27094">
        <v>1969</v>
      </c>
      <c r="S27094">
        <v>3</v>
      </c>
      <c r="T27094">
        <v>3</v>
      </c>
      <c r="U27094">
        <v>0</v>
      </c>
      <c r="V27094" s="2" t="s">
        <v>189433</v>
      </c>
    </row>
    <row r="27095" spans="1:22" x14ac:dyDescent="0.3">
      <c r="A27095">
        <v>639</v>
      </c>
      <c r="B27095" t="s">
        <v>78950</v>
      </c>
      <c r="C27095" s="1">
        <v>41309</v>
      </c>
      <c r="D27095" t="s">
        <v>65</v>
      </c>
      <c r="E27095" t="s">
        <v>78951</v>
      </c>
      <c r="F27095" t="s">
        <v>558</v>
      </c>
      <c r="G27095">
        <v>400000</v>
      </c>
      <c r="H27095" t="s">
        <v>78952</v>
      </c>
      <c r="I27095" t="s">
        <v>24</v>
      </c>
      <c r="J27095" t="s">
        <v>78953</v>
      </c>
      <c r="K27095" t="s">
        <v>78951</v>
      </c>
      <c r="L27095" t="s">
        <v>558</v>
      </c>
      <c r="M27095" t="s">
        <v>330</v>
      </c>
      <c r="N27095">
        <v>1.68</v>
      </c>
      <c r="O27095">
        <v>200000</v>
      </c>
      <c r="P27095">
        <v>215200</v>
      </c>
      <c r="Q27095">
        <v>425400</v>
      </c>
      <c r="R27095">
        <v>1972</v>
      </c>
      <c r="S27095">
        <v>4</v>
      </c>
      <c r="T27095">
        <v>3</v>
      </c>
      <c r="U27095">
        <v>0</v>
      </c>
      <c r="V27095" s="2" t="s">
        <v>189434</v>
      </c>
    </row>
    <row r="27096" spans="1:22" x14ac:dyDescent="0.3">
      <c r="A27096">
        <v>15456</v>
      </c>
      <c r="B27096" t="s">
        <v>78954</v>
      </c>
      <c r="C27096" s="1">
        <v>41760</v>
      </c>
      <c r="D27096" t="s">
        <v>65</v>
      </c>
      <c r="E27096" t="s">
        <v>78955</v>
      </c>
      <c r="F27096" t="s">
        <v>558</v>
      </c>
      <c r="G27096">
        <v>430000</v>
      </c>
      <c r="H27096" t="s">
        <v>78956</v>
      </c>
      <c r="I27096" t="s">
        <v>24</v>
      </c>
      <c r="J27096" t="s">
        <v>78957</v>
      </c>
      <c r="K27096" t="s">
        <v>78955</v>
      </c>
      <c r="L27096" t="s">
        <v>558</v>
      </c>
      <c r="M27096" t="s">
        <v>330</v>
      </c>
      <c r="N27096">
        <v>1.1200000000000001</v>
      </c>
      <c r="O27096">
        <v>200000</v>
      </c>
      <c r="P27096">
        <v>211900</v>
      </c>
      <c r="Q27096">
        <v>411900</v>
      </c>
      <c r="R27096">
        <v>1973</v>
      </c>
      <c r="S27096">
        <v>4</v>
      </c>
      <c r="T27096">
        <v>3</v>
      </c>
      <c r="U27096">
        <v>0</v>
      </c>
      <c r="V27096" s="2" t="s">
        <v>189435</v>
      </c>
    </row>
    <row r="27097" spans="1:22" x14ac:dyDescent="0.3">
      <c r="A27097">
        <v>24936</v>
      </c>
      <c r="B27097" t="s">
        <v>78958</v>
      </c>
      <c r="C27097" s="1">
        <v>41992</v>
      </c>
      <c r="D27097" t="s">
        <v>203</v>
      </c>
      <c r="E27097" t="s">
        <v>78943</v>
      </c>
      <c r="F27097" t="s">
        <v>558</v>
      </c>
      <c r="G27097">
        <v>204000</v>
      </c>
      <c r="H27097" t="s">
        <v>78944</v>
      </c>
      <c r="I27097" t="s">
        <v>201</v>
      </c>
      <c r="J27097" t="s">
        <v>78959</v>
      </c>
      <c r="K27097" t="s">
        <v>78943</v>
      </c>
      <c r="L27097" t="s">
        <v>558</v>
      </c>
      <c r="M27097" t="s">
        <v>330</v>
      </c>
      <c r="N27097">
        <v>1.5</v>
      </c>
      <c r="O27097">
        <v>200000</v>
      </c>
      <c r="P27097">
        <v>342600</v>
      </c>
      <c r="Q27097">
        <v>542600</v>
      </c>
      <c r="R27097">
        <v>2015</v>
      </c>
      <c r="S27097">
        <v>4</v>
      </c>
      <c r="T27097">
        <v>3</v>
      </c>
      <c r="U27097">
        <v>0</v>
      </c>
      <c r="V27097" s="2" t="s">
        <v>189432</v>
      </c>
    </row>
    <row r="27098" spans="1:22" x14ac:dyDescent="0.3">
      <c r="A27098">
        <v>17627</v>
      </c>
      <c r="B27098" t="s">
        <v>78960</v>
      </c>
      <c r="C27098" s="1">
        <v>41841</v>
      </c>
      <c r="D27098" t="s">
        <v>65</v>
      </c>
      <c r="E27098" t="s">
        <v>78961</v>
      </c>
      <c r="F27098" t="s">
        <v>9482</v>
      </c>
      <c r="G27098">
        <v>415000</v>
      </c>
      <c r="H27098" t="s">
        <v>78962</v>
      </c>
      <c r="I27098" t="s">
        <v>24</v>
      </c>
      <c r="V27098" s="2" t="s">
        <v>189436</v>
      </c>
    </row>
    <row r="27099" spans="1:22" x14ac:dyDescent="0.3">
      <c r="A27099">
        <v>40068</v>
      </c>
      <c r="B27099" t="s">
        <v>78963</v>
      </c>
      <c r="C27099" s="1">
        <v>42338</v>
      </c>
      <c r="D27099" t="s">
        <v>65</v>
      </c>
      <c r="E27099" t="s">
        <v>78964</v>
      </c>
      <c r="F27099" t="s">
        <v>9482</v>
      </c>
      <c r="G27099">
        <v>549950</v>
      </c>
      <c r="H27099" t="s">
        <v>78965</v>
      </c>
      <c r="I27099" t="s">
        <v>24</v>
      </c>
      <c r="V27099" s="2" t="s">
        <v>189437</v>
      </c>
    </row>
    <row r="27100" spans="1:22" x14ac:dyDescent="0.3">
      <c r="A27100">
        <v>33953</v>
      </c>
      <c r="B27100" t="s">
        <v>78966</v>
      </c>
      <c r="C27100" s="1">
        <v>42214</v>
      </c>
      <c r="D27100" t="s">
        <v>65</v>
      </c>
      <c r="E27100" t="s">
        <v>78967</v>
      </c>
      <c r="F27100" t="s">
        <v>9482</v>
      </c>
      <c r="G27100">
        <v>487500</v>
      </c>
      <c r="H27100" t="s">
        <v>78968</v>
      </c>
      <c r="I27100" t="s">
        <v>24</v>
      </c>
      <c r="J27100" t="s">
        <v>78969</v>
      </c>
      <c r="K27100" t="s">
        <v>78967</v>
      </c>
      <c r="L27100" t="s">
        <v>9482</v>
      </c>
      <c r="M27100" t="s">
        <v>330</v>
      </c>
      <c r="N27100">
        <v>2</v>
      </c>
      <c r="O27100">
        <v>97000</v>
      </c>
      <c r="P27100">
        <v>317100</v>
      </c>
      <c r="Q27100">
        <v>432200</v>
      </c>
      <c r="R27100">
        <v>1955</v>
      </c>
      <c r="S27100">
        <v>4</v>
      </c>
      <c r="T27100">
        <v>2</v>
      </c>
      <c r="U27100">
        <v>1</v>
      </c>
      <c r="V27100" s="2" t="s">
        <v>189438</v>
      </c>
    </row>
    <row r="27101" spans="1:22" x14ac:dyDescent="0.3">
      <c r="A27101">
        <v>40069</v>
      </c>
      <c r="B27101" t="s">
        <v>78970</v>
      </c>
      <c r="C27101" s="1">
        <v>42332</v>
      </c>
      <c r="D27101" t="s">
        <v>65</v>
      </c>
      <c r="E27101" t="s">
        <v>78971</v>
      </c>
      <c r="F27101" t="s">
        <v>9482</v>
      </c>
      <c r="G27101">
        <v>457750</v>
      </c>
      <c r="H27101" t="s">
        <v>78972</v>
      </c>
      <c r="I27101" t="s">
        <v>24</v>
      </c>
      <c r="J27101" t="s">
        <v>78973</v>
      </c>
      <c r="K27101" t="s">
        <v>78971</v>
      </c>
      <c r="L27101" t="s">
        <v>9482</v>
      </c>
      <c r="M27101" t="s">
        <v>330</v>
      </c>
      <c r="N27101">
        <v>4.87</v>
      </c>
      <c r="O27101">
        <v>160100</v>
      </c>
      <c r="P27101">
        <v>320400</v>
      </c>
      <c r="Q27101">
        <v>486200</v>
      </c>
      <c r="R27101">
        <v>1956</v>
      </c>
      <c r="S27101">
        <v>4</v>
      </c>
      <c r="T27101">
        <v>4</v>
      </c>
      <c r="U27101">
        <v>0</v>
      </c>
      <c r="V27101" s="2" t="s">
        <v>189439</v>
      </c>
    </row>
    <row r="27102" spans="1:22" x14ac:dyDescent="0.3">
      <c r="A27102">
        <v>25740</v>
      </c>
      <c r="B27102" t="s">
        <v>78974</v>
      </c>
      <c r="C27102" s="1">
        <v>42017</v>
      </c>
      <c r="D27102" t="s">
        <v>65</v>
      </c>
      <c r="E27102" t="s">
        <v>78975</v>
      </c>
      <c r="F27102" t="s">
        <v>558</v>
      </c>
      <c r="G27102">
        <v>293000</v>
      </c>
      <c r="H27102" t="s">
        <v>78976</v>
      </c>
      <c r="I27102" t="s">
        <v>24</v>
      </c>
      <c r="J27102" t="s">
        <v>78977</v>
      </c>
      <c r="K27102" t="s">
        <v>78975</v>
      </c>
      <c r="L27102" t="s">
        <v>558</v>
      </c>
      <c r="M27102" t="s">
        <v>330</v>
      </c>
      <c r="N27102">
        <v>1.52</v>
      </c>
      <c r="O27102">
        <v>86400</v>
      </c>
      <c r="P27102">
        <v>223700</v>
      </c>
      <c r="Q27102">
        <v>310100</v>
      </c>
      <c r="R27102">
        <v>1958</v>
      </c>
      <c r="S27102">
        <v>3</v>
      </c>
      <c r="T27102">
        <v>2</v>
      </c>
      <c r="U27102">
        <v>0</v>
      </c>
      <c r="V27102" s="2" t="s">
        <v>189440</v>
      </c>
    </row>
    <row r="27103" spans="1:22" x14ac:dyDescent="0.3">
      <c r="A27103">
        <v>49612</v>
      </c>
      <c r="B27103" t="s">
        <v>78978</v>
      </c>
      <c r="C27103" s="1">
        <v>42538</v>
      </c>
      <c r="D27103" t="s">
        <v>489</v>
      </c>
      <c r="E27103" t="s">
        <v>78979</v>
      </c>
      <c r="F27103" t="s">
        <v>558</v>
      </c>
      <c r="G27103">
        <v>488000</v>
      </c>
      <c r="H27103" t="s">
        <v>78980</v>
      </c>
      <c r="I27103" t="s">
        <v>24</v>
      </c>
      <c r="J27103" t="s">
        <v>78981</v>
      </c>
      <c r="K27103" t="s">
        <v>78982</v>
      </c>
      <c r="L27103" t="s">
        <v>558</v>
      </c>
      <c r="M27103" t="s">
        <v>330</v>
      </c>
      <c r="N27103">
        <v>2.5</v>
      </c>
      <c r="O27103">
        <v>108000</v>
      </c>
      <c r="P27103">
        <v>237200</v>
      </c>
      <c r="Q27103">
        <v>353700</v>
      </c>
      <c r="R27103">
        <v>1958</v>
      </c>
      <c r="S27103">
        <v>3</v>
      </c>
      <c r="T27103">
        <v>2</v>
      </c>
      <c r="U27103">
        <v>0</v>
      </c>
      <c r="V27103" s="2" t="s">
        <v>189441</v>
      </c>
    </row>
    <row r="27104" spans="1:22" x14ac:dyDescent="0.3">
      <c r="A27104">
        <v>8381</v>
      </c>
      <c r="B27104" t="s">
        <v>78983</v>
      </c>
      <c r="C27104" s="1">
        <v>41578</v>
      </c>
      <c r="D27104" t="s">
        <v>65</v>
      </c>
      <c r="E27104" t="s">
        <v>78984</v>
      </c>
      <c r="F27104" t="s">
        <v>9482</v>
      </c>
      <c r="G27104">
        <v>525000</v>
      </c>
      <c r="H27104" t="s">
        <v>78985</v>
      </c>
      <c r="I27104" t="s">
        <v>24</v>
      </c>
      <c r="J27104" t="s">
        <v>78986</v>
      </c>
      <c r="K27104" t="s">
        <v>78984</v>
      </c>
      <c r="L27104" t="s">
        <v>9482</v>
      </c>
      <c r="M27104" t="s">
        <v>330</v>
      </c>
      <c r="N27104">
        <v>2.2000000000000002</v>
      </c>
      <c r="O27104">
        <v>101400</v>
      </c>
      <c r="P27104">
        <v>178500</v>
      </c>
      <c r="Q27104">
        <v>279900</v>
      </c>
      <c r="R27104">
        <v>1928</v>
      </c>
      <c r="S27104">
        <v>4</v>
      </c>
      <c r="T27104">
        <v>2</v>
      </c>
      <c r="U27104">
        <v>0</v>
      </c>
      <c r="V27104" s="2" t="s">
        <v>189442</v>
      </c>
    </row>
    <row r="27105" spans="1:22" x14ac:dyDescent="0.3">
      <c r="A27105">
        <v>5183</v>
      </c>
      <c r="B27105" t="s">
        <v>78987</v>
      </c>
      <c r="C27105" s="1">
        <v>41470</v>
      </c>
      <c r="D27105" t="s">
        <v>65</v>
      </c>
      <c r="E27105" t="s">
        <v>78988</v>
      </c>
      <c r="F27105" t="s">
        <v>558</v>
      </c>
      <c r="G27105">
        <v>345000</v>
      </c>
      <c r="H27105" t="s">
        <v>78989</v>
      </c>
      <c r="I27105" t="s">
        <v>24</v>
      </c>
      <c r="J27105" t="s">
        <v>78990</v>
      </c>
      <c r="K27105" t="s">
        <v>78988</v>
      </c>
      <c r="L27105" t="s">
        <v>558</v>
      </c>
      <c r="M27105" t="s">
        <v>330</v>
      </c>
      <c r="N27105">
        <v>2.0499999999999998</v>
      </c>
      <c r="O27105">
        <v>115700</v>
      </c>
      <c r="P27105">
        <v>229700</v>
      </c>
      <c r="Q27105">
        <v>354200</v>
      </c>
      <c r="R27105">
        <v>1945</v>
      </c>
      <c r="S27105">
        <v>2</v>
      </c>
      <c r="T27105">
        <v>1</v>
      </c>
      <c r="U27105">
        <v>1</v>
      </c>
      <c r="V27105" s="2" t="s">
        <v>189443</v>
      </c>
    </row>
    <row r="27106" spans="1:22" x14ac:dyDescent="0.3">
      <c r="A27106">
        <v>17628</v>
      </c>
      <c r="B27106" t="s">
        <v>78991</v>
      </c>
      <c r="C27106" s="1">
        <v>41837</v>
      </c>
      <c r="D27106" t="s">
        <v>65</v>
      </c>
      <c r="E27106" t="s">
        <v>78992</v>
      </c>
      <c r="F27106" t="s">
        <v>9482</v>
      </c>
      <c r="G27106">
        <v>425000</v>
      </c>
      <c r="H27106" t="s">
        <v>78993</v>
      </c>
      <c r="I27106" t="s">
        <v>24</v>
      </c>
      <c r="J27106" t="s">
        <v>78994</v>
      </c>
      <c r="K27106" t="s">
        <v>78992</v>
      </c>
      <c r="L27106" t="s">
        <v>9482</v>
      </c>
      <c r="M27106" t="s">
        <v>330</v>
      </c>
      <c r="N27106">
        <v>2.21</v>
      </c>
      <c r="O27106">
        <v>101600</v>
      </c>
      <c r="P27106">
        <v>304500</v>
      </c>
      <c r="Q27106">
        <v>408700</v>
      </c>
      <c r="R27106">
        <v>1950</v>
      </c>
      <c r="S27106">
        <v>3</v>
      </c>
      <c r="T27106">
        <v>3</v>
      </c>
      <c r="U27106">
        <v>0</v>
      </c>
      <c r="V27106" s="2" t="s">
        <v>189444</v>
      </c>
    </row>
    <row r="27107" spans="1:22" x14ac:dyDescent="0.3">
      <c r="A27107">
        <v>30222</v>
      </c>
      <c r="B27107" t="s">
        <v>78995</v>
      </c>
      <c r="C27107" s="1">
        <v>42150</v>
      </c>
      <c r="D27107" t="s">
        <v>65</v>
      </c>
      <c r="E27107" t="s">
        <v>78996</v>
      </c>
      <c r="F27107" t="s">
        <v>558</v>
      </c>
      <c r="G27107">
        <v>262000</v>
      </c>
      <c r="H27107" t="s">
        <v>78997</v>
      </c>
      <c r="I27107" t="s">
        <v>24</v>
      </c>
      <c r="J27107" t="s">
        <v>78998</v>
      </c>
      <c r="K27107" t="s">
        <v>78996</v>
      </c>
      <c r="L27107" t="s">
        <v>558</v>
      </c>
      <c r="M27107" t="s">
        <v>330</v>
      </c>
      <c r="N27107">
        <v>1.1200000000000001</v>
      </c>
      <c r="O27107">
        <v>69600</v>
      </c>
      <c r="P27107">
        <v>204600</v>
      </c>
      <c r="Q27107">
        <v>274200</v>
      </c>
      <c r="R27107">
        <v>1960</v>
      </c>
      <c r="S27107">
        <v>3</v>
      </c>
      <c r="T27107">
        <v>2</v>
      </c>
      <c r="U27107">
        <v>0</v>
      </c>
      <c r="V27107" s="2" t="s">
        <v>189445</v>
      </c>
    </row>
    <row r="27108" spans="1:22" x14ac:dyDescent="0.3">
      <c r="A27108">
        <v>11386</v>
      </c>
      <c r="B27108" t="s">
        <v>78999</v>
      </c>
      <c r="C27108" s="1">
        <v>41669</v>
      </c>
      <c r="D27108" t="s">
        <v>65</v>
      </c>
      <c r="E27108" t="s">
        <v>79000</v>
      </c>
      <c r="F27108" t="s">
        <v>558</v>
      </c>
      <c r="G27108">
        <v>312000</v>
      </c>
      <c r="H27108" t="s">
        <v>79001</v>
      </c>
      <c r="I27108" t="s">
        <v>24</v>
      </c>
      <c r="J27108" t="s">
        <v>79002</v>
      </c>
      <c r="K27108" t="s">
        <v>79000</v>
      </c>
      <c r="L27108" t="s">
        <v>558</v>
      </c>
      <c r="M27108" t="s">
        <v>330</v>
      </c>
      <c r="N27108">
        <v>1.01</v>
      </c>
      <c r="O27108">
        <v>67200</v>
      </c>
      <c r="P27108">
        <v>246700</v>
      </c>
      <c r="Q27108">
        <v>334900</v>
      </c>
      <c r="R27108">
        <v>1960</v>
      </c>
      <c r="S27108">
        <v>4</v>
      </c>
      <c r="T27108">
        <v>3</v>
      </c>
      <c r="U27108">
        <v>0</v>
      </c>
      <c r="V27108" s="2" t="s">
        <v>189446</v>
      </c>
    </row>
    <row r="27109" spans="1:22" x14ac:dyDescent="0.3">
      <c r="A27109">
        <v>52527</v>
      </c>
      <c r="B27109" t="s">
        <v>79003</v>
      </c>
      <c r="C27109" s="1">
        <v>42587</v>
      </c>
      <c r="D27109" t="s">
        <v>65</v>
      </c>
      <c r="E27109" t="s">
        <v>79004</v>
      </c>
      <c r="F27109" t="s">
        <v>558</v>
      </c>
      <c r="G27109">
        <v>416001</v>
      </c>
      <c r="H27109" t="s">
        <v>79005</v>
      </c>
      <c r="I27109" t="s">
        <v>24</v>
      </c>
      <c r="J27109" t="s">
        <v>79006</v>
      </c>
      <c r="K27109" t="s">
        <v>79007</v>
      </c>
      <c r="L27109" t="s">
        <v>558</v>
      </c>
      <c r="M27109" t="s">
        <v>330</v>
      </c>
      <c r="N27109">
        <v>1.1200000000000001</v>
      </c>
      <c r="O27109">
        <v>69600</v>
      </c>
      <c r="P27109">
        <v>228500</v>
      </c>
      <c r="Q27109">
        <v>310900</v>
      </c>
      <c r="R27109">
        <v>1960</v>
      </c>
      <c r="S27109">
        <v>3</v>
      </c>
      <c r="T27109">
        <v>2</v>
      </c>
      <c r="U27109">
        <v>0</v>
      </c>
      <c r="V27109" s="2" t="s">
        <v>189447</v>
      </c>
    </row>
    <row r="27110" spans="1:22" x14ac:dyDescent="0.3">
      <c r="A27110">
        <v>43625</v>
      </c>
      <c r="B27110" t="s">
        <v>79008</v>
      </c>
      <c r="C27110" s="1">
        <v>42423</v>
      </c>
      <c r="D27110" t="s">
        <v>65</v>
      </c>
      <c r="E27110" t="s">
        <v>79009</v>
      </c>
      <c r="F27110" t="s">
        <v>558</v>
      </c>
      <c r="G27110">
        <v>325000</v>
      </c>
      <c r="H27110" t="s">
        <v>79010</v>
      </c>
      <c r="I27110" t="s">
        <v>24</v>
      </c>
      <c r="J27110" t="s">
        <v>79011</v>
      </c>
      <c r="K27110" t="s">
        <v>79009</v>
      </c>
      <c r="L27110" t="s">
        <v>558</v>
      </c>
      <c r="M27110" t="s">
        <v>330</v>
      </c>
      <c r="N27110">
        <v>1.03</v>
      </c>
      <c r="O27110">
        <v>67700</v>
      </c>
      <c r="P27110">
        <v>190900</v>
      </c>
      <c r="Q27110">
        <v>258600</v>
      </c>
      <c r="R27110">
        <v>1960</v>
      </c>
      <c r="S27110">
        <v>3</v>
      </c>
      <c r="T27110">
        <v>2</v>
      </c>
      <c r="U27110">
        <v>0</v>
      </c>
      <c r="V27110" s="2" t="s">
        <v>189448</v>
      </c>
    </row>
    <row r="27111" spans="1:22" x14ac:dyDescent="0.3">
      <c r="A27111">
        <v>49613</v>
      </c>
      <c r="B27111" t="s">
        <v>79008</v>
      </c>
      <c r="C27111" s="1">
        <v>42538</v>
      </c>
      <c r="D27111" t="s">
        <v>65</v>
      </c>
      <c r="E27111" t="s">
        <v>79009</v>
      </c>
      <c r="F27111" t="s">
        <v>558</v>
      </c>
      <c r="G27111">
        <v>420000</v>
      </c>
      <c r="H27111" t="s">
        <v>79012</v>
      </c>
      <c r="I27111" t="s">
        <v>24</v>
      </c>
      <c r="J27111" t="s">
        <v>79011</v>
      </c>
      <c r="K27111" t="s">
        <v>79009</v>
      </c>
      <c r="L27111" t="s">
        <v>558</v>
      </c>
      <c r="M27111" t="s">
        <v>330</v>
      </c>
      <c r="N27111">
        <v>1.03</v>
      </c>
      <c r="O27111">
        <v>67700</v>
      </c>
      <c r="P27111">
        <v>190900</v>
      </c>
      <c r="Q27111">
        <v>258600</v>
      </c>
      <c r="R27111">
        <v>1960</v>
      </c>
      <c r="S27111">
        <v>3</v>
      </c>
      <c r="T27111">
        <v>2</v>
      </c>
      <c r="U27111">
        <v>0</v>
      </c>
      <c r="V27111" s="2" t="s">
        <v>189448</v>
      </c>
    </row>
    <row r="27112" spans="1:22" x14ac:dyDescent="0.3">
      <c r="A27112">
        <v>32120</v>
      </c>
      <c r="B27112" t="s">
        <v>79013</v>
      </c>
      <c r="C27112" s="1">
        <v>42163</v>
      </c>
      <c r="D27112" t="s">
        <v>65</v>
      </c>
      <c r="E27112" t="s">
        <v>79014</v>
      </c>
      <c r="F27112" t="s">
        <v>558</v>
      </c>
      <c r="G27112">
        <v>459100</v>
      </c>
      <c r="H27112" t="s">
        <v>79015</v>
      </c>
      <c r="I27112" t="s">
        <v>24</v>
      </c>
      <c r="J27112" t="s">
        <v>79016</v>
      </c>
      <c r="K27112" t="s">
        <v>79014</v>
      </c>
      <c r="L27112" t="s">
        <v>558</v>
      </c>
      <c r="M27112" t="s">
        <v>330</v>
      </c>
      <c r="N27112">
        <v>1.23</v>
      </c>
      <c r="O27112">
        <v>72100</v>
      </c>
      <c r="P27112">
        <v>340600</v>
      </c>
      <c r="Q27112">
        <v>412700</v>
      </c>
      <c r="R27112">
        <v>1959</v>
      </c>
      <c r="S27112">
        <v>3</v>
      </c>
      <c r="T27112">
        <v>3</v>
      </c>
      <c r="U27112">
        <v>0</v>
      </c>
      <c r="V27112" s="2" t="s">
        <v>189449</v>
      </c>
    </row>
    <row r="27113" spans="1:22" x14ac:dyDescent="0.3">
      <c r="A27113">
        <v>27536</v>
      </c>
      <c r="B27113" t="s">
        <v>79017</v>
      </c>
      <c r="C27113" s="1">
        <v>42090</v>
      </c>
      <c r="D27113" t="s">
        <v>65</v>
      </c>
      <c r="E27113" t="s">
        <v>79018</v>
      </c>
      <c r="F27113" t="s">
        <v>558</v>
      </c>
      <c r="G27113">
        <v>350000</v>
      </c>
      <c r="H27113" t="s">
        <v>79019</v>
      </c>
      <c r="I27113" t="s">
        <v>24</v>
      </c>
      <c r="J27113" t="s">
        <v>79020</v>
      </c>
      <c r="K27113" t="s">
        <v>79018</v>
      </c>
      <c r="L27113" t="s">
        <v>558</v>
      </c>
      <c r="M27113" t="s">
        <v>330</v>
      </c>
      <c r="N27113">
        <v>0.83</v>
      </c>
      <c r="O27113">
        <v>48000</v>
      </c>
      <c r="P27113">
        <v>221200</v>
      </c>
      <c r="Q27113">
        <v>270700</v>
      </c>
      <c r="R27113">
        <v>1966</v>
      </c>
      <c r="S27113">
        <v>3</v>
      </c>
      <c r="T27113">
        <v>2</v>
      </c>
      <c r="U27113">
        <v>0</v>
      </c>
      <c r="V27113" s="2" t="s">
        <v>189450</v>
      </c>
    </row>
    <row r="27114" spans="1:22" x14ac:dyDescent="0.3">
      <c r="A27114">
        <v>3823</v>
      </c>
      <c r="B27114" t="s">
        <v>79021</v>
      </c>
      <c r="C27114" s="1">
        <v>41439</v>
      </c>
      <c r="D27114" t="s">
        <v>65</v>
      </c>
      <c r="E27114" t="s">
        <v>79022</v>
      </c>
      <c r="F27114" t="s">
        <v>558</v>
      </c>
      <c r="G27114">
        <v>254000</v>
      </c>
      <c r="H27114" t="s">
        <v>79023</v>
      </c>
      <c r="I27114" t="s">
        <v>24</v>
      </c>
      <c r="J27114" t="s">
        <v>79024</v>
      </c>
      <c r="K27114" t="s">
        <v>79022</v>
      </c>
      <c r="L27114" t="s">
        <v>558</v>
      </c>
      <c r="M27114" t="s">
        <v>330</v>
      </c>
      <c r="N27114">
        <v>1.61</v>
      </c>
      <c r="O27114">
        <v>58700</v>
      </c>
      <c r="P27114">
        <v>253500</v>
      </c>
      <c r="Q27114">
        <v>312200</v>
      </c>
      <c r="R27114">
        <v>1963</v>
      </c>
      <c r="S27114">
        <v>3</v>
      </c>
      <c r="T27114">
        <v>2</v>
      </c>
      <c r="U27114">
        <v>0</v>
      </c>
      <c r="V27114" s="2" t="s">
        <v>189451</v>
      </c>
    </row>
    <row r="27115" spans="1:22" x14ac:dyDescent="0.3">
      <c r="A27115">
        <v>52528</v>
      </c>
      <c r="B27115" t="s">
        <v>79025</v>
      </c>
      <c r="C27115" s="1">
        <v>42597</v>
      </c>
      <c r="D27115" t="s">
        <v>65</v>
      </c>
      <c r="E27115" t="s">
        <v>79026</v>
      </c>
      <c r="F27115" t="s">
        <v>558</v>
      </c>
      <c r="G27115">
        <v>170000</v>
      </c>
      <c r="H27115" t="s">
        <v>79027</v>
      </c>
      <c r="I27115" t="s">
        <v>24</v>
      </c>
      <c r="J27115" t="s">
        <v>5373</v>
      </c>
      <c r="K27115" t="s">
        <v>79028</v>
      </c>
      <c r="L27115" t="s">
        <v>558</v>
      </c>
      <c r="M27115" t="s">
        <v>330</v>
      </c>
      <c r="N27115">
        <v>1.04</v>
      </c>
      <c r="O27115">
        <v>67900</v>
      </c>
      <c r="P27115">
        <v>27100</v>
      </c>
      <c r="Q27115">
        <v>95000</v>
      </c>
      <c r="R27115">
        <v>1964</v>
      </c>
      <c r="S27115">
        <v>3</v>
      </c>
      <c r="T27115">
        <v>2</v>
      </c>
      <c r="U27115">
        <v>0</v>
      </c>
      <c r="V27115" s="2" t="s">
        <v>189452</v>
      </c>
    </row>
    <row r="27116" spans="1:22" x14ac:dyDescent="0.3">
      <c r="A27116">
        <v>53861</v>
      </c>
      <c r="B27116" t="s">
        <v>79025</v>
      </c>
      <c r="C27116" s="1">
        <v>42634</v>
      </c>
      <c r="D27116" t="s">
        <v>65</v>
      </c>
      <c r="E27116" t="s">
        <v>79026</v>
      </c>
      <c r="F27116" t="s">
        <v>558</v>
      </c>
      <c r="G27116">
        <v>300000</v>
      </c>
      <c r="H27116" t="s">
        <v>79029</v>
      </c>
      <c r="I27116" t="s">
        <v>24</v>
      </c>
      <c r="J27116" t="s">
        <v>5373</v>
      </c>
      <c r="K27116" t="s">
        <v>79028</v>
      </c>
      <c r="L27116" t="s">
        <v>558</v>
      </c>
      <c r="M27116" t="s">
        <v>330</v>
      </c>
      <c r="N27116">
        <v>1.04</v>
      </c>
      <c r="O27116">
        <v>67900</v>
      </c>
      <c r="P27116">
        <v>27100</v>
      </c>
      <c r="Q27116">
        <v>95000</v>
      </c>
      <c r="R27116">
        <v>1964</v>
      </c>
      <c r="S27116">
        <v>3</v>
      </c>
      <c r="T27116">
        <v>2</v>
      </c>
      <c r="U27116">
        <v>0</v>
      </c>
      <c r="V27116" s="2" t="s">
        <v>189452</v>
      </c>
    </row>
    <row r="27117" spans="1:22" x14ac:dyDescent="0.3">
      <c r="A27117">
        <v>30223</v>
      </c>
      <c r="B27117" t="s">
        <v>79030</v>
      </c>
      <c r="C27117" s="1">
        <v>42146</v>
      </c>
      <c r="D27117" t="s">
        <v>65</v>
      </c>
      <c r="E27117" t="s">
        <v>79031</v>
      </c>
      <c r="F27117" t="s">
        <v>558</v>
      </c>
      <c r="G27117">
        <v>390000</v>
      </c>
      <c r="H27117" t="s">
        <v>79032</v>
      </c>
      <c r="I27117" t="s">
        <v>24</v>
      </c>
      <c r="J27117" t="s">
        <v>79033</v>
      </c>
      <c r="K27117" t="s">
        <v>79031</v>
      </c>
      <c r="L27117" t="s">
        <v>558</v>
      </c>
      <c r="M27117" t="s">
        <v>330</v>
      </c>
      <c r="N27117">
        <v>1.33</v>
      </c>
      <c r="O27117">
        <v>74300</v>
      </c>
      <c r="P27117">
        <v>270700</v>
      </c>
      <c r="Q27117">
        <v>347000</v>
      </c>
      <c r="R27117">
        <v>1964</v>
      </c>
      <c r="S27117">
        <v>3</v>
      </c>
      <c r="T27117">
        <v>2</v>
      </c>
      <c r="U27117">
        <v>0</v>
      </c>
      <c r="V27117" s="2" t="s">
        <v>189453</v>
      </c>
    </row>
    <row r="27118" spans="1:22" x14ac:dyDescent="0.3">
      <c r="A27118">
        <v>19087</v>
      </c>
      <c r="B27118" t="s">
        <v>79034</v>
      </c>
      <c r="C27118" s="1">
        <v>41866</v>
      </c>
      <c r="D27118" t="s">
        <v>65</v>
      </c>
      <c r="E27118" t="s">
        <v>79035</v>
      </c>
      <c r="F27118" t="s">
        <v>558</v>
      </c>
      <c r="G27118">
        <v>358200</v>
      </c>
      <c r="H27118" t="s">
        <v>79036</v>
      </c>
      <c r="I27118" t="s">
        <v>24</v>
      </c>
      <c r="J27118" t="s">
        <v>79037</v>
      </c>
      <c r="K27118" t="s">
        <v>79035</v>
      </c>
      <c r="L27118" t="s">
        <v>558</v>
      </c>
      <c r="M27118" t="s">
        <v>330</v>
      </c>
      <c r="N27118">
        <v>1.1399999999999999</v>
      </c>
      <c r="O27118">
        <v>70100</v>
      </c>
      <c r="P27118">
        <v>216800</v>
      </c>
      <c r="Q27118">
        <v>286900</v>
      </c>
      <c r="R27118">
        <v>1964</v>
      </c>
      <c r="S27118">
        <v>3</v>
      </c>
      <c r="T27118">
        <v>2</v>
      </c>
      <c r="U27118">
        <v>0</v>
      </c>
      <c r="V27118" s="2" t="s">
        <v>189454</v>
      </c>
    </row>
    <row r="27119" spans="1:22" x14ac:dyDescent="0.3">
      <c r="A27119">
        <v>33954</v>
      </c>
      <c r="B27119" t="s">
        <v>79038</v>
      </c>
      <c r="C27119" s="1">
        <v>42216</v>
      </c>
      <c r="D27119" t="s">
        <v>65</v>
      </c>
      <c r="E27119" t="s">
        <v>79039</v>
      </c>
      <c r="F27119" t="s">
        <v>558</v>
      </c>
      <c r="G27119">
        <v>336500</v>
      </c>
      <c r="H27119" t="s">
        <v>79040</v>
      </c>
      <c r="I27119" t="s">
        <v>24</v>
      </c>
      <c r="J27119" t="s">
        <v>79041</v>
      </c>
      <c r="K27119" t="s">
        <v>79039</v>
      </c>
      <c r="L27119" t="s">
        <v>558</v>
      </c>
      <c r="M27119" t="s">
        <v>330</v>
      </c>
      <c r="N27119">
        <v>0.48</v>
      </c>
      <c r="O27119">
        <v>33500</v>
      </c>
      <c r="P27119">
        <v>181500</v>
      </c>
      <c r="Q27119">
        <v>215000</v>
      </c>
      <c r="R27119">
        <v>1968</v>
      </c>
      <c r="S27119">
        <v>3</v>
      </c>
      <c r="T27119">
        <v>2</v>
      </c>
      <c r="U27119">
        <v>0</v>
      </c>
      <c r="V27119" s="2" t="s">
        <v>189455</v>
      </c>
    </row>
    <row r="27120" spans="1:22" x14ac:dyDescent="0.3">
      <c r="A27120">
        <v>47824</v>
      </c>
      <c r="B27120" t="s">
        <v>79042</v>
      </c>
      <c r="C27120" s="1">
        <v>42521</v>
      </c>
      <c r="D27120" t="s">
        <v>65</v>
      </c>
      <c r="E27120" t="s">
        <v>79043</v>
      </c>
      <c r="F27120" t="s">
        <v>558</v>
      </c>
      <c r="G27120">
        <v>430000</v>
      </c>
      <c r="H27120" t="s">
        <v>79044</v>
      </c>
      <c r="I27120" t="s">
        <v>24</v>
      </c>
      <c r="J27120" t="s">
        <v>79045</v>
      </c>
      <c r="K27120" t="s">
        <v>79046</v>
      </c>
      <c r="L27120" t="s">
        <v>558</v>
      </c>
      <c r="M27120" t="s">
        <v>330</v>
      </c>
      <c r="N27120">
        <v>0.78</v>
      </c>
      <c r="O27120">
        <v>60000</v>
      </c>
      <c r="P27120">
        <v>200500</v>
      </c>
      <c r="Q27120">
        <v>263600</v>
      </c>
      <c r="R27120">
        <v>1966</v>
      </c>
      <c r="S27120">
        <v>3</v>
      </c>
      <c r="T27120">
        <v>2</v>
      </c>
      <c r="U27120">
        <v>0</v>
      </c>
      <c r="V27120" s="2" t="s">
        <v>189456</v>
      </c>
    </row>
    <row r="27121" spans="1:22" x14ac:dyDescent="0.3">
      <c r="A27121">
        <v>53862</v>
      </c>
      <c r="B27121" t="s">
        <v>79047</v>
      </c>
      <c r="C27121" s="1">
        <v>42615</v>
      </c>
      <c r="D27121" t="s">
        <v>65</v>
      </c>
      <c r="E27121" t="s">
        <v>79048</v>
      </c>
      <c r="F27121" t="s">
        <v>558</v>
      </c>
      <c r="G27121">
        <v>415000</v>
      </c>
      <c r="H27121" t="s">
        <v>79049</v>
      </c>
      <c r="I27121" t="s">
        <v>24</v>
      </c>
      <c r="J27121" t="s">
        <v>79050</v>
      </c>
      <c r="K27121" t="s">
        <v>79051</v>
      </c>
      <c r="L27121" t="s">
        <v>558</v>
      </c>
      <c r="M27121" t="s">
        <v>330</v>
      </c>
      <c r="N27121">
        <v>1.03</v>
      </c>
      <c r="O27121">
        <v>54600</v>
      </c>
      <c r="P27121">
        <v>180400</v>
      </c>
      <c r="Q27121">
        <v>235000</v>
      </c>
      <c r="R27121">
        <v>1966</v>
      </c>
      <c r="S27121">
        <v>3</v>
      </c>
      <c r="T27121">
        <v>2</v>
      </c>
      <c r="U27121">
        <v>0</v>
      </c>
      <c r="V27121" s="2" t="s">
        <v>189457</v>
      </c>
    </row>
    <row r="27122" spans="1:22" x14ac:dyDescent="0.3">
      <c r="A27122">
        <v>41335</v>
      </c>
      <c r="B27122" t="s">
        <v>79052</v>
      </c>
      <c r="C27122" s="1">
        <v>42345</v>
      </c>
      <c r="D27122" t="s">
        <v>65</v>
      </c>
      <c r="E27122" t="s">
        <v>79053</v>
      </c>
      <c r="F27122" t="s">
        <v>558</v>
      </c>
      <c r="G27122">
        <v>478000</v>
      </c>
      <c r="H27122" t="s">
        <v>79054</v>
      </c>
      <c r="I27122" t="s">
        <v>24</v>
      </c>
      <c r="J27122" t="s">
        <v>79055</v>
      </c>
      <c r="K27122" t="s">
        <v>79053</v>
      </c>
      <c r="L27122" t="s">
        <v>558</v>
      </c>
      <c r="M27122" t="s">
        <v>330</v>
      </c>
      <c r="N27122">
        <v>0.8</v>
      </c>
      <c r="O27122">
        <v>60000</v>
      </c>
      <c r="P27122">
        <v>301800</v>
      </c>
      <c r="Q27122">
        <v>361800</v>
      </c>
      <c r="R27122">
        <v>1966</v>
      </c>
      <c r="S27122">
        <v>4</v>
      </c>
      <c r="T27122">
        <v>2</v>
      </c>
      <c r="U27122">
        <v>1</v>
      </c>
      <c r="V27122" s="2" t="s">
        <v>189458</v>
      </c>
    </row>
    <row r="27123" spans="1:22" x14ac:dyDescent="0.3">
      <c r="A27123">
        <v>47825</v>
      </c>
      <c r="B27123" t="s">
        <v>79056</v>
      </c>
      <c r="C27123" s="1">
        <v>42495</v>
      </c>
      <c r="D27123" t="s">
        <v>65</v>
      </c>
      <c r="E27123" t="s">
        <v>79057</v>
      </c>
      <c r="F27123" t="s">
        <v>558</v>
      </c>
      <c r="G27123">
        <v>389900</v>
      </c>
      <c r="H27123" t="s">
        <v>79058</v>
      </c>
      <c r="I27123" t="s">
        <v>24</v>
      </c>
      <c r="J27123" t="s">
        <v>79059</v>
      </c>
      <c r="K27123" t="s">
        <v>79060</v>
      </c>
      <c r="L27123" t="s">
        <v>558</v>
      </c>
      <c r="M27123" t="s">
        <v>330</v>
      </c>
      <c r="N27123">
        <v>1.1000000000000001</v>
      </c>
      <c r="O27123">
        <v>62200</v>
      </c>
      <c r="P27123">
        <v>178400</v>
      </c>
      <c r="Q27123">
        <v>240600</v>
      </c>
      <c r="R27123">
        <v>1965</v>
      </c>
      <c r="S27123">
        <v>3</v>
      </c>
      <c r="T27123">
        <v>2</v>
      </c>
      <c r="U27123">
        <v>0</v>
      </c>
      <c r="V27123" s="2" t="s">
        <v>189459</v>
      </c>
    </row>
    <row r="27124" spans="1:22" x14ac:dyDescent="0.3">
      <c r="A27124">
        <v>2585</v>
      </c>
      <c r="B27124" t="s">
        <v>79061</v>
      </c>
      <c r="C27124" s="1">
        <v>41415</v>
      </c>
      <c r="D27124" t="s">
        <v>65</v>
      </c>
      <c r="E27124" t="s">
        <v>79062</v>
      </c>
      <c r="F27124" t="s">
        <v>558</v>
      </c>
      <c r="G27124">
        <v>320000</v>
      </c>
      <c r="H27124" t="s">
        <v>79063</v>
      </c>
      <c r="I27124" t="s">
        <v>24</v>
      </c>
      <c r="J27124" t="s">
        <v>79064</v>
      </c>
      <c r="K27124" t="s">
        <v>79062</v>
      </c>
      <c r="L27124" t="s">
        <v>558</v>
      </c>
      <c r="M27124" t="s">
        <v>330</v>
      </c>
      <c r="N27124">
        <v>0.71</v>
      </c>
      <c r="O27124">
        <v>60000</v>
      </c>
      <c r="P27124">
        <v>210600</v>
      </c>
      <c r="Q27124">
        <v>270600</v>
      </c>
      <c r="R27124">
        <v>1968</v>
      </c>
      <c r="S27124">
        <v>3</v>
      </c>
      <c r="T27124">
        <v>2</v>
      </c>
      <c r="U27124">
        <v>0</v>
      </c>
      <c r="V27124" s="2" t="s">
        <v>189460</v>
      </c>
    </row>
    <row r="27125" spans="1:22" x14ac:dyDescent="0.3">
      <c r="A27125">
        <v>37326</v>
      </c>
      <c r="B27125" t="s">
        <v>79065</v>
      </c>
      <c r="C27125" s="1">
        <v>42251</v>
      </c>
      <c r="D27125" t="s">
        <v>65</v>
      </c>
      <c r="E27125" t="s">
        <v>79066</v>
      </c>
      <c r="F27125" t="s">
        <v>9482</v>
      </c>
      <c r="G27125">
        <v>435000</v>
      </c>
      <c r="H27125" t="s">
        <v>79067</v>
      </c>
      <c r="I27125" t="s">
        <v>24</v>
      </c>
      <c r="J27125" t="s">
        <v>79068</v>
      </c>
      <c r="K27125" t="s">
        <v>79066</v>
      </c>
      <c r="L27125" t="s">
        <v>9482</v>
      </c>
      <c r="M27125" t="s">
        <v>330</v>
      </c>
      <c r="N27125">
        <v>0.51</v>
      </c>
      <c r="O27125">
        <v>80000</v>
      </c>
      <c r="P27125">
        <v>354600</v>
      </c>
      <c r="Q27125">
        <v>434600</v>
      </c>
      <c r="R27125">
        <v>1985</v>
      </c>
      <c r="S27125">
        <v>3</v>
      </c>
      <c r="T27125">
        <v>3</v>
      </c>
      <c r="U27125">
        <v>0</v>
      </c>
      <c r="V27125" s="2" t="s">
        <v>189461</v>
      </c>
    </row>
    <row r="27126" spans="1:22" x14ac:dyDescent="0.3">
      <c r="A27126">
        <v>13865</v>
      </c>
      <c r="B27126" t="s">
        <v>79069</v>
      </c>
      <c r="C27126" s="1">
        <v>41738</v>
      </c>
      <c r="D27126" t="s">
        <v>65</v>
      </c>
      <c r="E27126" t="s">
        <v>79070</v>
      </c>
      <c r="F27126" t="s">
        <v>9482</v>
      </c>
      <c r="G27126">
        <v>458000</v>
      </c>
      <c r="H27126" t="s">
        <v>79071</v>
      </c>
      <c r="I27126" t="s">
        <v>24</v>
      </c>
      <c r="J27126" t="s">
        <v>79072</v>
      </c>
      <c r="K27126" t="s">
        <v>79070</v>
      </c>
      <c r="L27126" t="s">
        <v>9482</v>
      </c>
      <c r="M27126" t="s">
        <v>330</v>
      </c>
      <c r="N27126">
        <v>0.48</v>
      </c>
      <c r="O27126">
        <v>80000</v>
      </c>
      <c r="P27126">
        <v>419700</v>
      </c>
      <c r="Q27126">
        <v>499700</v>
      </c>
      <c r="R27126">
        <v>1987</v>
      </c>
      <c r="S27126">
        <v>3</v>
      </c>
      <c r="T27126">
        <v>4</v>
      </c>
      <c r="U27126">
        <v>0</v>
      </c>
      <c r="V27126" s="2" t="s">
        <v>189462</v>
      </c>
    </row>
    <row r="27127" spans="1:22" x14ac:dyDescent="0.3">
      <c r="A27127">
        <v>10268</v>
      </c>
      <c r="B27127" t="s">
        <v>79073</v>
      </c>
      <c r="C27127" s="1">
        <v>41618</v>
      </c>
      <c r="D27127" t="s">
        <v>65</v>
      </c>
      <c r="E27127" t="s">
        <v>79074</v>
      </c>
      <c r="F27127" t="s">
        <v>558</v>
      </c>
      <c r="G27127">
        <v>355000</v>
      </c>
      <c r="H27127" t="s">
        <v>79075</v>
      </c>
      <c r="I27127" t="s">
        <v>24</v>
      </c>
      <c r="J27127" t="s">
        <v>79076</v>
      </c>
      <c r="K27127" t="s">
        <v>79074</v>
      </c>
      <c r="L27127" t="s">
        <v>558</v>
      </c>
      <c r="M27127" t="s">
        <v>330</v>
      </c>
      <c r="N27127">
        <v>0.28999999999999998</v>
      </c>
      <c r="O27127">
        <v>60300</v>
      </c>
      <c r="P27127">
        <v>279400</v>
      </c>
      <c r="Q27127">
        <v>339700</v>
      </c>
      <c r="R27127">
        <v>1990</v>
      </c>
      <c r="S27127">
        <v>3</v>
      </c>
      <c r="T27127">
        <v>2</v>
      </c>
      <c r="U27127">
        <v>0</v>
      </c>
      <c r="V27127" s="2" t="s">
        <v>189463</v>
      </c>
    </row>
    <row r="27128" spans="1:22" x14ac:dyDescent="0.3">
      <c r="A27128">
        <v>2586</v>
      </c>
      <c r="B27128" t="s">
        <v>79077</v>
      </c>
      <c r="C27128" s="1">
        <v>41417</v>
      </c>
      <c r="D27128" t="s">
        <v>65</v>
      </c>
      <c r="E27128" t="s">
        <v>79078</v>
      </c>
      <c r="F27128" t="s">
        <v>558</v>
      </c>
      <c r="G27128">
        <v>287500</v>
      </c>
      <c r="H27128" t="s">
        <v>79079</v>
      </c>
      <c r="I27128" t="s">
        <v>24</v>
      </c>
      <c r="J27128" t="s">
        <v>79080</v>
      </c>
      <c r="K27128" t="s">
        <v>79078</v>
      </c>
      <c r="L27128" t="s">
        <v>558</v>
      </c>
      <c r="M27128" t="s">
        <v>330</v>
      </c>
      <c r="N27128">
        <v>0.39</v>
      </c>
      <c r="O27128">
        <v>60300</v>
      </c>
      <c r="P27128">
        <v>255800</v>
      </c>
      <c r="Q27128">
        <v>316100</v>
      </c>
      <c r="R27128">
        <v>1994</v>
      </c>
      <c r="S27128">
        <v>3</v>
      </c>
      <c r="T27128">
        <v>3</v>
      </c>
      <c r="U27128">
        <v>0</v>
      </c>
      <c r="V27128" s="2" t="s">
        <v>189464</v>
      </c>
    </row>
    <row r="27129" spans="1:22" x14ac:dyDescent="0.3">
      <c r="A27129">
        <v>40070</v>
      </c>
      <c r="B27129" t="s">
        <v>79081</v>
      </c>
      <c r="C27129" s="1">
        <v>42328</v>
      </c>
      <c r="D27129" t="s">
        <v>65</v>
      </c>
      <c r="E27129" t="s">
        <v>79082</v>
      </c>
      <c r="F27129" t="s">
        <v>9482</v>
      </c>
      <c r="G27129">
        <v>609500</v>
      </c>
      <c r="H27129" t="s">
        <v>79083</v>
      </c>
      <c r="I27129" t="s">
        <v>24</v>
      </c>
      <c r="V27129" s="2" t="s">
        <v>189465</v>
      </c>
    </row>
    <row r="27130" spans="1:22" x14ac:dyDescent="0.3">
      <c r="A27130">
        <v>1995</v>
      </c>
      <c r="B27130" t="s">
        <v>79084</v>
      </c>
      <c r="C27130" s="1">
        <v>41382</v>
      </c>
      <c r="D27130" t="s">
        <v>65</v>
      </c>
      <c r="E27130" t="s">
        <v>79085</v>
      </c>
      <c r="F27130" t="s">
        <v>558</v>
      </c>
      <c r="G27130">
        <v>275000</v>
      </c>
      <c r="H27130" t="s">
        <v>79086</v>
      </c>
      <c r="I27130" t="s">
        <v>24</v>
      </c>
      <c r="J27130" t="s">
        <v>79087</v>
      </c>
      <c r="K27130" t="s">
        <v>79085</v>
      </c>
      <c r="L27130" t="s">
        <v>558</v>
      </c>
      <c r="M27130" t="s">
        <v>330</v>
      </c>
      <c r="N27130">
        <v>1.72</v>
      </c>
      <c r="O27130">
        <v>200000</v>
      </c>
      <c r="P27130">
        <v>268600</v>
      </c>
      <c r="Q27130">
        <v>468600</v>
      </c>
      <c r="R27130">
        <v>1977</v>
      </c>
      <c r="S27130">
        <v>4</v>
      </c>
      <c r="T27130">
        <v>3</v>
      </c>
      <c r="U27130">
        <v>0</v>
      </c>
      <c r="V27130" s="2" t="s">
        <v>189466</v>
      </c>
    </row>
    <row r="27131" spans="1:22" x14ac:dyDescent="0.3">
      <c r="A27131">
        <v>39323</v>
      </c>
      <c r="B27131" t="s">
        <v>79084</v>
      </c>
      <c r="C27131" s="1">
        <v>42300</v>
      </c>
      <c r="D27131" t="s">
        <v>65</v>
      </c>
      <c r="E27131" t="s">
        <v>79085</v>
      </c>
      <c r="F27131" t="s">
        <v>558</v>
      </c>
      <c r="G27131">
        <v>525000</v>
      </c>
      <c r="H27131" t="s">
        <v>79088</v>
      </c>
      <c r="I27131" t="s">
        <v>24</v>
      </c>
      <c r="J27131" t="s">
        <v>79087</v>
      </c>
      <c r="K27131" t="s">
        <v>79085</v>
      </c>
      <c r="L27131" t="s">
        <v>558</v>
      </c>
      <c r="M27131" t="s">
        <v>330</v>
      </c>
      <c r="N27131">
        <v>1.72</v>
      </c>
      <c r="O27131">
        <v>200000</v>
      </c>
      <c r="P27131">
        <v>268600</v>
      </c>
      <c r="Q27131">
        <v>468600</v>
      </c>
      <c r="R27131">
        <v>1977</v>
      </c>
      <c r="S27131">
        <v>4</v>
      </c>
      <c r="T27131">
        <v>3</v>
      </c>
      <c r="U27131">
        <v>0</v>
      </c>
      <c r="V27131" s="2" t="s">
        <v>189466</v>
      </c>
    </row>
    <row r="27132" spans="1:22" x14ac:dyDescent="0.3">
      <c r="A27132">
        <v>24146</v>
      </c>
      <c r="B27132" t="s">
        <v>79089</v>
      </c>
      <c r="C27132" s="1">
        <v>41950</v>
      </c>
      <c r="D27132" t="s">
        <v>65</v>
      </c>
      <c r="E27132" t="s">
        <v>79090</v>
      </c>
      <c r="F27132" t="s">
        <v>22</v>
      </c>
      <c r="G27132">
        <v>223500</v>
      </c>
      <c r="H27132" t="s">
        <v>79091</v>
      </c>
      <c r="I27132" t="s">
        <v>24</v>
      </c>
      <c r="J27132" t="s">
        <v>79092</v>
      </c>
      <c r="K27132" t="s">
        <v>79090</v>
      </c>
      <c r="L27132" t="s">
        <v>22</v>
      </c>
      <c r="M27132" t="s">
        <v>330</v>
      </c>
      <c r="N27132">
        <v>0.35</v>
      </c>
      <c r="O27132">
        <v>35000</v>
      </c>
      <c r="P27132">
        <v>151500</v>
      </c>
      <c r="Q27132">
        <v>186500</v>
      </c>
      <c r="R27132">
        <v>1990</v>
      </c>
      <c r="S27132">
        <v>5</v>
      </c>
      <c r="T27132">
        <v>3</v>
      </c>
      <c r="U27132">
        <v>0</v>
      </c>
      <c r="V27132" s="2" t="s">
        <v>189467</v>
      </c>
    </row>
    <row r="27133" spans="1:22" x14ac:dyDescent="0.3">
      <c r="A27133">
        <v>9141</v>
      </c>
      <c r="B27133" t="s">
        <v>79093</v>
      </c>
      <c r="C27133" s="1">
        <v>41577</v>
      </c>
      <c r="D27133" t="s">
        <v>65</v>
      </c>
      <c r="E27133" t="s">
        <v>79094</v>
      </c>
      <c r="F27133" t="s">
        <v>22</v>
      </c>
      <c r="G27133">
        <v>169000</v>
      </c>
      <c r="H27133" t="s">
        <v>79095</v>
      </c>
      <c r="I27133" t="s">
        <v>24</v>
      </c>
      <c r="J27133" t="s">
        <v>79096</v>
      </c>
      <c r="K27133" t="s">
        <v>79094</v>
      </c>
      <c r="L27133" t="s">
        <v>22</v>
      </c>
      <c r="M27133" t="s">
        <v>330</v>
      </c>
      <c r="N27133">
        <v>0.39</v>
      </c>
      <c r="O27133">
        <v>35000</v>
      </c>
      <c r="P27133">
        <v>119400</v>
      </c>
      <c r="Q27133">
        <v>154400</v>
      </c>
      <c r="R27133">
        <v>1989</v>
      </c>
      <c r="S27133">
        <v>3</v>
      </c>
      <c r="T27133">
        <v>2</v>
      </c>
      <c r="U27133">
        <v>0</v>
      </c>
      <c r="V27133" s="2" t="s">
        <v>189468</v>
      </c>
    </row>
    <row r="27134" spans="1:22" x14ac:dyDescent="0.3">
      <c r="A27134">
        <v>18740</v>
      </c>
      <c r="B27134" t="s">
        <v>79097</v>
      </c>
      <c r="C27134" s="1">
        <v>41835</v>
      </c>
      <c r="D27134" t="s">
        <v>65</v>
      </c>
      <c r="E27134" t="s">
        <v>79098</v>
      </c>
      <c r="F27134" t="s">
        <v>22</v>
      </c>
      <c r="G27134">
        <v>242000</v>
      </c>
      <c r="H27134" t="s">
        <v>79099</v>
      </c>
      <c r="I27134" t="s">
        <v>24</v>
      </c>
      <c r="J27134" t="s">
        <v>79100</v>
      </c>
      <c r="K27134" t="s">
        <v>79098</v>
      </c>
      <c r="L27134" t="s">
        <v>22</v>
      </c>
      <c r="M27134" t="s">
        <v>330</v>
      </c>
      <c r="N27134">
        <v>0.39</v>
      </c>
      <c r="O27134">
        <v>35000</v>
      </c>
      <c r="P27134">
        <v>147300</v>
      </c>
      <c r="Q27134">
        <v>182300</v>
      </c>
      <c r="R27134">
        <v>1989</v>
      </c>
      <c r="S27134">
        <v>3</v>
      </c>
      <c r="T27134">
        <v>2</v>
      </c>
      <c r="U27134">
        <v>0</v>
      </c>
      <c r="V27134" s="2" t="s">
        <v>189469</v>
      </c>
    </row>
    <row r="27135" spans="1:22" x14ac:dyDescent="0.3">
      <c r="A27135">
        <v>45691</v>
      </c>
      <c r="B27135" t="s">
        <v>79097</v>
      </c>
      <c r="C27135" s="1">
        <v>42457</v>
      </c>
      <c r="D27135" t="s">
        <v>65</v>
      </c>
      <c r="E27135" t="s">
        <v>79098</v>
      </c>
      <c r="F27135" t="s">
        <v>22</v>
      </c>
      <c r="G27135">
        <v>253000</v>
      </c>
      <c r="H27135" t="s">
        <v>79101</v>
      </c>
      <c r="I27135" t="s">
        <v>24</v>
      </c>
      <c r="J27135" t="s">
        <v>79100</v>
      </c>
      <c r="K27135" t="s">
        <v>79098</v>
      </c>
      <c r="L27135" t="s">
        <v>22</v>
      </c>
      <c r="M27135" t="s">
        <v>330</v>
      </c>
      <c r="N27135">
        <v>0.39</v>
      </c>
      <c r="O27135">
        <v>35000</v>
      </c>
      <c r="P27135">
        <v>147300</v>
      </c>
      <c r="Q27135">
        <v>182300</v>
      </c>
      <c r="R27135">
        <v>1989</v>
      </c>
      <c r="S27135">
        <v>3</v>
      </c>
      <c r="T27135">
        <v>2</v>
      </c>
      <c r="U27135">
        <v>0</v>
      </c>
      <c r="V27135" s="2" t="s">
        <v>189469</v>
      </c>
    </row>
    <row r="27136" spans="1:22" x14ac:dyDescent="0.3">
      <c r="A27136">
        <v>344</v>
      </c>
      <c r="B27136" t="s">
        <v>79102</v>
      </c>
      <c r="C27136" s="1">
        <v>41289</v>
      </c>
      <c r="D27136" t="s">
        <v>65</v>
      </c>
      <c r="E27136" t="s">
        <v>79103</v>
      </c>
      <c r="F27136" t="s">
        <v>22</v>
      </c>
      <c r="G27136">
        <v>150000</v>
      </c>
      <c r="H27136" t="s">
        <v>79104</v>
      </c>
      <c r="I27136" t="s">
        <v>24</v>
      </c>
      <c r="J27136" t="s">
        <v>79105</v>
      </c>
      <c r="K27136" t="s">
        <v>79103</v>
      </c>
      <c r="L27136" t="s">
        <v>22</v>
      </c>
      <c r="M27136" t="s">
        <v>330</v>
      </c>
      <c r="N27136">
        <v>0.41</v>
      </c>
      <c r="O27136">
        <v>35000</v>
      </c>
      <c r="P27136">
        <v>157700</v>
      </c>
      <c r="Q27136">
        <v>192700</v>
      </c>
      <c r="R27136">
        <v>1989</v>
      </c>
      <c r="S27136">
        <v>4</v>
      </c>
      <c r="T27136">
        <v>3</v>
      </c>
      <c r="U27136">
        <v>0</v>
      </c>
      <c r="V27136" s="2" t="s">
        <v>189470</v>
      </c>
    </row>
    <row r="27137" spans="1:22" x14ac:dyDescent="0.3">
      <c r="A27137">
        <v>45692</v>
      </c>
      <c r="B27137" t="s">
        <v>79106</v>
      </c>
      <c r="C27137" s="1">
        <v>42440</v>
      </c>
      <c r="D27137" t="s">
        <v>65</v>
      </c>
      <c r="E27137" t="s">
        <v>79107</v>
      </c>
      <c r="F27137" t="s">
        <v>22</v>
      </c>
      <c r="G27137">
        <v>161000</v>
      </c>
      <c r="H27137" t="s">
        <v>79108</v>
      </c>
      <c r="I27137" t="s">
        <v>24</v>
      </c>
      <c r="J27137" t="s">
        <v>79109</v>
      </c>
      <c r="K27137" t="s">
        <v>79107</v>
      </c>
      <c r="L27137" t="s">
        <v>22</v>
      </c>
      <c r="M27137" t="s">
        <v>330</v>
      </c>
      <c r="N27137">
        <v>0.34</v>
      </c>
      <c r="O27137">
        <v>35000</v>
      </c>
      <c r="P27137">
        <v>141300</v>
      </c>
      <c r="Q27137">
        <v>176300</v>
      </c>
      <c r="R27137">
        <v>1988</v>
      </c>
      <c r="S27137">
        <v>3</v>
      </c>
      <c r="T27137">
        <v>2</v>
      </c>
      <c r="U27137">
        <v>0</v>
      </c>
      <c r="V27137" s="2" t="s">
        <v>189471</v>
      </c>
    </row>
    <row r="27138" spans="1:22" x14ac:dyDescent="0.3">
      <c r="A27138">
        <v>47401</v>
      </c>
      <c r="B27138" t="s">
        <v>79106</v>
      </c>
      <c r="C27138" s="1">
        <v>42489</v>
      </c>
      <c r="D27138" t="s">
        <v>65</v>
      </c>
      <c r="E27138" t="s">
        <v>79107</v>
      </c>
      <c r="F27138" t="s">
        <v>22</v>
      </c>
      <c r="G27138">
        <v>210000</v>
      </c>
      <c r="H27138" t="s">
        <v>79110</v>
      </c>
      <c r="I27138" t="s">
        <v>24</v>
      </c>
      <c r="J27138" t="s">
        <v>79109</v>
      </c>
      <c r="K27138" t="s">
        <v>79107</v>
      </c>
      <c r="L27138" t="s">
        <v>22</v>
      </c>
      <c r="M27138" t="s">
        <v>330</v>
      </c>
      <c r="N27138">
        <v>0.34</v>
      </c>
      <c r="O27138">
        <v>35000</v>
      </c>
      <c r="P27138">
        <v>141300</v>
      </c>
      <c r="Q27138">
        <v>176300</v>
      </c>
      <c r="R27138">
        <v>1988</v>
      </c>
      <c r="S27138">
        <v>3</v>
      </c>
      <c r="T27138">
        <v>2</v>
      </c>
      <c r="U27138">
        <v>0</v>
      </c>
      <c r="V27138" s="2" t="s">
        <v>189471</v>
      </c>
    </row>
    <row r="27139" spans="1:22" x14ac:dyDescent="0.3">
      <c r="A27139">
        <v>2346</v>
      </c>
      <c r="B27139" t="s">
        <v>79111</v>
      </c>
      <c r="C27139" s="1">
        <v>41394</v>
      </c>
      <c r="D27139" t="s">
        <v>65</v>
      </c>
      <c r="E27139" t="s">
        <v>79112</v>
      </c>
      <c r="F27139" t="s">
        <v>22</v>
      </c>
      <c r="G27139">
        <v>197000</v>
      </c>
      <c r="H27139" t="s">
        <v>79113</v>
      </c>
      <c r="I27139" t="s">
        <v>24</v>
      </c>
      <c r="J27139" t="s">
        <v>79114</v>
      </c>
      <c r="K27139" t="s">
        <v>79112</v>
      </c>
      <c r="L27139" t="s">
        <v>22</v>
      </c>
      <c r="M27139" t="s">
        <v>330</v>
      </c>
      <c r="N27139">
        <v>0.36</v>
      </c>
      <c r="O27139">
        <v>35000</v>
      </c>
      <c r="P27139">
        <v>128200</v>
      </c>
      <c r="Q27139">
        <v>163200</v>
      </c>
      <c r="R27139">
        <v>1989</v>
      </c>
      <c r="S27139">
        <v>3</v>
      </c>
      <c r="T27139">
        <v>2</v>
      </c>
      <c r="U27139">
        <v>1</v>
      </c>
      <c r="V27139" s="2" t="s">
        <v>189472</v>
      </c>
    </row>
    <row r="27140" spans="1:22" x14ac:dyDescent="0.3">
      <c r="A27140">
        <v>31640</v>
      </c>
      <c r="B27140" t="s">
        <v>79115</v>
      </c>
      <c r="C27140" s="1">
        <v>42146</v>
      </c>
      <c r="D27140" t="s">
        <v>79116</v>
      </c>
      <c r="E27140" t="s">
        <v>79117</v>
      </c>
      <c r="F27140" t="s">
        <v>22</v>
      </c>
      <c r="G27140">
        <v>220000</v>
      </c>
      <c r="H27140" t="s">
        <v>79118</v>
      </c>
      <c r="I27140" t="s">
        <v>24</v>
      </c>
      <c r="J27140" t="s">
        <v>79119</v>
      </c>
      <c r="K27140" t="s">
        <v>79117</v>
      </c>
      <c r="L27140" t="s">
        <v>22</v>
      </c>
      <c r="M27140" t="s">
        <v>330</v>
      </c>
      <c r="N27140">
        <v>0.46</v>
      </c>
      <c r="O27140">
        <v>35000</v>
      </c>
      <c r="P27140">
        <v>0</v>
      </c>
      <c r="Q27140">
        <v>35000</v>
      </c>
      <c r="V27140" s="2" t="s">
        <v>189473</v>
      </c>
    </row>
    <row r="27141" spans="1:22" x14ac:dyDescent="0.3">
      <c r="A27141">
        <v>10042</v>
      </c>
      <c r="B27141" t="s">
        <v>79120</v>
      </c>
      <c r="C27141" s="1">
        <v>41591</v>
      </c>
      <c r="D27141" t="s">
        <v>65</v>
      </c>
      <c r="E27141" t="s">
        <v>79121</v>
      </c>
      <c r="F27141" t="s">
        <v>73672</v>
      </c>
      <c r="G27141">
        <v>258900</v>
      </c>
      <c r="H27141" t="s">
        <v>79122</v>
      </c>
      <c r="I27141" t="s">
        <v>24</v>
      </c>
      <c r="V27141" s="2" t="s">
        <v>189474</v>
      </c>
    </row>
    <row r="27142" spans="1:22" x14ac:dyDescent="0.3">
      <c r="A27142">
        <v>40997</v>
      </c>
      <c r="B27142" t="s">
        <v>79123</v>
      </c>
      <c r="C27142" s="1">
        <v>42332</v>
      </c>
      <c r="D27142" t="s">
        <v>65</v>
      </c>
      <c r="E27142" t="s">
        <v>79124</v>
      </c>
      <c r="F27142" t="s">
        <v>73672</v>
      </c>
      <c r="G27142">
        <v>280000</v>
      </c>
      <c r="H27142" t="s">
        <v>79125</v>
      </c>
      <c r="I27142" t="s">
        <v>24</v>
      </c>
      <c r="V27142" s="2" t="s">
        <v>189475</v>
      </c>
    </row>
    <row r="27143" spans="1:22" x14ac:dyDescent="0.3">
      <c r="A27143">
        <v>21677</v>
      </c>
      <c r="B27143" t="s">
        <v>79126</v>
      </c>
      <c r="C27143" s="1">
        <v>41912</v>
      </c>
      <c r="D27143" t="s">
        <v>65</v>
      </c>
      <c r="E27143" t="s">
        <v>79127</v>
      </c>
      <c r="F27143" t="s">
        <v>73672</v>
      </c>
      <c r="G27143">
        <v>237900</v>
      </c>
      <c r="H27143" t="s">
        <v>79128</v>
      </c>
      <c r="I27143" t="s">
        <v>24</v>
      </c>
      <c r="V27143" s="2" t="s">
        <v>189476</v>
      </c>
    </row>
    <row r="27144" spans="1:22" x14ac:dyDescent="0.3">
      <c r="A27144">
        <v>2347</v>
      </c>
      <c r="B27144" t="s">
        <v>79129</v>
      </c>
      <c r="C27144" s="1">
        <v>41381</v>
      </c>
      <c r="D27144" t="s">
        <v>65</v>
      </c>
      <c r="E27144" t="s">
        <v>79130</v>
      </c>
      <c r="F27144" t="s">
        <v>73672</v>
      </c>
      <c r="G27144">
        <v>245000</v>
      </c>
      <c r="H27144" t="s">
        <v>79131</v>
      </c>
      <c r="I27144" t="s">
        <v>24</v>
      </c>
      <c r="V27144" s="2" t="s">
        <v>189477</v>
      </c>
    </row>
    <row r="27145" spans="1:22" x14ac:dyDescent="0.3">
      <c r="A27145">
        <v>21678</v>
      </c>
      <c r="B27145" t="s">
        <v>79132</v>
      </c>
      <c r="C27145" s="1">
        <v>41891</v>
      </c>
      <c r="D27145" t="s">
        <v>65</v>
      </c>
      <c r="E27145" t="s">
        <v>79133</v>
      </c>
      <c r="F27145" t="s">
        <v>73672</v>
      </c>
      <c r="G27145">
        <v>289900</v>
      </c>
      <c r="H27145" t="s">
        <v>79134</v>
      </c>
      <c r="I27145" t="s">
        <v>24</v>
      </c>
      <c r="V27145" s="2" t="s">
        <v>189478</v>
      </c>
    </row>
    <row r="27146" spans="1:22" x14ac:dyDescent="0.3">
      <c r="A27146">
        <v>24147</v>
      </c>
      <c r="B27146" t="s">
        <v>79135</v>
      </c>
      <c r="C27146" s="1">
        <v>41964</v>
      </c>
      <c r="D27146" t="s">
        <v>65</v>
      </c>
      <c r="E27146" t="s">
        <v>79136</v>
      </c>
      <c r="F27146" t="s">
        <v>73672</v>
      </c>
      <c r="G27146">
        <v>290000</v>
      </c>
      <c r="H27146" t="s">
        <v>79137</v>
      </c>
      <c r="I27146" t="s">
        <v>24</v>
      </c>
      <c r="V27146" s="2" t="s">
        <v>189479</v>
      </c>
    </row>
    <row r="27147" spans="1:22" x14ac:dyDescent="0.3">
      <c r="A27147">
        <v>46595</v>
      </c>
      <c r="B27147" t="s">
        <v>79138</v>
      </c>
      <c r="C27147" s="1">
        <v>42487</v>
      </c>
      <c r="D27147" t="s">
        <v>203</v>
      </c>
      <c r="E27147" t="s">
        <v>79139</v>
      </c>
      <c r="F27147" t="s">
        <v>558</v>
      </c>
      <c r="G27147">
        <v>20000</v>
      </c>
      <c r="H27147" t="s">
        <v>79140</v>
      </c>
      <c r="I27147" t="s">
        <v>24</v>
      </c>
      <c r="K27147" t="s">
        <v>79139</v>
      </c>
      <c r="L27147" t="s">
        <v>558</v>
      </c>
      <c r="M27147" t="s">
        <v>330</v>
      </c>
      <c r="N27147">
        <v>0.13</v>
      </c>
      <c r="O27147">
        <v>20000</v>
      </c>
      <c r="P27147">
        <v>0</v>
      </c>
      <c r="Q27147">
        <v>20000</v>
      </c>
      <c r="V27147" s="2" t="s">
        <v>189480</v>
      </c>
    </row>
    <row r="27148" spans="1:22" x14ac:dyDescent="0.3">
      <c r="A27148">
        <v>52905</v>
      </c>
      <c r="B27148" t="s">
        <v>79141</v>
      </c>
      <c r="C27148" s="1">
        <v>42590</v>
      </c>
      <c r="D27148" t="s">
        <v>65</v>
      </c>
      <c r="E27148" t="s">
        <v>79142</v>
      </c>
      <c r="F27148" t="s">
        <v>558</v>
      </c>
      <c r="G27148">
        <v>275000</v>
      </c>
      <c r="H27148" t="s">
        <v>79143</v>
      </c>
      <c r="I27148" t="s">
        <v>24</v>
      </c>
      <c r="J27148" t="s">
        <v>79144</v>
      </c>
      <c r="K27148" t="s">
        <v>79145</v>
      </c>
      <c r="L27148" t="s">
        <v>558</v>
      </c>
      <c r="M27148" t="s">
        <v>330</v>
      </c>
      <c r="N27148">
        <v>0.32</v>
      </c>
      <c r="O27148">
        <v>210000</v>
      </c>
      <c r="P27148">
        <v>8800</v>
      </c>
      <c r="Q27148">
        <v>219900</v>
      </c>
      <c r="R27148">
        <v>1948</v>
      </c>
      <c r="S27148">
        <v>2</v>
      </c>
      <c r="T27148">
        <v>1</v>
      </c>
      <c r="U27148">
        <v>0</v>
      </c>
      <c r="V27148" s="2" t="s">
        <v>189481</v>
      </c>
    </row>
    <row r="27149" spans="1:22" x14ac:dyDescent="0.3">
      <c r="A27149">
        <v>42899</v>
      </c>
      <c r="B27149" t="s">
        <v>79146</v>
      </c>
      <c r="C27149" s="1">
        <v>42384</v>
      </c>
      <c r="D27149" t="s">
        <v>203</v>
      </c>
      <c r="E27149" t="s">
        <v>79147</v>
      </c>
      <c r="F27149" t="s">
        <v>558</v>
      </c>
      <c r="G27149">
        <v>580000</v>
      </c>
      <c r="H27149" t="s">
        <v>79148</v>
      </c>
      <c r="I27149" t="s">
        <v>201</v>
      </c>
      <c r="J27149" t="s">
        <v>79149</v>
      </c>
      <c r="K27149" t="s">
        <v>79147</v>
      </c>
      <c r="L27149" t="s">
        <v>558</v>
      </c>
      <c r="M27149" t="s">
        <v>330</v>
      </c>
      <c r="N27149">
        <v>0.37</v>
      </c>
      <c r="O27149">
        <v>210000</v>
      </c>
      <c r="P27149">
        <v>0</v>
      </c>
      <c r="Q27149">
        <v>210000</v>
      </c>
      <c r="V27149" s="2" t="s">
        <v>189482</v>
      </c>
    </row>
    <row r="27150" spans="1:22" x14ac:dyDescent="0.3">
      <c r="A27150">
        <v>26019</v>
      </c>
      <c r="B27150" t="s">
        <v>79150</v>
      </c>
      <c r="C27150" s="1">
        <v>42019</v>
      </c>
      <c r="D27150" t="s">
        <v>65</v>
      </c>
      <c r="E27150" t="s">
        <v>79151</v>
      </c>
      <c r="F27150" t="s">
        <v>558</v>
      </c>
      <c r="G27150">
        <v>332500</v>
      </c>
      <c r="H27150" t="s">
        <v>79152</v>
      </c>
      <c r="I27150" t="s">
        <v>24</v>
      </c>
      <c r="J27150" t="s">
        <v>79153</v>
      </c>
      <c r="K27150" t="s">
        <v>79151</v>
      </c>
      <c r="L27150" t="s">
        <v>558</v>
      </c>
      <c r="M27150" t="s">
        <v>330</v>
      </c>
      <c r="N27150">
        <v>0.34</v>
      </c>
      <c r="O27150">
        <v>210000</v>
      </c>
      <c r="P27150">
        <v>150700</v>
      </c>
      <c r="Q27150">
        <v>362800</v>
      </c>
      <c r="R27150">
        <v>1950</v>
      </c>
      <c r="S27150">
        <v>2</v>
      </c>
      <c r="T27150">
        <v>1</v>
      </c>
      <c r="U27150">
        <v>1</v>
      </c>
      <c r="V27150" s="2" t="s">
        <v>189483</v>
      </c>
    </row>
    <row r="27151" spans="1:22" x14ac:dyDescent="0.3">
      <c r="A27151">
        <v>54288</v>
      </c>
      <c r="B27151" t="s">
        <v>79154</v>
      </c>
      <c r="C27151" s="1">
        <v>42619</v>
      </c>
      <c r="D27151" t="s">
        <v>65</v>
      </c>
      <c r="E27151" t="s">
        <v>79155</v>
      </c>
      <c r="F27151" t="s">
        <v>558</v>
      </c>
      <c r="G27151">
        <v>475000</v>
      </c>
      <c r="H27151" t="s">
        <v>79156</v>
      </c>
      <c r="I27151" t="s">
        <v>24</v>
      </c>
      <c r="J27151" t="s">
        <v>79157</v>
      </c>
      <c r="K27151" t="s">
        <v>79158</v>
      </c>
      <c r="L27151" t="s">
        <v>558</v>
      </c>
      <c r="M27151" t="s">
        <v>330</v>
      </c>
      <c r="N27151">
        <v>0.32</v>
      </c>
      <c r="O27151">
        <v>210000</v>
      </c>
      <c r="P27151">
        <v>159300</v>
      </c>
      <c r="Q27151">
        <v>369700</v>
      </c>
      <c r="R27151">
        <v>1946</v>
      </c>
      <c r="S27151">
        <v>2</v>
      </c>
      <c r="T27151">
        <v>2</v>
      </c>
      <c r="U27151">
        <v>0</v>
      </c>
      <c r="V27151" s="2" t="s">
        <v>189484</v>
      </c>
    </row>
    <row r="27152" spans="1:22" x14ac:dyDescent="0.3">
      <c r="A27152">
        <v>51790</v>
      </c>
      <c r="B27152" t="s">
        <v>79159</v>
      </c>
      <c r="C27152" s="1">
        <v>42573</v>
      </c>
      <c r="D27152" t="s">
        <v>489</v>
      </c>
      <c r="E27152" t="s">
        <v>79160</v>
      </c>
      <c r="F27152" t="s">
        <v>558</v>
      </c>
      <c r="G27152">
        <v>1290000</v>
      </c>
      <c r="H27152" t="s">
        <v>79161</v>
      </c>
      <c r="I27152" t="s">
        <v>24</v>
      </c>
      <c r="K27152" t="s">
        <v>79162</v>
      </c>
      <c r="L27152" t="s">
        <v>558</v>
      </c>
      <c r="M27152" t="s">
        <v>330</v>
      </c>
      <c r="N27152">
        <v>0.27</v>
      </c>
      <c r="O27152">
        <v>210000</v>
      </c>
      <c r="P27152">
        <v>0</v>
      </c>
      <c r="Q27152">
        <v>210000</v>
      </c>
      <c r="V27152" s="2" t="s">
        <v>189485</v>
      </c>
    </row>
    <row r="27153" spans="1:22" x14ac:dyDescent="0.3">
      <c r="A27153">
        <v>51791</v>
      </c>
      <c r="B27153" t="s">
        <v>79163</v>
      </c>
      <c r="C27153" s="1">
        <v>42573</v>
      </c>
      <c r="D27153" t="s">
        <v>489</v>
      </c>
      <c r="E27153" t="s">
        <v>79164</v>
      </c>
      <c r="F27153" t="s">
        <v>558</v>
      </c>
      <c r="G27153">
        <v>1290000</v>
      </c>
      <c r="H27153" t="s">
        <v>79161</v>
      </c>
      <c r="I27153" t="s">
        <v>24</v>
      </c>
      <c r="K27153" t="s">
        <v>79165</v>
      </c>
      <c r="L27153" t="s">
        <v>558</v>
      </c>
      <c r="M27153" t="s">
        <v>330</v>
      </c>
      <c r="N27153">
        <v>0.27</v>
      </c>
      <c r="O27153">
        <v>210000</v>
      </c>
      <c r="P27153">
        <v>0</v>
      </c>
      <c r="Q27153">
        <v>210000</v>
      </c>
      <c r="V27153" s="2" t="s">
        <v>189486</v>
      </c>
    </row>
    <row r="27154" spans="1:22" x14ac:dyDescent="0.3">
      <c r="A27154">
        <v>51792</v>
      </c>
      <c r="B27154" t="s">
        <v>79166</v>
      </c>
      <c r="C27154" s="1">
        <v>42573</v>
      </c>
      <c r="D27154" t="s">
        <v>65</v>
      </c>
      <c r="E27154" t="s">
        <v>79167</v>
      </c>
      <c r="F27154" t="s">
        <v>558</v>
      </c>
      <c r="G27154">
        <v>1290000</v>
      </c>
      <c r="H27154" t="s">
        <v>79161</v>
      </c>
      <c r="I27154" t="s">
        <v>24</v>
      </c>
      <c r="J27154" t="s">
        <v>79168</v>
      </c>
      <c r="K27154" t="s">
        <v>79169</v>
      </c>
      <c r="L27154" t="s">
        <v>558</v>
      </c>
      <c r="M27154" t="s">
        <v>330</v>
      </c>
      <c r="N27154">
        <v>0.27</v>
      </c>
      <c r="O27154">
        <v>210000</v>
      </c>
      <c r="P27154">
        <v>0</v>
      </c>
      <c r="Q27154">
        <v>210000</v>
      </c>
      <c r="V27154" s="2" t="s">
        <v>189487</v>
      </c>
    </row>
    <row r="27155" spans="1:22" x14ac:dyDescent="0.3">
      <c r="A27155">
        <v>8713</v>
      </c>
      <c r="B27155" t="s">
        <v>79170</v>
      </c>
      <c r="C27155" s="1">
        <v>41548</v>
      </c>
      <c r="D27155" t="s">
        <v>65</v>
      </c>
      <c r="E27155" t="s">
        <v>79171</v>
      </c>
      <c r="F27155" t="s">
        <v>558</v>
      </c>
      <c r="G27155">
        <v>325000</v>
      </c>
      <c r="H27155" t="s">
        <v>79172</v>
      </c>
      <c r="I27155" t="s">
        <v>24</v>
      </c>
      <c r="J27155" t="s">
        <v>79153</v>
      </c>
      <c r="K27155" t="s">
        <v>79171</v>
      </c>
      <c r="L27155" t="s">
        <v>558</v>
      </c>
      <c r="M27155" t="s">
        <v>330</v>
      </c>
      <c r="N27155">
        <v>0.4</v>
      </c>
      <c r="O27155">
        <v>210000</v>
      </c>
      <c r="P27155">
        <v>89300</v>
      </c>
      <c r="Q27155">
        <v>301600</v>
      </c>
      <c r="R27155">
        <v>1948</v>
      </c>
      <c r="S27155">
        <v>3</v>
      </c>
      <c r="T27155">
        <v>1</v>
      </c>
      <c r="U27155">
        <v>0</v>
      </c>
      <c r="V27155" s="2" t="s">
        <v>189488</v>
      </c>
    </row>
    <row r="27156" spans="1:22" x14ac:dyDescent="0.3">
      <c r="A27156">
        <v>55781</v>
      </c>
      <c r="B27156" t="s">
        <v>79173</v>
      </c>
      <c r="C27156" s="1">
        <v>42670</v>
      </c>
      <c r="D27156" t="s">
        <v>65</v>
      </c>
      <c r="E27156" t="s">
        <v>79174</v>
      </c>
      <c r="F27156" t="s">
        <v>558</v>
      </c>
      <c r="G27156">
        <v>375000</v>
      </c>
      <c r="H27156" t="s">
        <v>79175</v>
      </c>
      <c r="I27156" t="s">
        <v>24</v>
      </c>
      <c r="J27156" t="s">
        <v>79176</v>
      </c>
      <c r="K27156" t="s">
        <v>79177</v>
      </c>
      <c r="L27156" t="s">
        <v>558</v>
      </c>
      <c r="M27156" t="s">
        <v>330</v>
      </c>
      <c r="N27156">
        <v>0.3</v>
      </c>
      <c r="O27156">
        <v>210000</v>
      </c>
      <c r="P27156">
        <v>99700</v>
      </c>
      <c r="Q27156">
        <v>312100</v>
      </c>
      <c r="R27156">
        <v>1948</v>
      </c>
      <c r="S27156">
        <v>2</v>
      </c>
      <c r="T27156">
        <v>1</v>
      </c>
      <c r="U27156">
        <v>0</v>
      </c>
      <c r="V27156" s="2" t="s">
        <v>189489</v>
      </c>
    </row>
    <row r="27157" spans="1:22" x14ac:dyDescent="0.3">
      <c r="A27157">
        <v>14241</v>
      </c>
      <c r="B27157" t="s">
        <v>79178</v>
      </c>
      <c r="C27157" s="1">
        <v>41730</v>
      </c>
      <c r="D27157" t="s">
        <v>65</v>
      </c>
      <c r="E27157" t="s">
        <v>79179</v>
      </c>
      <c r="F27157" t="s">
        <v>558</v>
      </c>
      <c r="G27157">
        <v>330000</v>
      </c>
      <c r="H27157" t="s">
        <v>79180</v>
      </c>
      <c r="I27157" t="s">
        <v>24</v>
      </c>
      <c r="V27157" s="2" t="s">
        <v>189490</v>
      </c>
    </row>
    <row r="27158" spans="1:22" x14ac:dyDescent="0.3">
      <c r="A27158">
        <v>8714</v>
      </c>
      <c r="B27158" t="s">
        <v>79181</v>
      </c>
      <c r="C27158" s="1">
        <v>41568</v>
      </c>
      <c r="D27158" t="s">
        <v>65</v>
      </c>
      <c r="E27158" t="s">
        <v>79182</v>
      </c>
      <c r="F27158" t="s">
        <v>558</v>
      </c>
      <c r="G27158">
        <v>325000</v>
      </c>
      <c r="H27158" t="s">
        <v>79183</v>
      </c>
      <c r="I27158" t="s">
        <v>24</v>
      </c>
      <c r="V27158" s="2" t="s">
        <v>189491</v>
      </c>
    </row>
    <row r="27159" spans="1:22" x14ac:dyDescent="0.3">
      <c r="A27159">
        <v>8715</v>
      </c>
      <c r="B27159" t="s">
        <v>79184</v>
      </c>
      <c r="C27159" s="1">
        <v>41551</v>
      </c>
      <c r="D27159" t="s">
        <v>65</v>
      </c>
      <c r="E27159" t="s">
        <v>79185</v>
      </c>
      <c r="F27159" t="s">
        <v>558</v>
      </c>
      <c r="G27159">
        <v>325000</v>
      </c>
      <c r="H27159" t="s">
        <v>79186</v>
      </c>
      <c r="I27159" t="s">
        <v>24</v>
      </c>
      <c r="V27159" s="2" t="s">
        <v>189492</v>
      </c>
    </row>
    <row r="27160" spans="1:22" x14ac:dyDescent="0.3">
      <c r="A27160">
        <v>18112</v>
      </c>
      <c r="B27160" t="s">
        <v>79187</v>
      </c>
      <c r="C27160" s="1">
        <v>41821</v>
      </c>
      <c r="D27160" t="s">
        <v>65</v>
      </c>
      <c r="E27160" t="s">
        <v>79188</v>
      </c>
      <c r="F27160" t="s">
        <v>558</v>
      </c>
      <c r="G27160">
        <v>382000</v>
      </c>
      <c r="H27160" t="s">
        <v>79189</v>
      </c>
      <c r="I27160" t="s">
        <v>24</v>
      </c>
      <c r="J27160" t="s">
        <v>79190</v>
      </c>
      <c r="K27160" t="s">
        <v>79188</v>
      </c>
      <c r="L27160" t="s">
        <v>558</v>
      </c>
      <c r="M27160" t="s">
        <v>330</v>
      </c>
      <c r="N27160">
        <v>0.34</v>
      </c>
      <c r="O27160">
        <v>210000</v>
      </c>
      <c r="P27160">
        <v>110200</v>
      </c>
      <c r="Q27160">
        <v>326800</v>
      </c>
      <c r="R27160">
        <v>1947</v>
      </c>
      <c r="S27160">
        <v>3</v>
      </c>
      <c r="T27160">
        <v>1</v>
      </c>
      <c r="U27160">
        <v>0</v>
      </c>
      <c r="V27160" s="2" t="s">
        <v>189493</v>
      </c>
    </row>
    <row r="27161" spans="1:22" x14ac:dyDescent="0.3">
      <c r="A27161">
        <v>21055</v>
      </c>
      <c r="B27161" t="s">
        <v>79191</v>
      </c>
      <c r="C27161" s="1">
        <v>41901</v>
      </c>
      <c r="D27161" t="s">
        <v>65</v>
      </c>
      <c r="E27161" t="s">
        <v>79192</v>
      </c>
      <c r="F27161" t="s">
        <v>558</v>
      </c>
      <c r="G27161">
        <v>410000</v>
      </c>
      <c r="H27161" t="s">
        <v>79193</v>
      </c>
      <c r="I27161" t="s">
        <v>201</v>
      </c>
      <c r="V27161" s="2" t="s">
        <v>189494</v>
      </c>
    </row>
    <row r="27162" spans="1:22" x14ac:dyDescent="0.3">
      <c r="A27162">
        <v>16621</v>
      </c>
      <c r="B27162" t="s">
        <v>79194</v>
      </c>
      <c r="C27162" s="1">
        <v>41810</v>
      </c>
      <c r="D27162" t="s">
        <v>203</v>
      </c>
      <c r="E27162" t="s">
        <v>79195</v>
      </c>
      <c r="F27162" t="s">
        <v>558</v>
      </c>
      <c r="G27162">
        <v>867000</v>
      </c>
      <c r="H27162" t="s">
        <v>79196</v>
      </c>
      <c r="I27162" t="s">
        <v>24</v>
      </c>
      <c r="J27162" t="s">
        <v>79197</v>
      </c>
      <c r="K27162" t="s">
        <v>79198</v>
      </c>
      <c r="L27162" t="s">
        <v>558</v>
      </c>
      <c r="M27162" t="s">
        <v>330</v>
      </c>
      <c r="N27162">
        <v>0.09</v>
      </c>
      <c r="O27162">
        <v>3400</v>
      </c>
      <c r="P27162">
        <v>0</v>
      </c>
      <c r="Q27162">
        <v>3400</v>
      </c>
      <c r="V27162" s="2" t="s">
        <v>189495</v>
      </c>
    </row>
    <row r="27163" spans="1:22" x14ac:dyDescent="0.3">
      <c r="A27163">
        <v>51793</v>
      </c>
      <c r="B27163" t="s">
        <v>79199</v>
      </c>
      <c r="C27163" s="1">
        <v>42559</v>
      </c>
      <c r="D27163" t="s">
        <v>65</v>
      </c>
      <c r="E27163" t="s">
        <v>79200</v>
      </c>
      <c r="F27163" t="s">
        <v>558</v>
      </c>
      <c r="G27163">
        <v>466345</v>
      </c>
      <c r="H27163" t="s">
        <v>79201</v>
      </c>
      <c r="I27163" t="s">
        <v>24</v>
      </c>
      <c r="K27163" t="s">
        <v>79202</v>
      </c>
      <c r="L27163" t="s">
        <v>558</v>
      </c>
      <c r="M27163" t="s">
        <v>330</v>
      </c>
      <c r="N27163">
        <v>0.34</v>
      </c>
      <c r="O27163">
        <v>210000</v>
      </c>
      <c r="P27163">
        <v>103900</v>
      </c>
      <c r="Q27163">
        <v>313900</v>
      </c>
      <c r="R27163">
        <v>1946</v>
      </c>
      <c r="S27163">
        <v>3</v>
      </c>
      <c r="T27163">
        <v>1</v>
      </c>
      <c r="U27163">
        <v>0</v>
      </c>
      <c r="V27163" s="2" t="s">
        <v>189496</v>
      </c>
    </row>
    <row r="27164" spans="1:22" x14ac:dyDescent="0.3">
      <c r="A27164">
        <v>16622</v>
      </c>
      <c r="B27164" t="s">
        <v>79203</v>
      </c>
      <c r="C27164" s="1">
        <v>41810</v>
      </c>
      <c r="D27164" t="s">
        <v>65</v>
      </c>
      <c r="E27164" t="s">
        <v>79204</v>
      </c>
      <c r="F27164" t="s">
        <v>558</v>
      </c>
      <c r="G27164">
        <v>867000</v>
      </c>
      <c r="H27164" t="s">
        <v>79196</v>
      </c>
      <c r="I27164" t="s">
        <v>24</v>
      </c>
      <c r="J27164" t="s">
        <v>79197</v>
      </c>
      <c r="K27164" t="s">
        <v>79204</v>
      </c>
      <c r="L27164" t="s">
        <v>558</v>
      </c>
      <c r="M27164" t="s">
        <v>330</v>
      </c>
      <c r="N27164">
        <v>0.26</v>
      </c>
      <c r="O27164">
        <v>210000</v>
      </c>
      <c r="P27164">
        <v>601900</v>
      </c>
      <c r="Q27164">
        <v>811900</v>
      </c>
      <c r="R27164">
        <v>1928</v>
      </c>
      <c r="S27164">
        <v>4</v>
      </c>
      <c r="T27164">
        <v>4</v>
      </c>
      <c r="U27164">
        <v>1</v>
      </c>
      <c r="V27164" s="2" t="s">
        <v>189497</v>
      </c>
    </row>
    <row r="27165" spans="1:22" x14ac:dyDescent="0.3">
      <c r="A27165">
        <v>30785</v>
      </c>
      <c r="B27165" t="s">
        <v>79205</v>
      </c>
      <c r="C27165" s="1">
        <v>42139</v>
      </c>
      <c r="D27165" t="s">
        <v>65</v>
      </c>
      <c r="E27165" t="s">
        <v>79206</v>
      </c>
      <c r="F27165" t="s">
        <v>558</v>
      </c>
      <c r="G27165">
        <v>561000</v>
      </c>
      <c r="H27165" t="s">
        <v>79207</v>
      </c>
      <c r="I27165" t="s">
        <v>24</v>
      </c>
      <c r="J27165" t="s">
        <v>79208</v>
      </c>
      <c r="K27165" t="s">
        <v>79206</v>
      </c>
      <c r="L27165" t="s">
        <v>558</v>
      </c>
      <c r="M27165" t="s">
        <v>330</v>
      </c>
      <c r="N27165">
        <v>0.26</v>
      </c>
      <c r="O27165">
        <v>210000</v>
      </c>
      <c r="P27165">
        <v>255200</v>
      </c>
      <c r="Q27165">
        <v>465500</v>
      </c>
      <c r="R27165">
        <v>1937</v>
      </c>
      <c r="S27165">
        <v>3</v>
      </c>
      <c r="T27165">
        <v>4</v>
      </c>
      <c r="U27165">
        <v>0</v>
      </c>
      <c r="V27165" s="2" t="s">
        <v>189498</v>
      </c>
    </row>
    <row r="27166" spans="1:22" x14ac:dyDescent="0.3">
      <c r="A27166">
        <v>41702</v>
      </c>
      <c r="B27166" t="s">
        <v>79209</v>
      </c>
      <c r="C27166" s="1">
        <v>42342</v>
      </c>
      <c r="D27166" t="s">
        <v>65</v>
      </c>
      <c r="E27166" t="s">
        <v>79210</v>
      </c>
      <c r="F27166" t="s">
        <v>558</v>
      </c>
      <c r="G27166">
        <v>510000</v>
      </c>
      <c r="H27166" t="s">
        <v>79211</v>
      </c>
      <c r="I27166" t="s">
        <v>24</v>
      </c>
      <c r="J27166" t="s">
        <v>79212</v>
      </c>
      <c r="K27166" t="s">
        <v>79210</v>
      </c>
      <c r="L27166" t="s">
        <v>558</v>
      </c>
      <c r="M27166" t="s">
        <v>330</v>
      </c>
      <c r="N27166">
        <v>0.23</v>
      </c>
      <c r="O27166">
        <v>210000</v>
      </c>
      <c r="P27166">
        <v>183200</v>
      </c>
      <c r="Q27166">
        <v>393200</v>
      </c>
      <c r="R27166">
        <v>1940</v>
      </c>
      <c r="S27166">
        <v>4</v>
      </c>
      <c r="T27166">
        <v>2</v>
      </c>
      <c r="U27166">
        <v>0</v>
      </c>
      <c r="V27166" s="2" t="s">
        <v>189499</v>
      </c>
    </row>
    <row r="27167" spans="1:22" x14ac:dyDescent="0.3">
      <c r="A27167">
        <v>1106</v>
      </c>
      <c r="B27167" t="s">
        <v>79213</v>
      </c>
      <c r="C27167" s="1">
        <v>41337</v>
      </c>
      <c r="D27167" t="s">
        <v>65</v>
      </c>
      <c r="E27167" t="s">
        <v>79214</v>
      </c>
      <c r="F27167" t="s">
        <v>558</v>
      </c>
      <c r="G27167">
        <v>436700</v>
      </c>
      <c r="H27167" t="s">
        <v>79215</v>
      </c>
      <c r="I27167" t="s">
        <v>24</v>
      </c>
      <c r="J27167" t="s">
        <v>79216</v>
      </c>
      <c r="K27167" t="s">
        <v>79214</v>
      </c>
      <c r="L27167" t="s">
        <v>558</v>
      </c>
      <c r="M27167" t="s">
        <v>330</v>
      </c>
      <c r="N27167">
        <v>0.26</v>
      </c>
      <c r="O27167">
        <v>210000</v>
      </c>
      <c r="P27167">
        <v>246500</v>
      </c>
      <c r="Q27167">
        <v>456500</v>
      </c>
      <c r="R27167">
        <v>1939</v>
      </c>
      <c r="S27167">
        <v>3</v>
      </c>
      <c r="T27167">
        <v>2</v>
      </c>
      <c r="U27167">
        <v>1</v>
      </c>
      <c r="V27167" s="2" t="s">
        <v>189500</v>
      </c>
    </row>
    <row r="27168" spans="1:22" x14ac:dyDescent="0.3">
      <c r="A27168">
        <v>22481</v>
      </c>
      <c r="B27168" t="s">
        <v>79217</v>
      </c>
      <c r="C27168" s="1">
        <v>41914</v>
      </c>
      <c r="D27168" t="s">
        <v>65</v>
      </c>
      <c r="E27168" t="s">
        <v>79218</v>
      </c>
      <c r="F27168" t="s">
        <v>558</v>
      </c>
      <c r="G27168">
        <v>653750</v>
      </c>
      <c r="H27168" t="s">
        <v>79219</v>
      </c>
      <c r="I27168" t="s">
        <v>24</v>
      </c>
      <c r="J27168" t="s">
        <v>79220</v>
      </c>
      <c r="K27168" t="s">
        <v>79218</v>
      </c>
      <c r="L27168" t="s">
        <v>558</v>
      </c>
      <c r="M27168" t="s">
        <v>330</v>
      </c>
      <c r="N27168">
        <v>0.26</v>
      </c>
      <c r="O27168">
        <v>210000</v>
      </c>
      <c r="P27168">
        <v>328800</v>
      </c>
      <c r="Q27168">
        <v>547300</v>
      </c>
      <c r="R27168">
        <v>1935</v>
      </c>
      <c r="S27168">
        <v>5</v>
      </c>
      <c r="T27168">
        <v>3</v>
      </c>
      <c r="U27168">
        <v>0</v>
      </c>
      <c r="V27168" s="2" t="s">
        <v>189501</v>
      </c>
    </row>
    <row r="27169" spans="1:22" x14ac:dyDescent="0.3">
      <c r="A27169">
        <v>6780</v>
      </c>
      <c r="B27169" t="s">
        <v>79221</v>
      </c>
      <c r="C27169" s="1">
        <v>41515</v>
      </c>
      <c r="D27169" t="s">
        <v>65</v>
      </c>
      <c r="E27169" t="s">
        <v>79222</v>
      </c>
      <c r="F27169" t="s">
        <v>558</v>
      </c>
      <c r="G27169">
        <v>585000</v>
      </c>
      <c r="H27169" t="s">
        <v>79223</v>
      </c>
      <c r="I27169" t="s">
        <v>24</v>
      </c>
      <c r="J27169" t="s">
        <v>79224</v>
      </c>
      <c r="K27169" t="s">
        <v>79222</v>
      </c>
      <c r="L27169" t="s">
        <v>558</v>
      </c>
      <c r="M27169" t="s">
        <v>330</v>
      </c>
      <c r="N27169">
        <v>0.28000000000000003</v>
      </c>
      <c r="O27169">
        <v>210000</v>
      </c>
      <c r="P27169">
        <v>286900</v>
      </c>
      <c r="Q27169">
        <v>509600</v>
      </c>
      <c r="R27169">
        <v>1937</v>
      </c>
      <c r="S27169">
        <v>3</v>
      </c>
      <c r="T27169">
        <v>3</v>
      </c>
      <c r="U27169">
        <v>0</v>
      </c>
      <c r="V27169" s="2" t="s">
        <v>189502</v>
      </c>
    </row>
    <row r="27170" spans="1:22" x14ac:dyDescent="0.3">
      <c r="A27170">
        <v>23751</v>
      </c>
      <c r="B27170" t="s">
        <v>79225</v>
      </c>
      <c r="C27170" s="1">
        <v>41963</v>
      </c>
      <c r="D27170" t="s">
        <v>65</v>
      </c>
      <c r="E27170" t="s">
        <v>79226</v>
      </c>
      <c r="F27170" t="s">
        <v>558</v>
      </c>
      <c r="G27170">
        <v>287000</v>
      </c>
      <c r="H27170" t="s">
        <v>79227</v>
      </c>
      <c r="I27170" t="s">
        <v>24</v>
      </c>
      <c r="J27170" t="s">
        <v>79228</v>
      </c>
      <c r="K27170" t="s">
        <v>79226</v>
      </c>
      <c r="L27170" t="s">
        <v>558</v>
      </c>
      <c r="M27170" t="s">
        <v>330</v>
      </c>
      <c r="N27170">
        <v>0.26</v>
      </c>
      <c r="O27170">
        <v>210000</v>
      </c>
      <c r="P27170">
        <v>571800</v>
      </c>
      <c r="Q27170">
        <v>781800</v>
      </c>
      <c r="R27170">
        <v>2015</v>
      </c>
      <c r="S27170">
        <v>5</v>
      </c>
      <c r="T27170">
        <v>4</v>
      </c>
      <c r="U27170">
        <v>1</v>
      </c>
      <c r="V27170" s="2" t="s">
        <v>189503</v>
      </c>
    </row>
    <row r="27171" spans="1:22" x14ac:dyDescent="0.3">
      <c r="A27171">
        <v>39240</v>
      </c>
      <c r="B27171" t="s">
        <v>79225</v>
      </c>
      <c r="C27171" s="1">
        <v>42299</v>
      </c>
      <c r="D27171" t="s">
        <v>203</v>
      </c>
      <c r="E27171" t="s">
        <v>79226</v>
      </c>
      <c r="F27171" t="s">
        <v>558</v>
      </c>
      <c r="G27171">
        <v>1025000</v>
      </c>
      <c r="H27171" t="s">
        <v>79229</v>
      </c>
      <c r="I27171" t="s">
        <v>24</v>
      </c>
      <c r="J27171" t="s">
        <v>79228</v>
      </c>
      <c r="K27171" t="s">
        <v>79226</v>
      </c>
      <c r="L27171" t="s">
        <v>558</v>
      </c>
      <c r="M27171" t="s">
        <v>330</v>
      </c>
      <c r="N27171">
        <v>0.26</v>
      </c>
      <c r="O27171">
        <v>210000</v>
      </c>
      <c r="P27171">
        <v>571800</v>
      </c>
      <c r="Q27171">
        <v>781800</v>
      </c>
      <c r="R27171">
        <v>2015</v>
      </c>
      <c r="S27171">
        <v>5</v>
      </c>
      <c r="T27171">
        <v>4</v>
      </c>
      <c r="U27171">
        <v>1</v>
      </c>
      <c r="V27171" s="2" t="s">
        <v>189503</v>
      </c>
    </row>
    <row r="27172" spans="1:22" x14ac:dyDescent="0.3">
      <c r="A27172">
        <v>7857</v>
      </c>
      <c r="B27172" t="s">
        <v>79230</v>
      </c>
      <c r="C27172" s="1">
        <v>41520</v>
      </c>
      <c r="D27172" t="s">
        <v>65</v>
      </c>
      <c r="E27172" t="s">
        <v>79231</v>
      </c>
      <c r="F27172" t="s">
        <v>558</v>
      </c>
      <c r="G27172">
        <v>650000</v>
      </c>
      <c r="H27172" t="s">
        <v>79232</v>
      </c>
      <c r="I27172" t="s">
        <v>24</v>
      </c>
      <c r="J27172" t="s">
        <v>79233</v>
      </c>
      <c r="K27172" t="s">
        <v>79231</v>
      </c>
      <c r="L27172" t="s">
        <v>558</v>
      </c>
      <c r="M27172" t="s">
        <v>330</v>
      </c>
      <c r="N27172">
        <v>0.26</v>
      </c>
      <c r="O27172">
        <v>210000</v>
      </c>
      <c r="P27172">
        <v>539700</v>
      </c>
      <c r="Q27172">
        <v>749700</v>
      </c>
      <c r="R27172">
        <v>1954</v>
      </c>
      <c r="S27172">
        <v>3</v>
      </c>
      <c r="T27172">
        <v>5</v>
      </c>
      <c r="U27172">
        <v>0</v>
      </c>
      <c r="V27172" s="2" t="s">
        <v>189504</v>
      </c>
    </row>
    <row r="27173" spans="1:22" x14ac:dyDescent="0.3">
      <c r="A27173">
        <v>30786</v>
      </c>
      <c r="B27173" t="s">
        <v>79234</v>
      </c>
      <c r="C27173" s="1">
        <v>42150</v>
      </c>
      <c r="D27173" t="s">
        <v>65</v>
      </c>
      <c r="E27173" t="s">
        <v>79235</v>
      </c>
      <c r="F27173" t="s">
        <v>558</v>
      </c>
      <c r="G27173">
        <v>377500</v>
      </c>
      <c r="H27173" t="s">
        <v>79236</v>
      </c>
      <c r="I27173" t="s">
        <v>24</v>
      </c>
      <c r="J27173" t="s">
        <v>79237</v>
      </c>
      <c r="K27173" t="s">
        <v>79235</v>
      </c>
      <c r="L27173" t="s">
        <v>558</v>
      </c>
      <c r="M27173" t="s">
        <v>330</v>
      </c>
      <c r="N27173">
        <v>0.26</v>
      </c>
      <c r="O27173">
        <v>210000</v>
      </c>
      <c r="P27173">
        <v>115200</v>
      </c>
      <c r="Q27173">
        <v>325200</v>
      </c>
      <c r="R27173">
        <v>1932</v>
      </c>
      <c r="S27173">
        <v>3</v>
      </c>
      <c r="T27173">
        <v>1</v>
      </c>
      <c r="U27173">
        <v>0</v>
      </c>
      <c r="V27173" s="2" t="s">
        <v>189505</v>
      </c>
    </row>
    <row r="27174" spans="1:22" x14ac:dyDescent="0.3">
      <c r="A27174">
        <v>54289</v>
      </c>
      <c r="B27174" t="s">
        <v>79234</v>
      </c>
      <c r="C27174" s="1">
        <v>42636</v>
      </c>
      <c r="D27174" t="s">
        <v>65</v>
      </c>
      <c r="E27174" t="s">
        <v>79235</v>
      </c>
      <c r="F27174" t="s">
        <v>558</v>
      </c>
      <c r="G27174">
        <v>539000</v>
      </c>
      <c r="H27174" t="s">
        <v>79238</v>
      </c>
      <c r="I27174" t="s">
        <v>24</v>
      </c>
      <c r="J27174" t="s">
        <v>79237</v>
      </c>
      <c r="K27174" t="s">
        <v>79235</v>
      </c>
      <c r="L27174" t="s">
        <v>558</v>
      </c>
      <c r="M27174" t="s">
        <v>330</v>
      </c>
      <c r="N27174">
        <v>0.26</v>
      </c>
      <c r="O27174">
        <v>210000</v>
      </c>
      <c r="P27174">
        <v>115200</v>
      </c>
      <c r="Q27174">
        <v>325200</v>
      </c>
      <c r="R27174">
        <v>1932</v>
      </c>
      <c r="S27174">
        <v>3</v>
      </c>
      <c r="T27174">
        <v>1</v>
      </c>
      <c r="U27174">
        <v>0</v>
      </c>
      <c r="V27174" s="2" t="s">
        <v>189505</v>
      </c>
    </row>
    <row r="27175" spans="1:22" x14ac:dyDescent="0.3">
      <c r="A27175">
        <v>9659</v>
      </c>
      <c r="B27175" t="s">
        <v>79239</v>
      </c>
      <c r="C27175" s="1">
        <v>41590</v>
      </c>
      <c r="D27175" t="s">
        <v>65</v>
      </c>
      <c r="E27175" t="s">
        <v>79240</v>
      </c>
      <c r="F27175" t="s">
        <v>558</v>
      </c>
      <c r="G27175">
        <v>330000</v>
      </c>
      <c r="H27175" t="s">
        <v>79241</v>
      </c>
      <c r="I27175" t="s">
        <v>24</v>
      </c>
      <c r="J27175" t="s">
        <v>79242</v>
      </c>
      <c r="K27175" t="s">
        <v>79240</v>
      </c>
      <c r="L27175" t="s">
        <v>558</v>
      </c>
      <c r="M27175" t="s">
        <v>330</v>
      </c>
      <c r="N27175">
        <v>0.26</v>
      </c>
      <c r="O27175">
        <v>210000</v>
      </c>
      <c r="P27175">
        <v>666600</v>
      </c>
      <c r="Q27175">
        <v>876600</v>
      </c>
      <c r="R27175">
        <v>1948</v>
      </c>
      <c r="S27175">
        <v>3</v>
      </c>
      <c r="T27175">
        <v>5</v>
      </c>
      <c r="U27175">
        <v>1</v>
      </c>
      <c r="V27175" s="2" t="s">
        <v>189506</v>
      </c>
    </row>
    <row r="27176" spans="1:22" x14ac:dyDescent="0.3">
      <c r="A27176">
        <v>18113</v>
      </c>
      <c r="B27176" t="s">
        <v>79239</v>
      </c>
      <c r="C27176" s="1">
        <v>41851</v>
      </c>
      <c r="D27176" t="s">
        <v>65</v>
      </c>
      <c r="E27176" t="s">
        <v>79240</v>
      </c>
      <c r="F27176" t="s">
        <v>558</v>
      </c>
      <c r="G27176">
        <v>967401</v>
      </c>
      <c r="H27176" t="s">
        <v>79243</v>
      </c>
      <c r="I27176" t="s">
        <v>24</v>
      </c>
      <c r="J27176" t="s">
        <v>79242</v>
      </c>
      <c r="K27176" t="s">
        <v>79240</v>
      </c>
      <c r="L27176" t="s">
        <v>558</v>
      </c>
      <c r="M27176" t="s">
        <v>330</v>
      </c>
      <c r="N27176">
        <v>0.26</v>
      </c>
      <c r="O27176">
        <v>210000</v>
      </c>
      <c r="P27176">
        <v>666600</v>
      </c>
      <c r="Q27176">
        <v>876600</v>
      </c>
      <c r="R27176">
        <v>1948</v>
      </c>
      <c r="S27176">
        <v>3</v>
      </c>
      <c r="T27176">
        <v>5</v>
      </c>
      <c r="U27176">
        <v>1</v>
      </c>
      <c r="V27176" s="2" t="s">
        <v>189506</v>
      </c>
    </row>
    <row r="27177" spans="1:22" x14ac:dyDescent="0.3">
      <c r="A27177">
        <v>19578</v>
      </c>
      <c r="B27177" t="s">
        <v>79244</v>
      </c>
      <c r="C27177" s="1">
        <v>41865</v>
      </c>
      <c r="D27177" t="s">
        <v>65</v>
      </c>
      <c r="E27177" t="s">
        <v>79245</v>
      </c>
      <c r="F27177" t="s">
        <v>558</v>
      </c>
      <c r="G27177">
        <v>375000</v>
      </c>
      <c r="H27177" t="s">
        <v>79246</v>
      </c>
      <c r="I27177" t="s">
        <v>24</v>
      </c>
      <c r="J27177" t="s">
        <v>79247</v>
      </c>
      <c r="K27177" t="s">
        <v>79245</v>
      </c>
      <c r="L27177" t="s">
        <v>558</v>
      </c>
      <c r="M27177" t="s">
        <v>330</v>
      </c>
      <c r="N27177">
        <v>0.26</v>
      </c>
      <c r="O27177">
        <v>210000</v>
      </c>
      <c r="P27177">
        <v>144200</v>
      </c>
      <c r="Q27177">
        <v>354200</v>
      </c>
      <c r="R27177">
        <v>1940</v>
      </c>
      <c r="S27177">
        <v>3</v>
      </c>
      <c r="T27177">
        <v>2</v>
      </c>
      <c r="U27177">
        <v>0</v>
      </c>
      <c r="V27177" s="2" t="s">
        <v>189507</v>
      </c>
    </row>
    <row r="27178" spans="1:22" x14ac:dyDescent="0.3">
      <c r="A27178">
        <v>18114</v>
      </c>
      <c r="B27178" t="s">
        <v>79248</v>
      </c>
      <c r="C27178" s="1">
        <v>41822</v>
      </c>
      <c r="D27178" t="s">
        <v>65</v>
      </c>
      <c r="E27178" t="s">
        <v>79249</v>
      </c>
      <c r="F27178" t="s">
        <v>558</v>
      </c>
      <c r="G27178">
        <v>425000</v>
      </c>
      <c r="H27178" t="s">
        <v>79250</v>
      </c>
      <c r="I27178" t="s">
        <v>24</v>
      </c>
      <c r="J27178" t="s">
        <v>79251</v>
      </c>
      <c r="K27178" t="s">
        <v>79249</v>
      </c>
      <c r="L27178" t="s">
        <v>558</v>
      </c>
      <c r="M27178" t="s">
        <v>330</v>
      </c>
      <c r="N27178">
        <v>0.56000000000000005</v>
      </c>
      <c r="O27178">
        <v>210000</v>
      </c>
      <c r="P27178">
        <v>135600</v>
      </c>
      <c r="Q27178">
        <v>350400</v>
      </c>
      <c r="R27178">
        <v>1936</v>
      </c>
      <c r="S27178">
        <v>4</v>
      </c>
      <c r="T27178">
        <v>2</v>
      </c>
      <c r="U27178">
        <v>0</v>
      </c>
      <c r="V27178" s="2" t="s">
        <v>189508</v>
      </c>
    </row>
    <row r="27179" spans="1:22" x14ac:dyDescent="0.3">
      <c r="A27179">
        <v>18115</v>
      </c>
      <c r="B27179" t="s">
        <v>79248</v>
      </c>
      <c r="C27179" s="1">
        <v>41851</v>
      </c>
      <c r="D27179" t="s">
        <v>65</v>
      </c>
      <c r="E27179" t="s">
        <v>79249</v>
      </c>
      <c r="F27179" t="s">
        <v>558</v>
      </c>
      <c r="G27179">
        <v>535000</v>
      </c>
      <c r="H27179" t="s">
        <v>79252</v>
      </c>
      <c r="I27179" t="s">
        <v>24</v>
      </c>
      <c r="J27179" t="s">
        <v>79251</v>
      </c>
      <c r="K27179" t="s">
        <v>79249</v>
      </c>
      <c r="L27179" t="s">
        <v>558</v>
      </c>
      <c r="M27179" t="s">
        <v>330</v>
      </c>
      <c r="N27179">
        <v>0.56000000000000005</v>
      </c>
      <c r="O27179">
        <v>210000</v>
      </c>
      <c r="P27179">
        <v>135600</v>
      </c>
      <c r="Q27179">
        <v>350400</v>
      </c>
      <c r="R27179">
        <v>1936</v>
      </c>
      <c r="S27179">
        <v>4</v>
      </c>
      <c r="T27179">
        <v>2</v>
      </c>
      <c r="U27179">
        <v>0</v>
      </c>
      <c r="V27179" s="2" t="s">
        <v>189508</v>
      </c>
    </row>
    <row r="27180" spans="1:22" x14ac:dyDescent="0.3">
      <c r="A27180">
        <v>4284</v>
      </c>
      <c r="B27180" t="s">
        <v>79253</v>
      </c>
      <c r="C27180" s="1">
        <v>41449</v>
      </c>
      <c r="D27180" t="s">
        <v>65</v>
      </c>
      <c r="E27180" t="s">
        <v>79254</v>
      </c>
      <c r="F27180" t="s">
        <v>558</v>
      </c>
      <c r="G27180">
        <v>325000</v>
      </c>
      <c r="H27180" t="s">
        <v>79255</v>
      </c>
      <c r="I27180" t="s">
        <v>24</v>
      </c>
      <c r="J27180" t="s">
        <v>79256</v>
      </c>
      <c r="K27180" t="s">
        <v>79254</v>
      </c>
      <c r="L27180" t="s">
        <v>558</v>
      </c>
      <c r="M27180" t="s">
        <v>330</v>
      </c>
      <c r="N27180">
        <v>0.34</v>
      </c>
      <c r="O27180">
        <v>210000</v>
      </c>
      <c r="P27180">
        <v>102400</v>
      </c>
      <c r="Q27180">
        <v>322500</v>
      </c>
      <c r="R27180">
        <v>1948</v>
      </c>
      <c r="S27180">
        <v>2</v>
      </c>
      <c r="T27180">
        <v>1</v>
      </c>
      <c r="U27180">
        <v>0</v>
      </c>
      <c r="V27180" s="2" t="s">
        <v>189509</v>
      </c>
    </row>
    <row r="27181" spans="1:22" x14ac:dyDescent="0.3">
      <c r="A27181">
        <v>32723</v>
      </c>
      <c r="B27181" t="s">
        <v>79257</v>
      </c>
      <c r="C27181" s="1">
        <v>42166</v>
      </c>
      <c r="D27181" t="s">
        <v>65</v>
      </c>
      <c r="E27181" t="s">
        <v>79258</v>
      </c>
      <c r="F27181" t="s">
        <v>558</v>
      </c>
      <c r="G27181">
        <v>845000</v>
      </c>
      <c r="H27181" t="s">
        <v>79259</v>
      </c>
      <c r="I27181" t="s">
        <v>24</v>
      </c>
      <c r="J27181" t="s">
        <v>79260</v>
      </c>
      <c r="K27181" t="s">
        <v>79258</v>
      </c>
      <c r="L27181" t="s">
        <v>558</v>
      </c>
      <c r="M27181" t="s">
        <v>330</v>
      </c>
      <c r="N27181">
        <v>0.35</v>
      </c>
      <c r="O27181">
        <v>210000</v>
      </c>
      <c r="P27181">
        <v>625200</v>
      </c>
      <c r="Q27181">
        <v>835200</v>
      </c>
      <c r="R27181">
        <v>2007</v>
      </c>
      <c r="S27181">
        <v>4</v>
      </c>
      <c r="T27181">
        <v>3</v>
      </c>
      <c r="U27181">
        <v>3</v>
      </c>
      <c r="V27181" s="2" t="s">
        <v>189510</v>
      </c>
    </row>
    <row r="27182" spans="1:22" x14ac:dyDescent="0.3">
      <c r="A27182">
        <v>16623</v>
      </c>
      <c r="B27182" t="s">
        <v>79261</v>
      </c>
      <c r="C27182" s="1">
        <v>41800</v>
      </c>
      <c r="D27182" t="s">
        <v>65</v>
      </c>
      <c r="E27182" t="s">
        <v>79262</v>
      </c>
      <c r="F27182" t="s">
        <v>558</v>
      </c>
      <c r="G27182">
        <v>470000</v>
      </c>
      <c r="H27182" t="s">
        <v>79263</v>
      </c>
      <c r="I27182" t="s">
        <v>24</v>
      </c>
      <c r="J27182" t="s">
        <v>79264</v>
      </c>
      <c r="K27182" t="s">
        <v>79262</v>
      </c>
      <c r="L27182" t="s">
        <v>558</v>
      </c>
      <c r="M27182" t="s">
        <v>330</v>
      </c>
      <c r="N27182">
        <v>0.28000000000000003</v>
      </c>
      <c r="O27182">
        <v>210000</v>
      </c>
      <c r="P27182">
        <v>207600</v>
      </c>
      <c r="Q27182">
        <v>417600</v>
      </c>
      <c r="R27182">
        <v>1940</v>
      </c>
      <c r="S27182">
        <v>3</v>
      </c>
      <c r="T27182">
        <v>2</v>
      </c>
      <c r="U27182">
        <v>0</v>
      </c>
      <c r="V27182" s="2" t="s">
        <v>189511</v>
      </c>
    </row>
    <row r="27183" spans="1:22" x14ac:dyDescent="0.3">
      <c r="A27183">
        <v>4285</v>
      </c>
      <c r="B27183" t="s">
        <v>79265</v>
      </c>
      <c r="C27183" s="1">
        <v>41451</v>
      </c>
      <c r="D27183" t="s">
        <v>65</v>
      </c>
      <c r="E27183" t="s">
        <v>79266</v>
      </c>
      <c r="F27183" t="s">
        <v>558</v>
      </c>
      <c r="G27183">
        <v>376000</v>
      </c>
      <c r="H27183" t="s">
        <v>79267</v>
      </c>
      <c r="I27183" t="s">
        <v>24</v>
      </c>
      <c r="J27183" t="s">
        <v>79268</v>
      </c>
      <c r="K27183" t="s">
        <v>79266</v>
      </c>
      <c r="L27183" t="s">
        <v>558</v>
      </c>
      <c r="M27183" t="s">
        <v>330</v>
      </c>
      <c r="N27183">
        <v>0.33</v>
      </c>
      <c r="O27183">
        <v>210000</v>
      </c>
      <c r="P27183">
        <v>213100</v>
      </c>
      <c r="Q27183">
        <v>423100</v>
      </c>
      <c r="R27183">
        <v>1948</v>
      </c>
      <c r="S27183">
        <v>3</v>
      </c>
      <c r="T27183">
        <v>3</v>
      </c>
      <c r="U27183">
        <v>0</v>
      </c>
      <c r="V27183" s="2" t="s">
        <v>189512</v>
      </c>
    </row>
    <row r="27184" spans="1:22" x14ac:dyDescent="0.3">
      <c r="A27184">
        <v>46596</v>
      </c>
      <c r="B27184" t="s">
        <v>79269</v>
      </c>
      <c r="C27184" s="1">
        <v>42475</v>
      </c>
      <c r="D27184" t="s">
        <v>65</v>
      </c>
      <c r="E27184" t="s">
        <v>79270</v>
      </c>
      <c r="F27184" t="s">
        <v>558</v>
      </c>
      <c r="G27184">
        <v>500000</v>
      </c>
      <c r="H27184" t="s">
        <v>79271</v>
      </c>
      <c r="I27184" t="s">
        <v>24</v>
      </c>
      <c r="J27184" t="s">
        <v>79272</v>
      </c>
      <c r="K27184" t="s">
        <v>79270</v>
      </c>
      <c r="L27184" t="s">
        <v>558</v>
      </c>
      <c r="M27184" t="s">
        <v>330</v>
      </c>
      <c r="N27184">
        <v>0.41</v>
      </c>
      <c r="O27184">
        <v>210000</v>
      </c>
      <c r="P27184">
        <v>190100</v>
      </c>
      <c r="Q27184">
        <v>400100</v>
      </c>
      <c r="R27184">
        <v>1941</v>
      </c>
      <c r="S27184">
        <v>3</v>
      </c>
      <c r="T27184">
        <v>2</v>
      </c>
      <c r="U27184">
        <v>0</v>
      </c>
      <c r="V27184" s="2" t="s">
        <v>189513</v>
      </c>
    </row>
    <row r="27185" spans="1:22" x14ac:dyDescent="0.3">
      <c r="A27185">
        <v>52906</v>
      </c>
      <c r="B27185" t="s">
        <v>79273</v>
      </c>
      <c r="C27185" s="1">
        <v>42590</v>
      </c>
      <c r="D27185" t="s">
        <v>65</v>
      </c>
      <c r="E27185" t="s">
        <v>79274</v>
      </c>
      <c r="F27185" t="s">
        <v>558</v>
      </c>
      <c r="G27185">
        <v>500000</v>
      </c>
      <c r="H27185" t="s">
        <v>79275</v>
      </c>
      <c r="I27185" t="s">
        <v>24</v>
      </c>
      <c r="J27185" t="s">
        <v>79276</v>
      </c>
      <c r="K27185" t="s">
        <v>79277</v>
      </c>
      <c r="L27185" t="s">
        <v>558</v>
      </c>
      <c r="M27185" t="s">
        <v>330</v>
      </c>
      <c r="N27185">
        <v>0.39</v>
      </c>
      <c r="O27185">
        <v>210000</v>
      </c>
      <c r="P27185">
        <v>150600</v>
      </c>
      <c r="Q27185">
        <v>369400</v>
      </c>
      <c r="R27185">
        <v>1940</v>
      </c>
      <c r="S27185">
        <v>3</v>
      </c>
      <c r="T27185">
        <v>2</v>
      </c>
      <c r="U27185">
        <v>0</v>
      </c>
      <c r="V27185" s="2" t="s">
        <v>189514</v>
      </c>
    </row>
    <row r="27186" spans="1:22" x14ac:dyDescent="0.3">
      <c r="A27186">
        <v>3039</v>
      </c>
      <c r="B27186" t="s">
        <v>79278</v>
      </c>
      <c r="C27186" s="1">
        <v>41424</v>
      </c>
      <c r="D27186" t="s">
        <v>489</v>
      </c>
      <c r="E27186" t="s">
        <v>79279</v>
      </c>
      <c r="F27186" t="s">
        <v>558</v>
      </c>
      <c r="G27186">
        <v>361800</v>
      </c>
      <c r="H27186" t="s">
        <v>79280</v>
      </c>
      <c r="I27186" t="s">
        <v>24</v>
      </c>
      <c r="V27186" s="2" t="s">
        <v>189515</v>
      </c>
    </row>
    <row r="27187" spans="1:22" x14ac:dyDescent="0.3">
      <c r="A27187">
        <v>41703</v>
      </c>
      <c r="B27187" t="s">
        <v>79281</v>
      </c>
      <c r="C27187" s="1">
        <v>42355</v>
      </c>
      <c r="D27187" t="s">
        <v>65</v>
      </c>
      <c r="E27187" t="s">
        <v>79282</v>
      </c>
      <c r="F27187" t="s">
        <v>558</v>
      </c>
      <c r="G27187">
        <v>825000</v>
      </c>
      <c r="H27187" t="s">
        <v>79283</v>
      </c>
      <c r="I27187" t="s">
        <v>24</v>
      </c>
      <c r="J27187" t="s">
        <v>79284</v>
      </c>
      <c r="K27187" t="s">
        <v>79282</v>
      </c>
      <c r="L27187" t="s">
        <v>558</v>
      </c>
      <c r="M27187" t="s">
        <v>330</v>
      </c>
      <c r="N27187">
        <v>0.39</v>
      </c>
      <c r="O27187">
        <v>210000</v>
      </c>
      <c r="P27187">
        <v>365400</v>
      </c>
      <c r="Q27187">
        <v>575400</v>
      </c>
      <c r="R27187">
        <v>1940</v>
      </c>
      <c r="S27187">
        <v>4</v>
      </c>
      <c r="T27187">
        <v>3</v>
      </c>
      <c r="U27187">
        <v>0</v>
      </c>
      <c r="V27187" s="2" t="s">
        <v>189516</v>
      </c>
    </row>
    <row r="27188" spans="1:22" x14ac:dyDescent="0.3">
      <c r="A27188">
        <v>1107</v>
      </c>
      <c r="B27188" t="s">
        <v>79285</v>
      </c>
      <c r="C27188" s="1">
        <v>41355</v>
      </c>
      <c r="D27188" t="s">
        <v>65</v>
      </c>
      <c r="E27188" t="s">
        <v>79286</v>
      </c>
      <c r="F27188" t="s">
        <v>558</v>
      </c>
      <c r="G27188">
        <v>614900</v>
      </c>
      <c r="H27188" t="s">
        <v>79287</v>
      </c>
      <c r="I27188" t="s">
        <v>24</v>
      </c>
      <c r="J27188" t="s">
        <v>79288</v>
      </c>
      <c r="K27188" t="s">
        <v>79286</v>
      </c>
      <c r="L27188" t="s">
        <v>558</v>
      </c>
      <c r="M27188" t="s">
        <v>330</v>
      </c>
      <c r="N27188">
        <v>0.39</v>
      </c>
      <c r="O27188">
        <v>210000</v>
      </c>
      <c r="P27188">
        <v>245800</v>
      </c>
      <c r="Q27188">
        <v>459800</v>
      </c>
      <c r="R27188">
        <v>1940</v>
      </c>
      <c r="S27188">
        <v>3</v>
      </c>
      <c r="T27188">
        <v>2</v>
      </c>
      <c r="U27188">
        <v>1</v>
      </c>
      <c r="V27188" s="2" t="s">
        <v>189517</v>
      </c>
    </row>
    <row r="27189" spans="1:22" x14ac:dyDescent="0.3">
      <c r="A27189">
        <v>11591</v>
      </c>
      <c r="B27189" t="s">
        <v>79289</v>
      </c>
      <c r="C27189" s="1">
        <v>41663</v>
      </c>
      <c r="D27189" t="s">
        <v>65</v>
      </c>
      <c r="E27189" t="s">
        <v>79290</v>
      </c>
      <c r="F27189" t="s">
        <v>558</v>
      </c>
      <c r="G27189">
        <v>378000</v>
      </c>
      <c r="H27189" t="s">
        <v>79291</v>
      </c>
      <c r="I27189" t="s">
        <v>24</v>
      </c>
      <c r="J27189" t="s">
        <v>79292</v>
      </c>
      <c r="K27189" t="s">
        <v>79290</v>
      </c>
      <c r="L27189" t="s">
        <v>558</v>
      </c>
      <c r="M27189" t="s">
        <v>330</v>
      </c>
      <c r="N27189">
        <v>0.39</v>
      </c>
      <c r="O27189">
        <v>210000</v>
      </c>
      <c r="P27189">
        <v>150800</v>
      </c>
      <c r="Q27189">
        <v>360800</v>
      </c>
      <c r="R27189">
        <v>1940</v>
      </c>
      <c r="S27189">
        <v>2</v>
      </c>
      <c r="T27189">
        <v>2</v>
      </c>
      <c r="U27189">
        <v>0</v>
      </c>
      <c r="V27189" s="2" t="s">
        <v>189518</v>
      </c>
    </row>
    <row r="27190" spans="1:22" x14ac:dyDescent="0.3">
      <c r="A27190">
        <v>30787</v>
      </c>
      <c r="B27190" t="s">
        <v>79293</v>
      </c>
      <c r="C27190" s="1">
        <v>42132</v>
      </c>
      <c r="D27190" t="s">
        <v>65</v>
      </c>
      <c r="E27190" t="s">
        <v>79294</v>
      </c>
      <c r="F27190" t="s">
        <v>558</v>
      </c>
      <c r="G27190">
        <v>432500</v>
      </c>
      <c r="H27190" t="s">
        <v>79295</v>
      </c>
      <c r="I27190" t="s">
        <v>24</v>
      </c>
      <c r="J27190" t="s">
        <v>79296</v>
      </c>
      <c r="K27190" t="s">
        <v>79294</v>
      </c>
      <c r="L27190" t="s">
        <v>558</v>
      </c>
      <c r="M27190" t="s">
        <v>330</v>
      </c>
      <c r="N27190">
        <v>0.39</v>
      </c>
      <c r="O27190">
        <v>210000</v>
      </c>
      <c r="P27190">
        <v>160400</v>
      </c>
      <c r="Q27190">
        <v>370400</v>
      </c>
      <c r="R27190">
        <v>1940</v>
      </c>
      <c r="S27190">
        <v>3</v>
      </c>
      <c r="T27190">
        <v>2</v>
      </c>
      <c r="U27190">
        <v>0</v>
      </c>
      <c r="V27190" s="2" t="s">
        <v>189519</v>
      </c>
    </row>
    <row r="27191" spans="1:22" x14ac:dyDescent="0.3">
      <c r="A27191">
        <v>21056</v>
      </c>
      <c r="B27191" t="s">
        <v>79297</v>
      </c>
      <c r="C27191" s="1">
        <v>41908</v>
      </c>
      <c r="D27191" t="s">
        <v>203</v>
      </c>
      <c r="E27191" t="s">
        <v>79298</v>
      </c>
      <c r="F27191" t="s">
        <v>558</v>
      </c>
      <c r="G27191">
        <v>340000</v>
      </c>
      <c r="H27191" t="s">
        <v>79299</v>
      </c>
      <c r="I27191" t="s">
        <v>24</v>
      </c>
      <c r="V27191" s="2" t="s">
        <v>189520</v>
      </c>
    </row>
    <row r="27192" spans="1:22" x14ac:dyDescent="0.3">
      <c r="A27192">
        <v>7858</v>
      </c>
      <c r="B27192" t="s">
        <v>79300</v>
      </c>
      <c r="C27192" s="1">
        <v>41521</v>
      </c>
      <c r="D27192" t="s">
        <v>489</v>
      </c>
      <c r="E27192" t="s">
        <v>79301</v>
      </c>
      <c r="F27192" t="s">
        <v>558</v>
      </c>
      <c r="G27192">
        <v>342500</v>
      </c>
      <c r="H27192" t="s">
        <v>79302</v>
      </c>
      <c r="I27192" t="s">
        <v>24</v>
      </c>
      <c r="J27192" t="s">
        <v>26887</v>
      </c>
      <c r="K27192" t="s">
        <v>79301</v>
      </c>
      <c r="L27192" t="s">
        <v>558</v>
      </c>
      <c r="M27192" t="s">
        <v>330</v>
      </c>
      <c r="N27192">
        <v>0.32</v>
      </c>
      <c r="O27192">
        <v>210000</v>
      </c>
      <c r="P27192">
        <v>102900</v>
      </c>
      <c r="Q27192">
        <v>312900</v>
      </c>
      <c r="R27192">
        <v>1965</v>
      </c>
      <c r="S27192">
        <v>4</v>
      </c>
      <c r="T27192">
        <v>2</v>
      </c>
      <c r="U27192">
        <v>0</v>
      </c>
      <c r="V27192" s="2" t="s">
        <v>189521</v>
      </c>
    </row>
    <row r="27193" spans="1:22" x14ac:dyDescent="0.3">
      <c r="A27193">
        <v>4286</v>
      </c>
      <c r="B27193" t="s">
        <v>79303</v>
      </c>
      <c r="C27193" s="1">
        <v>41439</v>
      </c>
      <c r="D27193" t="s">
        <v>65</v>
      </c>
      <c r="E27193" t="s">
        <v>79304</v>
      </c>
      <c r="F27193" t="s">
        <v>558</v>
      </c>
      <c r="G27193">
        <v>367000</v>
      </c>
      <c r="H27193" t="s">
        <v>79305</v>
      </c>
      <c r="I27193" t="s">
        <v>24</v>
      </c>
      <c r="J27193" t="s">
        <v>79306</v>
      </c>
      <c r="K27193" t="s">
        <v>79304</v>
      </c>
      <c r="L27193" t="s">
        <v>558</v>
      </c>
      <c r="M27193" t="s">
        <v>330</v>
      </c>
      <c r="N27193">
        <v>0.36</v>
      </c>
      <c r="O27193">
        <v>210000</v>
      </c>
      <c r="P27193">
        <v>129200</v>
      </c>
      <c r="Q27193">
        <v>339200</v>
      </c>
      <c r="R27193">
        <v>1948</v>
      </c>
      <c r="S27193">
        <v>3</v>
      </c>
      <c r="T27193">
        <v>2</v>
      </c>
      <c r="U27193">
        <v>0</v>
      </c>
      <c r="V27193" s="2" t="s">
        <v>189522</v>
      </c>
    </row>
    <row r="27194" spans="1:22" x14ac:dyDescent="0.3">
      <c r="A27194">
        <v>14242</v>
      </c>
      <c r="B27194" t="s">
        <v>79307</v>
      </c>
      <c r="C27194" s="1">
        <v>41744</v>
      </c>
      <c r="D27194" t="s">
        <v>65</v>
      </c>
      <c r="E27194" t="s">
        <v>79308</v>
      </c>
      <c r="F27194" t="s">
        <v>558</v>
      </c>
      <c r="G27194">
        <v>540000</v>
      </c>
      <c r="H27194" t="s">
        <v>79309</v>
      </c>
      <c r="I27194" t="s">
        <v>24</v>
      </c>
      <c r="J27194" t="s">
        <v>79310</v>
      </c>
      <c r="K27194" t="s">
        <v>79308</v>
      </c>
      <c r="L27194" t="s">
        <v>558</v>
      </c>
      <c r="M27194" t="s">
        <v>330</v>
      </c>
      <c r="N27194">
        <v>0.34</v>
      </c>
      <c r="O27194">
        <v>210000</v>
      </c>
      <c r="P27194">
        <v>294600</v>
      </c>
      <c r="Q27194">
        <v>504600</v>
      </c>
      <c r="R27194">
        <v>1948</v>
      </c>
      <c r="S27194">
        <v>4</v>
      </c>
      <c r="T27194">
        <v>3</v>
      </c>
      <c r="U27194">
        <v>0</v>
      </c>
      <c r="V27194" s="2" t="s">
        <v>189523</v>
      </c>
    </row>
    <row r="27195" spans="1:22" x14ac:dyDescent="0.3">
      <c r="A27195">
        <v>29225</v>
      </c>
      <c r="B27195" t="s">
        <v>79311</v>
      </c>
      <c r="C27195" s="1">
        <v>42108</v>
      </c>
      <c r="D27195" t="s">
        <v>65</v>
      </c>
      <c r="E27195" t="s">
        <v>79312</v>
      </c>
      <c r="F27195" t="s">
        <v>558</v>
      </c>
      <c r="G27195">
        <v>734000</v>
      </c>
      <c r="H27195" t="s">
        <v>79313</v>
      </c>
      <c r="I27195" t="s">
        <v>24</v>
      </c>
      <c r="J27195" t="s">
        <v>79314</v>
      </c>
      <c r="K27195" t="s">
        <v>79312</v>
      </c>
      <c r="L27195" t="s">
        <v>558</v>
      </c>
      <c r="M27195" t="s">
        <v>330</v>
      </c>
      <c r="N27195">
        <v>0.34</v>
      </c>
      <c r="O27195">
        <v>210000</v>
      </c>
      <c r="P27195">
        <v>386700</v>
      </c>
      <c r="Q27195">
        <v>596700</v>
      </c>
      <c r="R27195">
        <v>1943</v>
      </c>
      <c r="S27195">
        <v>3</v>
      </c>
      <c r="T27195">
        <v>3</v>
      </c>
      <c r="U27195">
        <v>0</v>
      </c>
      <c r="V27195" s="2" t="s">
        <v>189524</v>
      </c>
    </row>
    <row r="27196" spans="1:22" x14ac:dyDescent="0.3">
      <c r="A27196">
        <v>45051</v>
      </c>
      <c r="B27196" t="s">
        <v>79315</v>
      </c>
      <c r="C27196" s="1">
        <v>42452</v>
      </c>
      <c r="D27196" t="s">
        <v>65</v>
      </c>
      <c r="E27196" t="s">
        <v>79316</v>
      </c>
      <c r="F27196" t="s">
        <v>558</v>
      </c>
      <c r="G27196">
        <v>445000</v>
      </c>
      <c r="H27196" t="s">
        <v>79317</v>
      </c>
      <c r="I27196" t="s">
        <v>24</v>
      </c>
      <c r="J27196" t="s">
        <v>79318</v>
      </c>
      <c r="K27196" t="s">
        <v>79316</v>
      </c>
      <c r="L27196" t="s">
        <v>558</v>
      </c>
      <c r="M27196" t="s">
        <v>330</v>
      </c>
      <c r="N27196">
        <v>0.35</v>
      </c>
      <c r="O27196">
        <v>210000</v>
      </c>
      <c r="P27196">
        <v>151500</v>
      </c>
      <c r="Q27196">
        <v>365900</v>
      </c>
      <c r="R27196">
        <v>1945</v>
      </c>
      <c r="S27196">
        <v>4</v>
      </c>
      <c r="T27196">
        <v>1</v>
      </c>
      <c r="U27196">
        <v>1</v>
      </c>
      <c r="V27196" s="2" t="s">
        <v>189525</v>
      </c>
    </row>
    <row r="27197" spans="1:22" x14ac:dyDescent="0.3">
      <c r="A27197">
        <v>16624</v>
      </c>
      <c r="B27197" t="s">
        <v>79319</v>
      </c>
      <c r="C27197" s="1">
        <v>41820</v>
      </c>
      <c r="D27197" t="s">
        <v>203</v>
      </c>
      <c r="E27197" t="s">
        <v>79320</v>
      </c>
      <c r="F27197" t="s">
        <v>558</v>
      </c>
      <c r="G27197">
        <v>400000</v>
      </c>
      <c r="H27197" t="s">
        <v>79321</v>
      </c>
      <c r="I27197" t="s">
        <v>201</v>
      </c>
      <c r="V27197" s="2" t="s">
        <v>189526</v>
      </c>
    </row>
    <row r="27198" spans="1:22" x14ac:dyDescent="0.3">
      <c r="A27198">
        <v>45052</v>
      </c>
      <c r="B27198" t="s">
        <v>79322</v>
      </c>
      <c r="C27198" s="1">
        <v>42444</v>
      </c>
      <c r="D27198" t="s">
        <v>65</v>
      </c>
      <c r="E27198" t="s">
        <v>79323</v>
      </c>
      <c r="F27198" t="s">
        <v>558</v>
      </c>
      <c r="G27198">
        <v>399900</v>
      </c>
      <c r="H27198" t="s">
        <v>79324</v>
      </c>
      <c r="I27198" t="s">
        <v>24</v>
      </c>
      <c r="J27198" t="s">
        <v>79325</v>
      </c>
      <c r="K27198" t="s">
        <v>79323</v>
      </c>
      <c r="L27198" t="s">
        <v>558</v>
      </c>
      <c r="M27198" t="s">
        <v>330</v>
      </c>
      <c r="N27198">
        <v>0.23</v>
      </c>
      <c r="O27198">
        <v>210000</v>
      </c>
      <c r="P27198">
        <v>109900</v>
      </c>
      <c r="Q27198">
        <v>320700</v>
      </c>
      <c r="R27198">
        <v>1988</v>
      </c>
      <c r="S27198">
        <v>3</v>
      </c>
      <c r="T27198">
        <v>2</v>
      </c>
      <c r="U27198">
        <v>0</v>
      </c>
      <c r="V27198" s="2" t="s">
        <v>189527</v>
      </c>
    </row>
    <row r="27199" spans="1:22" x14ac:dyDescent="0.3">
      <c r="A27199">
        <v>3040</v>
      </c>
      <c r="B27199" t="s">
        <v>79326</v>
      </c>
      <c r="C27199" s="1">
        <v>41424</v>
      </c>
      <c r="D27199" t="s">
        <v>65</v>
      </c>
      <c r="E27199" t="s">
        <v>79327</v>
      </c>
      <c r="F27199" t="s">
        <v>558</v>
      </c>
      <c r="G27199">
        <v>665000</v>
      </c>
      <c r="H27199" t="s">
        <v>79328</v>
      </c>
      <c r="I27199" t="s">
        <v>24</v>
      </c>
      <c r="J27199" t="s">
        <v>79329</v>
      </c>
      <c r="K27199" t="s">
        <v>79327</v>
      </c>
      <c r="L27199" t="s">
        <v>558</v>
      </c>
      <c r="M27199" t="s">
        <v>330</v>
      </c>
      <c r="N27199">
        <v>0.25</v>
      </c>
      <c r="O27199">
        <v>210000</v>
      </c>
      <c r="P27199">
        <v>527800</v>
      </c>
      <c r="Q27199">
        <v>737800</v>
      </c>
      <c r="R27199">
        <v>2013</v>
      </c>
      <c r="S27199">
        <v>4</v>
      </c>
      <c r="T27199">
        <v>3</v>
      </c>
      <c r="U27199">
        <v>1</v>
      </c>
      <c r="V27199" s="2" t="s">
        <v>189528</v>
      </c>
    </row>
    <row r="27200" spans="1:22" x14ac:dyDescent="0.3">
      <c r="A27200">
        <v>23752</v>
      </c>
      <c r="B27200" t="s">
        <v>79330</v>
      </c>
      <c r="C27200" s="1">
        <v>41968</v>
      </c>
      <c r="D27200" t="s">
        <v>20</v>
      </c>
      <c r="E27200" t="s">
        <v>79331</v>
      </c>
      <c r="F27200" t="s">
        <v>558</v>
      </c>
      <c r="G27200">
        <v>410970</v>
      </c>
      <c r="H27200" t="s">
        <v>79332</v>
      </c>
      <c r="I27200" t="s">
        <v>24</v>
      </c>
      <c r="V27200" s="2" t="s">
        <v>189529</v>
      </c>
    </row>
    <row r="27201" spans="1:22" x14ac:dyDescent="0.3">
      <c r="A27201">
        <v>1108</v>
      </c>
      <c r="B27201" t="s">
        <v>79333</v>
      </c>
      <c r="C27201" s="1">
        <v>41355</v>
      </c>
      <c r="D27201" t="s">
        <v>20</v>
      </c>
      <c r="E27201" t="s">
        <v>79331</v>
      </c>
      <c r="F27201" t="s">
        <v>558</v>
      </c>
      <c r="G27201">
        <v>335000</v>
      </c>
      <c r="H27201" t="s">
        <v>79334</v>
      </c>
      <c r="I27201" t="s">
        <v>24</v>
      </c>
      <c r="V27201" s="2" t="s">
        <v>189529</v>
      </c>
    </row>
    <row r="27202" spans="1:22" x14ac:dyDescent="0.3">
      <c r="A27202">
        <v>3041</v>
      </c>
      <c r="B27202" t="s">
        <v>79335</v>
      </c>
      <c r="C27202" s="1">
        <v>41409</v>
      </c>
      <c r="D27202" t="s">
        <v>20</v>
      </c>
      <c r="E27202" t="s">
        <v>79331</v>
      </c>
      <c r="F27202" t="s">
        <v>558</v>
      </c>
      <c r="G27202">
        <v>300000</v>
      </c>
      <c r="H27202" t="s">
        <v>79336</v>
      </c>
      <c r="I27202" t="s">
        <v>24</v>
      </c>
      <c r="V27202" s="2" t="s">
        <v>189529</v>
      </c>
    </row>
    <row r="27203" spans="1:22" x14ac:dyDescent="0.3">
      <c r="A27203">
        <v>14243</v>
      </c>
      <c r="B27203" t="s">
        <v>79337</v>
      </c>
      <c r="C27203" s="1">
        <v>41753</v>
      </c>
      <c r="D27203" t="s">
        <v>20</v>
      </c>
      <c r="E27203" t="s">
        <v>79331</v>
      </c>
      <c r="F27203" t="s">
        <v>558</v>
      </c>
      <c r="G27203">
        <v>345900</v>
      </c>
      <c r="H27203" t="s">
        <v>79338</v>
      </c>
      <c r="I27203" t="s">
        <v>24</v>
      </c>
      <c r="V27203" s="2" t="s">
        <v>189529</v>
      </c>
    </row>
    <row r="27204" spans="1:22" x14ac:dyDescent="0.3">
      <c r="A27204">
        <v>3042</v>
      </c>
      <c r="B27204" t="s">
        <v>79339</v>
      </c>
      <c r="C27204" s="1">
        <v>41409</v>
      </c>
      <c r="D27204" t="s">
        <v>20</v>
      </c>
      <c r="E27204" t="s">
        <v>79331</v>
      </c>
      <c r="F27204" t="s">
        <v>558</v>
      </c>
      <c r="G27204">
        <v>329900</v>
      </c>
      <c r="H27204" t="s">
        <v>79340</v>
      </c>
      <c r="I27204" t="s">
        <v>24</v>
      </c>
      <c r="V27204" s="2" t="s">
        <v>189529</v>
      </c>
    </row>
    <row r="27205" spans="1:22" x14ac:dyDescent="0.3">
      <c r="A27205">
        <v>29226</v>
      </c>
      <c r="B27205" t="s">
        <v>79341</v>
      </c>
      <c r="C27205" s="1">
        <v>42111</v>
      </c>
      <c r="D27205" t="s">
        <v>20</v>
      </c>
      <c r="E27205" t="s">
        <v>79331</v>
      </c>
      <c r="F27205" t="s">
        <v>558</v>
      </c>
      <c r="G27205">
        <v>347000</v>
      </c>
      <c r="H27205" t="s">
        <v>79342</v>
      </c>
      <c r="I27205" t="s">
        <v>24</v>
      </c>
      <c r="V27205" s="2" t="s">
        <v>189529</v>
      </c>
    </row>
    <row r="27206" spans="1:22" x14ac:dyDescent="0.3">
      <c r="A27206">
        <v>55782</v>
      </c>
      <c r="B27206" t="s">
        <v>79343</v>
      </c>
      <c r="C27206" s="1">
        <v>42674</v>
      </c>
      <c r="D27206" t="s">
        <v>20</v>
      </c>
      <c r="E27206" t="s">
        <v>79344</v>
      </c>
      <c r="F27206" t="s">
        <v>558</v>
      </c>
      <c r="G27206">
        <v>445000</v>
      </c>
      <c r="H27206" t="s">
        <v>79345</v>
      </c>
      <c r="I27206" t="s">
        <v>24</v>
      </c>
      <c r="V27206" s="2" t="s">
        <v>189530</v>
      </c>
    </row>
    <row r="27207" spans="1:22" x14ac:dyDescent="0.3">
      <c r="A27207">
        <v>51794</v>
      </c>
      <c r="B27207" t="s">
        <v>79346</v>
      </c>
      <c r="C27207" s="1">
        <v>42577</v>
      </c>
      <c r="D27207" t="s">
        <v>20</v>
      </c>
      <c r="E27207" t="s">
        <v>79344</v>
      </c>
      <c r="F27207" t="s">
        <v>558</v>
      </c>
      <c r="G27207">
        <v>505000</v>
      </c>
      <c r="H27207" t="s">
        <v>79347</v>
      </c>
      <c r="I27207" t="s">
        <v>24</v>
      </c>
      <c r="V27207" s="2" t="s">
        <v>189530</v>
      </c>
    </row>
    <row r="27208" spans="1:22" x14ac:dyDescent="0.3">
      <c r="A27208">
        <v>50255</v>
      </c>
      <c r="B27208" t="s">
        <v>79348</v>
      </c>
      <c r="C27208" s="1">
        <v>42545</v>
      </c>
      <c r="D27208" t="s">
        <v>20</v>
      </c>
      <c r="E27208" t="s">
        <v>79344</v>
      </c>
      <c r="F27208" t="s">
        <v>558</v>
      </c>
      <c r="G27208">
        <v>337000</v>
      </c>
      <c r="H27208" t="s">
        <v>79349</v>
      </c>
      <c r="I27208" t="s">
        <v>24</v>
      </c>
      <c r="V27208" s="2" t="s">
        <v>189530</v>
      </c>
    </row>
    <row r="27209" spans="1:22" x14ac:dyDescent="0.3">
      <c r="A27209">
        <v>15370</v>
      </c>
      <c r="B27209" t="s">
        <v>79350</v>
      </c>
      <c r="C27209" s="1">
        <v>41781</v>
      </c>
      <c r="D27209" t="s">
        <v>20</v>
      </c>
      <c r="E27209" t="s">
        <v>79331</v>
      </c>
      <c r="F27209" t="s">
        <v>558</v>
      </c>
      <c r="G27209">
        <v>317000</v>
      </c>
      <c r="H27209" t="s">
        <v>79351</v>
      </c>
      <c r="I27209" t="s">
        <v>24</v>
      </c>
      <c r="V27209" s="2" t="s">
        <v>189529</v>
      </c>
    </row>
    <row r="27210" spans="1:22" x14ac:dyDescent="0.3">
      <c r="A27210">
        <v>48364</v>
      </c>
      <c r="B27210" t="s">
        <v>79352</v>
      </c>
      <c r="C27210" s="1">
        <v>42517</v>
      </c>
      <c r="D27210" t="s">
        <v>20</v>
      </c>
      <c r="E27210" t="s">
        <v>79344</v>
      </c>
      <c r="F27210" t="s">
        <v>558</v>
      </c>
      <c r="G27210">
        <v>430000</v>
      </c>
      <c r="H27210" t="s">
        <v>79353</v>
      </c>
      <c r="I27210" t="s">
        <v>24</v>
      </c>
      <c r="V27210" s="2" t="s">
        <v>189530</v>
      </c>
    </row>
    <row r="27211" spans="1:22" x14ac:dyDescent="0.3">
      <c r="A27211">
        <v>10612</v>
      </c>
      <c r="B27211" t="s">
        <v>79354</v>
      </c>
      <c r="C27211" s="1">
        <v>41638</v>
      </c>
      <c r="D27211" t="s">
        <v>20</v>
      </c>
      <c r="E27211" t="s">
        <v>79331</v>
      </c>
      <c r="F27211" t="s">
        <v>558</v>
      </c>
      <c r="G27211">
        <v>357900</v>
      </c>
      <c r="H27211" t="s">
        <v>79355</v>
      </c>
      <c r="I27211" t="s">
        <v>24</v>
      </c>
      <c r="V27211" s="2" t="s">
        <v>189529</v>
      </c>
    </row>
    <row r="27212" spans="1:22" x14ac:dyDescent="0.3">
      <c r="A27212">
        <v>7859</v>
      </c>
      <c r="B27212" t="s">
        <v>79356</v>
      </c>
      <c r="C27212" s="1">
        <v>41544</v>
      </c>
      <c r="D27212" t="s">
        <v>20</v>
      </c>
      <c r="E27212" t="s">
        <v>79331</v>
      </c>
      <c r="F27212" t="s">
        <v>558</v>
      </c>
      <c r="G27212">
        <v>380000</v>
      </c>
      <c r="H27212" t="s">
        <v>79357</v>
      </c>
      <c r="I27212" t="s">
        <v>24</v>
      </c>
      <c r="V27212" s="2" t="s">
        <v>189529</v>
      </c>
    </row>
    <row r="27213" spans="1:22" x14ac:dyDescent="0.3">
      <c r="A27213">
        <v>5612</v>
      </c>
      <c r="B27213" t="s">
        <v>79358</v>
      </c>
      <c r="C27213" s="1">
        <v>41457</v>
      </c>
      <c r="D27213" t="s">
        <v>20</v>
      </c>
      <c r="E27213" t="s">
        <v>79331</v>
      </c>
      <c r="F27213" t="s">
        <v>558</v>
      </c>
      <c r="G27213">
        <v>349000</v>
      </c>
      <c r="H27213" t="s">
        <v>79359</v>
      </c>
      <c r="I27213" t="s">
        <v>24</v>
      </c>
      <c r="V27213" s="2" t="s">
        <v>189529</v>
      </c>
    </row>
    <row r="27214" spans="1:22" x14ac:dyDescent="0.3">
      <c r="A27214">
        <v>19579</v>
      </c>
      <c r="B27214" t="s">
        <v>79358</v>
      </c>
      <c r="C27214" s="1">
        <v>41872</v>
      </c>
      <c r="D27214" t="s">
        <v>20</v>
      </c>
      <c r="E27214" t="s">
        <v>79331</v>
      </c>
      <c r="F27214" t="s">
        <v>558</v>
      </c>
      <c r="G27214">
        <v>405000</v>
      </c>
      <c r="H27214" t="s">
        <v>79360</v>
      </c>
      <c r="I27214" t="s">
        <v>24</v>
      </c>
      <c r="V27214" s="2" t="s">
        <v>189529</v>
      </c>
    </row>
    <row r="27215" spans="1:22" x14ac:dyDescent="0.3">
      <c r="A27215">
        <v>30788</v>
      </c>
      <c r="B27215" t="s">
        <v>79361</v>
      </c>
      <c r="C27215" s="1">
        <v>42144</v>
      </c>
      <c r="D27215" t="s">
        <v>20</v>
      </c>
      <c r="E27215" t="s">
        <v>79331</v>
      </c>
      <c r="F27215" t="s">
        <v>558</v>
      </c>
      <c r="G27215">
        <v>342675</v>
      </c>
      <c r="H27215" t="s">
        <v>79362</v>
      </c>
      <c r="I27215" t="s">
        <v>24</v>
      </c>
      <c r="V27215" s="2" t="s">
        <v>189529</v>
      </c>
    </row>
    <row r="27216" spans="1:22" x14ac:dyDescent="0.3">
      <c r="A27216">
        <v>7860</v>
      </c>
      <c r="B27216" t="s">
        <v>79363</v>
      </c>
      <c r="C27216" s="1">
        <v>41530</v>
      </c>
      <c r="D27216" t="s">
        <v>20</v>
      </c>
      <c r="E27216" t="s">
        <v>79331</v>
      </c>
      <c r="F27216" t="s">
        <v>558</v>
      </c>
      <c r="G27216">
        <v>339000</v>
      </c>
      <c r="H27216" t="s">
        <v>79364</v>
      </c>
      <c r="I27216" t="s">
        <v>24</v>
      </c>
      <c r="V27216" s="2" t="s">
        <v>189529</v>
      </c>
    </row>
    <row r="27217" spans="1:22" x14ac:dyDescent="0.3">
      <c r="A27217">
        <v>17613</v>
      </c>
      <c r="B27217" t="s">
        <v>98242</v>
      </c>
      <c r="C27217" s="1">
        <v>41835</v>
      </c>
      <c r="D27217" t="s">
        <v>65</v>
      </c>
      <c r="E27217" t="s">
        <v>98243</v>
      </c>
      <c r="F27217" t="s">
        <v>558</v>
      </c>
      <c r="G27217">
        <v>200000</v>
      </c>
      <c r="H27217" t="s">
        <v>98244</v>
      </c>
      <c r="I27217" t="s">
        <v>24</v>
      </c>
      <c r="J27217" t="s">
        <v>98245</v>
      </c>
      <c r="K27217" t="s">
        <v>98243</v>
      </c>
      <c r="L27217" t="s">
        <v>558</v>
      </c>
      <c r="M27217" t="s">
        <v>330</v>
      </c>
      <c r="N27217">
        <v>0.5</v>
      </c>
      <c r="O27217">
        <v>32000</v>
      </c>
      <c r="P27217">
        <v>154100</v>
      </c>
      <c r="Q27217">
        <v>186100</v>
      </c>
      <c r="R27217">
        <v>1962</v>
      </c>
      <c r="S27217">
        <v>3</v>
      </c>
      <c r="T27217">
        <v>2</v>
      </c>
      <c r="U27217">
        <v>0</v>
      </c>
      <c r="V27217" s="2" t="s">
        <v>189531</v>
      </c>
    </row>
    <row r="27218" spans="1:22" x14ac:dyDescent="0.3">
      <c r="A27218">
        <v>38895</v>
      </c>
      <c r="B27218" t="s">
        <v>98246</v>
      </c>
      <c r="C27218" s="1">
        <v>42279</v>
      </c>
      <c r="D27218" t="s">
        <v>65</v>
      </c>
      <c r="E27218" t="s">
        <v>98247</v>
      </c>
      <c r="F27218" t="s">
        <v>558</v>
      </c>
      <c r="G27218">
        <v>225000</v>
      </c>
      <c r="H27218" t="s">
        <v>98248</v>
      </c>
      <c r="I27218" t="s">
        <v>24</v>
      </c>
      <c r="J27218" t="s">
        <v>98249</v>
      </c>
      <c r="K27218" t="s">
        <v>98247</v>
      </c>
      <c r="L27218" t="s">
        <v>558</v>
      </c>
      <c r="M27218" t="s">
        <v>330</v>
      </c>
      <c r="N27218">
        <v>0.56999999999999995</v>
      </c>
      <c r="O27218">
        <v>32000</v>
      </c>
      <c r="P27218">
        <v>137900</v>
      </c>
      <c r="Q27218">
        <v>169900</v>
      </c>
      <c r="R27218">
        <v>1961</v>
      </c>
      <c r="S27218">
        <v>3</v>
      </c>
      <c r="T27218">
        <v>1</v>
      </c>
      <c r="U27218">
        <v>1</v>
      </c>
      <c r="V27218" s="2" t="s">
        <v>189532</v>
      </c>
    </row>
    <row r="27219" spans="1:22" x14ac:dyDescent="0.3">
      <c r="A27219">
        <v>7548</v>
      </c>
      <c r="B27219" t="s">
        <v>98250</v>
      </c>
      <c r="C27219" s="1">
        <v>41523</v>
      </c>
      <c r="D27219" t="s">
        <v>65</v>
      </c>
      <c r="E27219" t="s">
        <v>98251</v>
      </c>
      <c r="F27219" t="s">
        <v>558</v>
      </c>
      <c r="G27219">
        <v>207000</v>
      </c>
      <c r="H27219" t="s">
        <v>98252</v>
      </c>
      <c r="I27219" t="s">
        <v>24</v>
      </c>
      <c r="J27219" t="s">
        <v>98253</v>
      </c>
      <c r="K27219" t="s">
        <v>98251</v>
      </c>
      <c r="L27219" t="s">
        <v>558</v>
      </c>
      <c r="M27219" t="s">
        <v>330</v>
      </c>
      <c r="N27219">
        <v>0.34</v>
      </c>
      <c r="O27219">
        <v>32000</v>
      </c>
      <c r="P27219">
        <v>152500</v>
      </c>
      <c r="Q27219">
        <v>184500</v>
      </c>
      <c r="R27219">
        <v>1962</v>
      </c>
      <c r="S27219">
        <v>3</v>
      </c>
      <c r="T27219">
        <v>1</v>
      </c>
      <c r="U27219">
        <v>1</v>
      </c>
      <c r="V27219" s="2" t="s">
        <v>189533</v>
      </c>
    </row>
    <row r="27220" spans="1:22" x14ac:dyDescent="0.3">
      <c r="A27220">
        <v>13853</v>
      </c>
      <c r="B27220" t="s">
        <v>98254</v>
      </c>
      <c r="C27220" s="1">
        <v>41753</v>
      </c>
      <c r="D27220" t="s">
        <v>65</v>
      </c>
      <c r="E27220" t="s">
        <v>98255</v>
      </c>
      <c r="F27220" t="s">
        <v>558</v>
      </c>
      <c r="G27220">
        <v>154000</v>
      </c>
      <c r="H27220" t="s">
        <v>98256</v>
      </c>
      <c r="I27220" t="s">
        <v>24</v>
      </c>
      <c r="J27220" t="s">
        <v>98257</v>
      </c>
      <c r="K27220" t="s">
        <v>98255</v>
      </c>
      <c r="L27220" t="s">
        <v>558</v>
      </c>
      <c r="M27220" t="s">
        <v>330</v>
      </c>
      <c r="N27220">
        <v>0.36</v>
      </c>
      <c r="O27220">
        <v>32000</v>
      </c>
      <c r="P27220">
        <v>124700</v>
      </c>
      <c r="Q27220">
        <v>156700</v>
      </c>
      <c r="R27220">
        <v>1959</v>
      </c>
      <c r="S27220">
        <v>3</v>
      </c>
      <c r="T27220">
        <v>1</v>
      </c>
      <c r="U27220">
        <v>1</v>
      </c>
      <c r="V27220" s="2" t="s">
        <v>189534</v>
      </c>
    </row>
    <row r="27221" spans="1:22" x14ac:dyDescent="0.3">
      <c r="A27221">
        <v>17614</v>
      </c>
      <c r="B27221" t="s">
        <v>98258</v>
      </c>
      <c r="C27221" s="1">
        <v>41838</v>
      </c>
      <c r="D27221" t="s">
        <v>65</v>
      </c>
      <c r="E27221" t="s">
        <v>98259</v>
      </c>
      <c r="F27221" t="s">
        <v>558</v>
      </c>
      <c r="G27221">
        <v>128500</v>
      </c>
      <c r="H27221" t="s">
        <v>98260</v>
      </c>
      <c r="I27221" t="s">
        <v>24</v>
      </c>
      <c r="J27221" t="s">
        <v>98261</v>
      </c>
      <c r="K27221" t="s">
        <v>98259</v>
      </c>
      <c r="L27221" t="s">
        <v>558</v>
      </c>
      <c r="M27221" t="s">
        <v>330</v>
      </c>
      <c r="N27221">
        <v>0.45</v>
      </c>
      <c r="O27221">
        <v>32000</v>
      </c>
      <c r="P27221">
        <v>110200</v>
      </c>
      <c r="Q27221">
        <v>142200</v>
      </c>
      <c r="R27221">
        <v>1961</v>
      </c>
      <c r="S27221">
        <v>3</v>
      </c>
      <c r="T27221">
        <v>1</v>
      </c>
      <c r="U27221">
        <v>0</v>
      </c>
      <c r="V27221" s="2" t="s">
        <v>189535</v>
      </c>
    </row>
    <row r="27222" spans="1:22" x14ac:dyDescent="0.3">
      <c r="A27222">
        <v>23353</v>
      </c>
      <c r="B27222" t="s">
        <v>98258</v>
      </c>
      <c r="C27222" s="1">
        <v>41961</v>
      </c>
      <c r="D27222" t="s">
        <v>65</v>
      </c>
      <c r="E27222" t="s">
        <v>98259</v>
      </c>
      <c r="F27222" t="s">
        <v>558</v>
      </c>
      <c r="G27222">
        <v>214000</v>
      </c>
      <c r="H27222" t="s">
        <v>98262</v>
      </c>
      <c r="I27222" t="s">
        <v>24</v>
      </c>
      <c r="J27222" t="s">
        <v>98261</v>
      </c>
      <c r="K27222" t="s">
        <v>98259</v>
      </c>
      <c r="L27222" t="s">
        <v>558</v>
      </c>
      <c r="M27222" t="s">
        <v>330</v>
      </c>
      <c r="N27222">
        <v>0.45</v>
      </c>
      <c r="O27222">
        <v>32000</v>
      </c>
      <c r="P27222">
        <v>110200</v>
      </c>
      <c r="Q27222">
        <v>142200</v>
      </c>
      <c r="R27222">
        <v>1961</v>
      </c>
      <c r="S27222">
        <v>3</v>
      </c>
      <c r="T27222">
        <v>1</v>
      </c>
      <c r="U27222">
        <v>0</v>
      </c>
      <c r="V27222" s="2" t="s">
        <v>189535</v>
      </c>
    </row>
    <row r="27223" spans="1:22" x14ac:dyDescent="0.3">
      <c r="A27223">
        <v>5172</v>
      </c>
      <c r="B27223" t="s">
        <v>98263</v>
      </c>
      <c r="C27223" s="1">
        <v>41485</v>
      </c>
      <c r="D27223" t="s">
        <v>65</v>
      </c>
      <c r="E27223" t="s">
        <v>98264</v>
      </c>
      <c r="F27223" t="s">
        <v>558</v>
      </c>
      <c r="G27223">
        <v>155000</v>
      </c>
      <c r="H27223" t="s">
        <v>98265</v>
      </c>
      <c r="I27223" t="s">
        <v>24</v>
      </c>
      <c r="J27223" t="s">
        <v>98266</v>
      </c>
      <c r="K27223" t="s">
        <v>98264</v>
      </c>
      <c r="L27223" t="s">
        <v>558</v>
      </c>
      <c r="M27223" t="s">
        <v>330</v>
      </c>
      <c r="N27223">
        <v>0.41</v>
      </c>
      <c r="O27223">
        <v>32000</v>
      </c>
      <c r="P27223">
        <v>143300</v>
      </c>
      <c r="Q27223">
        <v>175300</v>
      </c>
      <c r="R27223">
        <v>1958</v>
      </c>
      <c r="S27223">
        <v>2</v>
      </c>
      <c r="T27223">
        <v>1</v>
      </c>
      <c r="U27223">
        <v>0</v>
      </c>
      <c r="V27223" s="2" t="s">
        <v>189536</v>
      </c>
    </row>
    <row r="27224" spans="1:22" x14ac:dyDescent="0.3">
      <c r="A27224">
        <v>15010</v>
      </c>
      <c r="B27224" t="s">
        <v>98267</v>
      </c>
      <c r="C27224" s="1">
        <v>41761</v>
      </c>
      <c r="D27224" t="s">
        <v>65</v>
      </c>
      <c r="E27224" t="s">
        <v>98268</v>
      </c>
      <c r="F27224" t="s">
        <v>558</v>
      </c>
      <c r="G27224">
        <v>237000</v>
      </c>
      <c r="H27224" t="s">
        <v>98269</v>
      </c>
      <c r="I27224" t="s">
        <v>24</v>
      </c>
      <c r="J27224" t="s">
        <v>98270</v>
      </c>
      <c r="K27224" t="s">
        <v>98268</v>
      </c>
      <c r="L27224" t="s">
        <v>558</v>
      </c>
      <c r="M27224" t="s">
        <v>330</v>
      </c>
      <c r="N27224">
        <v>0.5</v>
      </c>
      <c r="O27224">
        <v>32000</v>
      </c>
      <c r="P27224">
        <v>175100</v>
      </c>
      <c r="Q27224">
        <v>207100</v>
      </c>
      <c r="R27224">
        <v>1957</v>
      </c>
      <c r="S27224">
        <v>2</v>
      </c>
      <c r="T27224">
        <v>2</v>
      </c>
      <c r="U27224">
        <v>0</v>
      </c>
      <c r="V27224" s="2" t="s">
        <v>189537</v>
      </c>
    </row>
    <row r="27225" spans="1:22" x14ac:dyDescent="0.3">
      <c r="A27225">
        <v>38897</v>
      </c>
      <c r="B27225" t="s">
        <v>98271</v>
      </c>
      <c r="C27225" s="1">
        <v>42278</v>
      </c>
      <c r="D27225" t="s">
        <v>489</v>
      </c>
      <c r="E27225" t="s">
        <v>98272</v>
      </c>
      <c r="F27225" t="s">
        <v>558</v>
      </c>
      <c r="G27225">
        <v>165000</v>
      </c>
      <c r="H27225" t="s">
        <v>98273</v>
      </c>
      <c r="I27225" t="s">
        <v>24</v>
      </c>
      <c r="K27225" t="s">
        <v>98272</v>
      </c>
      <c r="L27225" t="s">
        <v>558</v>
      </c>
      <c r="M27225" t="s">
        <v>330</v>
      </c>
      <c r="N27225">
        <v>0.73</v>
      </c>
      <c r="O27225">
        <v>32000</v>
      </c>
      <c r="P27225">
        <v>116600</v>
      </c>
      <c r="Q27225">
        <v>148600</v>
      </c>
      <c r="R27225">
        <v>1950</v>
      </c>
      <c r="S27225">
        <v>4</v>
      </c>
      <c r="T27225">
        <v>3</v>
      </c>
      <c r="U27225">
        <v>0</v>
      </c>
      <c r="V27225" s="2" t="s">
        <v>189538</v>
      </c>
    </row>
    <row r="27226" spans="1:22" x14ac:dyDescent="0.3">
      <c r="A27226">
        <v>38896</v>
      </c>
      <c r="B27226" t="s">
        <v>98271</v>
      </c>
      <c r="C27226" s="1">
        <v>42284</v>
      </c>
      <c r="D27226" t="s">
        <v>489</v>
      </c>
      <c r="E27226" t="s">
        <v>98272</v>
      </c>
      <c r="F27226" t="s">
        <v>558</v>
      </c>
      <c r="G27226">
        <v>185000</v>
      </c>
      <c r="H27226" t="s">
        <v>98274</v>
      </c>
      <c r="I27226" t="s">
        <v>24</v>
      </c>
      <c r="K27226" t="s">
        <v>98272</v>
      </c>
      <c r="L27226" t="s">
        <v>558</v>
      </c>
      <c r="M27226" t="s">
        <v>330</v>
      </c>
      <c r="N27226">
        <v>0.73</v>
      </c>
      <c r="O27226">
        <v>32000</v>
      </c>
      <c r="P27226">
        <v>116600</v>
      </c>
      <c r="Q27226">
        <v>148600</v>
      </c>
      <c r="R27226">
        <v>1950</v>
      </c>
      <c r="S27226">
        <v>4</v>
      </c>
      <c r="T27226">
        <v>3</v>
      </c>
      <c r="U27226">
        <v>0</v>
      </c>
      <c r="V27226" s="2" t="s">
        <v>189538</v>
      </c>
    </row>
    <row r="27227" spans="1:22" x14ac:dyDescent="0.3">
      <c r="A27227">
        <v>35635</v>
      </c>
      <c r="B27227" t="s">
        <v>98275</v>
      </c>
      <c r="C27227" s="1">
        <v>42242</v>
      </c>
      <c r="D27227" t="s">
        <v>65</v>
      </c>
      <c r="E27227" t="s">
        <v>98276</v>
      </c>
      <c r="F27227" t="s">
        <v>558</v>
      </c>
      <c r="G27227">
        <v>212000</v>
      </c>
      <c r="H27227" t="s">
        <v>98277</v>
      </c>
      <c r="I27227" t="s">
        <v>24</v>
      </c>
      <c r="J27227" t="s">
        <v>98278</v>
      </c>
      <c r="K27227" t="s">
        <v>98276</v>
      </c>
      <c r="L27227" t="s">
        <v>558</v>
      </c>
      <c r="M27227" t="s">
        <v>330</v>
      </c>
      <c r="N27227">
        <v>0.33</v>
      </c>
      <c r="O27227">
        <v>32000</v>
      </c>
      <c r="P27227">
        <v>135100</v>
      </c>
      <c r="Q27227">
        <v>167100</v>
      </c>
      <c r="R27227">
        <v>1957</v>
      </c>
      <c r="S27227">
        <v>3</v>
      </c>
      <c r="T27227">
        <v>1</v>
      </c>
      <c r="U27227">
        <v>0</v>
      </c>
      <c r="V27227" s="2" t="s">
        <v>189539</v>
      </c>
    </row>
    <row r="27228" spans="1:22" x14ac:dyDescent="0.3">
      <c r="A27228">
        <v>12027</v>
      </c>
      <c r="B27228" t="s">
        <v>98279</v>
      </c>
      <c r="C27228" s="1">
        <v>41696</v>
      </c>
      <c r="D27228" t="s">
        <v>65</v>
      </c>
      <c r="E27228" t="s">
        <v>98280</v>
      </c>
      <c r="F27228" t="s">
        <v>558</v>
      </c>
      <c r="G27228">
        <v>230500</v>
      </c>
      <c r="H27228" t="s">
        <v>98281</v>
      </c>
      <c r="I27228" t="s">
        <v>24</v>
      </c>
      <c r="J27228" t="s">
        <v>98282</v>
      </c>
      <c r="K27228" t="s">
        <v>98280</v>
      </c>
      <c r="L27228" t="s">
        <v>558</v>
      </c>
      <c r="M27228" t="s">
        <v>330</v>
      </c>
      <c r="N27228">
        <v>0.92</v>
      </c>
      <c r="O27228">
        <v>32000</v>
      </c>
      <c r="P27228">
        <v>194500</v>
      </c>
      <c r="Q27228">
        <v>226500</v>
      </c>
      <c r="R27228">
        <v>1962</v>
      </c>
      <c r="S27228">
        <v>4</v>
      </c>
      <c r="T27228">
        <v>3</v>
      </c>
      <c r="U27228">
        <v>0</v>
      </c>
      <c r="V27228" s="2" t="s">
        <v>189540</v>
      </c>
    </row>
    <row r="27229" spans="1:22" x14ac:dyDescent="0.3">
      <c r="A27229">
        <v>17615</v>
      </c>
      <c r="B27229" t="s">
        <v>98283</v>
      </c>
      <c r="C27229" s="1">
        <v>41851</v>
      </c>
      <c r="D27229" t="s">
        <v>65</v>
      </c>
      <c r="E27229" t="s">
        <v>98284</v>
      </c>
      <c r="F27229" t="s">
        <v>558</v>
      </c>
      <c r="G27229">
        <v>247000</v>
      </c>
      <c r="H27229" t="s">
        <v>98285</v>
      </c>
      <c r="I27229" t="s">
        <v>24</v>
      </c>
      <c r="J27229" t="s">
        <v>98286</v>
      </c>
      <c r="K27229" t="s">
        <v>98284</v>
      </c>
      <c r="L27229" t="s">
        <v>558</v>
      </c>
      <c r="M27229" t="s">
        <v>330</v>
      </c>
      <c r="N27229">
        <v>1.01</v>
      </c>
      <c r="O27229">
        <v>32100</v>
      </c>
      <c r="P27229">
        <v>144800</v>
      </c>
      <c r="Q27229">
        <v>176900</v>
      </c>
      <c r="R27229">
        <v>1959</v>
      </c>
      <c r="S27229">
        <v>4</v>
      </c>
      <c r="T27229">
        <v>2</v>
      </c>
      <c r="U27229">
        <v>0</v>
      </c>
      <c r="V27229" s="2" t="s">
        <v>189541</v>
      </c>
    </row>
    <row r="27230" spans="1:22" x14ac:dyDescent="0.3">
      <c r="A27230">
        <v>27962</v>
      </c>
      <c r="B27230" t="s">
        <v>98287</v>
      </c>
      <c r="C27230" s="1">
        <v>42086</v>
      </c>
      <c r="D27230" t="s">
        <v>203</v>
      </c>
      <c r="E27230" t="s">
        <v>98288</v>
      </c>
      <c r="F27230" t="s">
        <v>558</v>
      </c>
      <c r="G27230">
        <v>67896</v>
      </c>
      <c r="H27230" t="s">
        <v>98289</v>
      </c>
      <c r="I27230" t="s">
        <v>201</v>
      </c>
      <c r="V27230" s="2" t="s">
        <v>189542</v>
      </c>
    </row>
    <row r="27231" spans="1:22" x14ac:dyDescent="0.3">
      <c r="A27231">
        <v>34529</v>
      </c>
      <c r="B27231" t="s">
        <v>98287</v>
      </c>
      <c r="C27231" s="1">
        <v>42194</v>
      </c>
      <c r="D27231" t="s">
        <v>65</v>
      </c>
      <c r="E27231" t="s">
        <v>98288</v>
      </c>
      <c r="F27231" t="s">
        <v>558</v>
      </c>
      <c r="G27231">
        <v>267745</v>
      </c>
      <c r="H27231" t="s">
        <v>98290</v>
      </c>
      <c r="I27231" t="s">
        <v>24</v>
      </c>
      <c r="V27231" s="2" t="s">
        <v>189542</v>
      </c>
    </row>
    <row r="27232" spans="1:22" x14ac:dyDescent="0.3">
      <c r="A27232">
        <v>22514</v>
      </c>
      <c r="B27232" t="s">
        <v>98291</v>
      </c>
      <c r="C27232" s="1">
        <v>41928</v>
      </c>
      <c r="D27232" t="s">
        <v>65</v>
      </c>
      <c r="E27232" t="s">
        <v>98292</v>
      </c>
      <c r="F27232" t="s">
        <v>558</v>
      </c>
      <c r="G27232">
        <v>66893</v>
      </c>
      <c r="H27232" t="s">
        <v>98293</v>
      </c>
      <c r="I27232" t="s">
        <v>201</v>
      </c>
      <c r="V27232" s="2" t="s">
        <v>189543</v>
      </c>
    </row>
    <row r="27233" spans="1:22" x14ac:dyDescent="0.3">
      <c r="A27233">
        <v>26034</v>
      </c>
      <c r="B27233" t="s">
        <v>98291</v>
      </c>
      <c r="C27233" s="1">
        <v>42018</v>
      </c>
      <c r="D27233" t="s">
        <v>65</v>
      </c>
      <c r="E27233" t="s">
        <v>98292</v>
      </c>
      <c r="F27233" t="s">
        <v>558</v>
      </c>
      <c r="G27233">
        <v>249360</v>
      </c>
      <c r="H27233" t="s">
        <v>98294</v>
      </c>
      <c r="I27233" t="s">
        <v>24</v>
      </c>
      <c r="V27233" s="2" t="s">
        <v>189543</v>
      </c>
    </row>
    <row r="27234" spans="1:22" x14ac:dyDescent="0.3">
      <c r="A27234">
        <v>24863</v>
      </c>
      <c r="B27234" t="s">
        <v>98295</v>
      </c>
      <c r="C27234" s="1">
        <v>41995</v>
      </c>
      <c r="D27234" t="s">
        <v>65</v>
      </c>
      <c r="E27234" t="s">
        <v>98296</v>
      </c>
      <c r="F27234" t="s">
        <v>558</v>
      </c>
      <c r="G27234">
        <v>66893</v>
      </c>
      <c r="H27234" t="s">
        <v>98297</v>
      </c>
      <c r="I27234" t="s">
        <v>201</v>
      </c>
      <c r="V27234" s="2" t="s">
        <v>189544</v>
      </c>
    </row>
    <row r="27235" spans="1:22" x14ac:dyDescent="0.3">
      <c r="A27235">
        <v>27963</v>
      </c>
      <c r="B27235" t="s">
        <v>98295</v>
      </c>
      <c r="C27235" s="1">
        <v>42080</v>
      </c>
      <c r="D27235" t="s">
        <v>65</v>
      </c>
      <c r="E27235" t="s">
        <v>98296</v>
      </c>
      <c r="F27235" t="s">
        <v>558</v>
      </c>
      <c r="G27235">
        <v>238525</v>
      </c>
      <c r="H27235" t="s">
        <v>98298</v>
      </c>
      <c r="I27235" t="s">
        <v>24</v>
      </c>
      <c r="V27235" s="2" t="s">
        <v>189544</v>
      </c>
    </row>
    <row r="27236" spans="1:22" x14ac:dyDescent="0.3">
      <c r="A27236">
        <v>23774</v>
      </c>
      <c r="B27236" t="s">
        <v>98299</v>
      </c>
      <c r="C27236" s="1">
        <v>41953</v>
      </c>
      <c r="D27236" t="s">
        <v>65</v>
      </c>
      <c r="E27236" t="s">
        <v>98300</v>
      </c>
      <c r="F27236" t="s">
        <v>558</v>
      </c>
      <c r="G27236">
        <v>66893</v>
      </c>
      <c r="H27236" t="s">
        <v>98301</v>
      </c>
      <c r="I27236" t="s">
        <v>201</v>
      </c>
      <c r="V27236" s="2" t="s">
        <v>189545</v>
      </c>
    </row>
    <row r="27237" spans="1:22" x14ac:dyDescent="0.3">
      <c r="A27237">
        <v>27076</v>
      </c>
      <c r="B27237" t="s">
        <v>98299</v>
      </c>
      <c r="C27237" s="1">
        <v>42044</v>
      </c>
      <c r="D27237" t="s">
        <v>65</v>
      </c>
      <c r="E27237" t="s">
        <v>98300</v>
      </c>
      <c r="F27237" t="s">
        <v>558</v>
      </c>
      <c r="G27237">
        <v>257690</v>
      </c>
      <c r="H27237" t="s">
        <v>98302</v>
      </c>
      <c r="I27237" t="s">
        <v>24</v>
      </c>
      <c r="V27237" s="2" t="s">
        <v>189545</v>
      </c>
    </row>
    <row r="27238" spans="1:22" x14ac:dyDescent="0.3">
      <c r="A27238">
        <v>30829</v>
      </c>
      <c r="B27238" t="s">
        <v>98303</v>
      </c>
      <c r="C27238" s="1">
        <v>42135</v>
      </c>
      <c r="D27238" t="s">
        <v>203</v>
      </c>
      <c r="E27238" t="s">
        <v>98304</v>
      </c>
      <c r="F27238" t="s">
        <v>558</v>
      </c>
      <c r="G27238">
        <v>68915</v>
      </c>
      <c r="H27238" t="s">
        <v>98305</v>
      </c>
      <c r="I27238" t="s">
        <v>201</v>
      </c>
      <c r="V27238" s="2" t="s">
        <v>189546</v>
      </c>
    </row>
    <row r="27239" spans="1:22" x14ac:dyDescent="0.3">
      <c r="A27239">
        <v>36231</v>
      </c>
      <c r="B27239" t="s">
        <v>98303</v>
      </c>
      <c r="C27239" s="1">
        <v>42241</v>
      </c>
      <c r="D27239" t="s">
        <v>65</v>
      </c>
      <c r="E27239" t="s">
        <v>98304</v>
      </c>
      <c r="F27239" t="s">
        <v>558</v>
      </c>
      <c r="G27239">
        <v>255823</v>
      </c>
      <c r="H27239" t="s">
        <v>98306</v>
      </c>
      <c r="I27239" t="s">
        <v>24</v>
      </c>
      <c r="V27239" s="2" t="s">
        <v>189546</v>
      </c>
    </row>
    <row r="27240" spans="1:22" x14ac:dyDescent="0.3">
      <c r="A27240">
        <v>19620</v>
      </c>
      <c r="B27240" t="s">
        <v>98307</v>
      </c>
      <c r="C27240" s="1">
        <v>41876</v>
      </c>
      <c r="D27240" t="s">
        <v>65</v>
      </c>
      <c r="E27240" t="s">
        <v>98308</v>
      </c>
      <c r="F27240" t="s">
        <v>558</v>
      </c>
      <c r="G27240">
        <v>65904</v>
      </c>
      <c r="H27240" t="s">
        <v>98309</v>
      </c>
      <c r="I27240" t="s">
        <v>201</v>
      </c>
      <c r="V27240" s="2" t="s">
        <v>189547</v>
      </c>
    </row>
    <row r="27241" spans="1:22" x14ac:dyDescent="0.3">
      <c r="A27241">
        <v>24864</v>
      </c>
      <c r="B27241" t="s">
        <v>98307</v>
      </c>
      <c r="C27241" s="1">
        <v>41985</v>
      </c>
      <c r="D27241" t="s">
        <v>65</v>
      </c>
      <c r="E27241" t="s">
        <v>98308</v>
      </c>
      <c r="F27241" t="s">
        <v>558</v>
      </c>
      <c r="G27241">
        <v>263223</v>
      </c>
      <c r="H27241" t="s">
        <v>98310</v>
      </c>
      <c r="I27241" t="s">
        <v>24</v>
      </c>
      <c r="V27241" s="2" t="s">
        <v>189547</v>
      </c>
    </row>
    <row r="27242" spans="1:22" x14ac:dyDescent="0.3">
      <c r="A27242">
        <v>22515</v>
      </c>
      <c r="B27242" t="s">
        <v>98311</v>
      </c>
      <c r="C27242" s="1">
        <v>41914</v>
      </c>
      <c r="D27242" t="s">
        <v>65</v>
      </c>
      <c r="E27242" t="s">
        <v>98312</v>
      </c>
      <c r="F27242" t="s">
        <v>558</v>
      </c>
      <c r="G27242">
        <v>66893</v>
      </c>
      <c r="H27242" t="s">
        <v>98313</v>
      </c>
      <c r="I27242" t="s">
        <v>201</v>
      </c>
      <c r="V27242" s="2" t="s">
        <v>189548</v>
      </c>
    </row>
    <row r="27243" spans="1:22" x14ac:dyDescent="0.3">
      <c r="A27243">
        <v>26035</v>
      </c>
      <c r="B27243" t="s">
        <v>98311</v>
      </c>
      <c r="C27243" s="1">
        <v>42013</v>
      </c>
      <c r="D27243" t="s">
        <v>65</v>
      </c>
      <c r="E27243" t="s">
        <v>98312</v>
      </c>
      <c r="F27243" t="s">
        <v>558</v>
      </c>
      <c r="G27243">
        <v>268680</v>
      </c>
      <c r="H27243" t="s">
        <v>98314</v>
      </c>
      <c r="I27243" t="s">
        <v>24</v>
      </c>
      <c r="V27243" s="2" t="s">
        <v>189548</v>
      </c>
    </row>
    <row r="27244" spans="1:22" x14ac:dyDescent="0.3">
      <c r="A27244">
        <v>21096</v>
      </c>
      <c r="B27244" t="s">
        <v>98315</v>
      </c>
      <c r="C27244" s="1">
        <v>41886</v>
      </c>
      <c r="D27244" t="s">
        <v>65</v>
      </c>
      <c r="E27244" t="s">
        <v>98316</v>
      </c>
      <c r="F27244" t="s">
        <v>558</v>
      </c>
      <c r="G27244">
        <v>65904</v>
      </c>
      <c r="H27244" t="s">
        <v>98317</v>
      </c>
      <c r="I27244" t="s">
        <v>201</v>
      </c>
      <c r="V27244" s="2" t="s">
        <v>189549</v>
      </c>
    </row>
    <row r="27245" spans="1:22" x14ac:dyDescent="0.3">
      <c r="A27245">
        <v>24865</v>
      </c>
      <c r="B27245" t="s">
        <v>98315</v>
      </c>
      <c r="C27245" s="1">
        <v>41988</v>
      </c>
      <c r="D27245" t="s">
        <v>65</v>
      </c>
      <c r="E27245" t="s">
        <v>98316</v>
      </c>
      <c r="F27245" t="s">
        <v>558</v>
      </c>
      <c r="G27245">
        <v>255335</v>
      </c>
      <c r="H27245" t="s">
        <v>98318</v>
      </c>
      <c r="I27245" t="s">
        <v>24</v>
      </c>
      <c r="V27245" s="2" t="s">
        <v>189549</v>
      </c>
    </row>
    <row r="27246" spans="1:22" x14ac:dyDescent="0.3">
      <c r="A27246">
        <v>29261</v>
      </c>
      <c r="B27246" t="s">
        <v>98319</v>
      </c>
      <c r="C27246" s="1">
        <v>42103</v>
      </c>
      <c r="D27246" t="s">
        <v>203</v>
      </c>
      <c r="E27246" t="s">
        <v>98320</v>
      </c>
      <c r="F27246" t="s">
        <v>558</v>
      </c>
      <c r="G27246">
        <v>68915</v>
      </c>
      <c r="H27246" t="s">
        <v>98321</v>
      </c>
      <c r="I27246" t="s">
        <v>201</v>
      </c>
      <c r="V27246" s="2" t="s">
        <v>189550</v>
      </c>
    </row>
    <row r="27247" spans="1:22" x14ac:dyDescent="0.3">
      <c r="A27247">
        <v>32768</v>
      </c>
      <c r="B27247" t="s">
        <v>98319</v>
      </c>
      <c r="C27247" s="1">
        <v>42184</v>
      </c>
      <c r="D27247" t="s">
        <v>65</v>
      </c>
      <c r="E27247" t="s">
        <v>98320</v>
      </c>
      <c r="F27247" t="s">
        <v>558</v>
      </c>
      <c r="G27247">
        <v>266905</v>
      </c>
      <c r="H27247" t="s">
        <v>98322</v>
      </c>
      <c r="I27247" t="s">
        <v>24</v>
      </c>
      <c r="V27247" s="2" t="s">
        <v>189550</v>
      </c>
    </row>
    <row r="27248" spans="1:22" x14ac:dyDescent="0.3">
      <c r="A27248">
        <v>32769</v>
      </c>
      <c r="B27248" t="s">
        <v>98323</v>
      </c>
      <c r="C27248" s="1">
        <v>42165</v>
      </c>
      <c r="D27248" t="s">
        <v>203</v>
      </c>
      <c r="E27248" t="s">
        <v>98324</v>
      </c>
      <c r="F27248" t="s">
        <v>558</v>
      </c>
      <c r="G27248">
        <v>137830</v>
      </c>
      <c r="H27248" t="s">
        <v>98325</v>
      </c>
      <c r="I27248" t="s">
        <v>201</v>
      </c>
      <c r="V27248" s="2" t="s">
        <v>189551</v>
      </c>
    </row>
    <row r="27249" spans="1:22" x14ac:dyDescent="0.3">
      <c r="A27249">
        <v>40418</v>
      </c>
      <c r="B27249" t="s">
        <v>98323</v>
      </c>
      <c r="C27249" s="1">
        <v>42328</v>
      </c>
      <c r="D27249" t="s">
        <v>65</v>
      </c>
      <c r="E27249" t="s">
        <v>98324</v>
      </c>
      <c r="F27249" t="s">
        <v>558</v>
      </c>
      <c r="G27249">
        <v>266025</v>
      </c>
      <c r="H27249" t="s">
        <v>98326</v>
      </c>
      <c r="I27249" t="s">
        <v>24</v>
      </c>
      <c r="V27249" s="2" t="s">
        <v>189551</v>
      </c>
    </row>
    <row r="27250" spans="1:22" x14ac:dyDescent="0.3">
      <c r="A27250">
        <v>27077</v>
      </c>
      <c r="B27250" t="s">
        <v>98327</v>
      </c>
      <c r="C27250" s="1">
        <v>42046</v>
      </c>
      <c r="D27250" t="s">
        <v>203</v>
      </c>
      <c r="E27250" t="s">
        <v>98328</v>
      </c>
      <c r="F27250" t="s">
        <v>558</v>
      </c>
      <c r="G27250">
        <v>67896</v>
      </c>
      <c r="H27250" t="s">
        <v>98329</v>
      </c>
      <c r="I27250" t="s">
        <v>201</v>
      </c>
      <c r="V27250" s="2" t="s">
        <v>189552</v>
      </c>
    </row>
    <row r="27251" spans="1:22" x14ac:dyDescent="0.3">
      <c r="A27251">
        <v>30830</v>
      </c>
      <c r="B27251" t="s">
        <v>98327</v>
      </c>
      <c r="C27251" s="1">
        <v>42139</v>
      </c>
      <c r="D27251" t="s">
        <v>65</v>
      </c>
      <c r="E27251" t="s">
        <v>98328</v>
      </c>
      <c r="F27251" t="s">
        <v>558</v>
      </c>
      <c r="G27251">
        <v>263460</v>
      </c>
      <c r="H27251" t="s">
        <v>98330</v>
      </c>
      <c r="I27251" t="s">
        <v>24</v>
      </c>
      <c r="V27251" s="2" t="s">
        <v>189552</v>
      </c>
    </row>
    <row r="27252" spans="1:22" x14ac:dyDescent="0.3">
      <c r="A27252">
        <v>46620</v>
      </c>
      <c r="B27252" t="s">
        <v>98331</v>
      </c>
      <c r="C27252" s="1">
        <v>42482</v>
      </c>
      <c r="D27252" t="s">
        <v>203</v>
      </c>
      <c r="E27252" t="s">
        <v>98332</v>
      </c>
      <c r="F27252" t="s">
        <v>558</v>
      </c>
      <c r="G27252">
        <v>144137</v>
      </c>
      <c r="H27252" t="s">
        <v>98333</v>
      </c>
      <c r="I27252" t="s">
        <v>201</v>
      </c>
      <c r="V27252" s="2" t="s">
        <v>189553</v>
      </c>
    </row>
    <row r="27253" spans="1:22" x14ac:dyDescent="0.3">
      <c r="A27253">
        <v>52927</v>
      </c>
      <c r="B27253" t="s">
        <v>98331</v>
      </c>
      <c r="C27253" s="1">
        <v>42583</v>
      </c>
      <c r="D27253" t="s">
        <v>65</v>
      </c>
      <c r="E27253" t="s">
        <v>98332</v>
      </c>
      <c r="F27253" t="s">
        <v>558</v>
      </c>
      <c r="G27253">
        <v>248630</v>
      </c>
      <c r="H27253" t="s">
        <v>98334</v>
      </c>
      <c r="I27253" t="s">
        <v>24</v>
      </c>
      <c r="V27253" s="2" t="s">
        <v>189553</v>
      </c>
    </row>
    <row r="27254" spans="1:22" x14ac:dyDescent="0.3">
      <c r="A27254">
        <v>48404</v>
      </c>
      <c r="B27254" t="s">
        <v>98335</v>
      </c>
      <c r="C27254" s="1">
        <v>42494</v>
      </c>
      <c r="D27254" t="s">
        <v>65</v>
      </c>
      <c r="E27254" t="s">
        <v>98336</v>
      </c>
      <c r="F27254" t="s">
        <v>558</v>
      </c>
      <c r="G27254">
        <v>72068</v>
      </c>
      <c r="H27254" t="s">
        <v>98337</v>
      </c>
      <c r="I27254" t="s">
        <v>201</v>
      </c>
      <c r="V27254" s="2" t="s">
        <v>189554</v>
      </c>
    </row>
    <row r="27255" spans="1:22" x14ac:dyDescent="0.3">
      <c r="A27255">
        <v>48405</v>
      </c>
      <c r="B27255" t="s">
        <v>98338</v>
      </c>
      <c r="C27255" s="1">
        <v>42510</v>
      </c>
      <c r="D27255" t="s">
        <v>65</v>
      </c>
      <c r="E27255" t="s">
        <v>98339</v>
      </c>
      <c r="F27255" t="s">
        <v>558</v>
      </c>
      <c r="G27255">
        <v>144137</v>
      </c>
      <c r="H27255" t="s">
        <v>98340</v>
      </c>
      <c r="I27255" t="s">
        <v>201</v>
      </c>
      <c r="V27255" s="2" t="s">
        <v>189555</v>
      </c>
    </row>
    <row r="27256" spans="1:22" x14ac:dyDescent="0.3">
      <c r="A27256">
        <v>55808</v>
      </c>
      <c r="B27256" t="s">
        <v>98338</v>
      </c>
      <c r="C27256" s="1">
        <v>42671</v>
      </c>
      <c r="D27256" t="s">
        <v>65</v>
      </c>
      <c r="E27256" t="s">
        <v>98339</v>
      </c>
      <c r="F27256" t="s">
        <v>558</v>
      </c>
      <c r="G27256">
        <v>326610</v>
      </c>
      <c r="H27256" t="s">
        <v>98341</v>
      </c>
      <c r="I27256" t="s">
        <v>24</v>
      </c>
      <c r="V27256" s="2" t="s">
        <v>189555</v>
      </c>
    </row>
    <row r="27257" spans="1:22" x14ac:dyDescent="0.3">
      <c r="A27257">
        <v>50294</v>
      </c>
      <c r="B27257" t="s">
        <v>98342</v>
      </c>
      <c r="C27257" s="1">
        <v>42537</v>
      </c>
      <c r="D27257" t="s">
        <v>65</v>
      </c>
      <c r="E27257" t="s">
        <v>98343</v>
      </c>
      <c r="F27257" t="s">
        <v>558</v>
      </c>
      <c r="G27257">
        <v>144137</v>
      </c>
      <c r="H27257" t="s">
        <v>98344</v>
      </c>
      <c r="I27257" t="s">
        <v>201</v>
      </c>
      <c r="V27257" s="2" t="s">
        <v>189556</v>
      </c>
    </row>
    <row r="27258" spans="1:22" x14ac:dyDescent="0.3">
      <c r="A27258">
        <v>48406</v>
      </c>
      <c r="B27258" t="s">
        <v>98345</v>
      </c>
      <c r="C27258" s="1">
        <v>42510</v>
      </c>
      <c r="D27258" t="s">
        <v>65</v>
      </c>
      <c r="E27258" t="s">
        <v>98346</v>
      </c>
      <c r="F27258" t="s">
        <v>558</v>
      </c>
      <c r="G27258">
        <v>72068</v>
      </c>
      <c r="H27258" t="s">
        <v>98347</v>
      </c>
      <c r="I27258" t="s">
        <v>201</v>
      </c>
      <c r="V27258" s="2" t="s">
        <v>189557</v>
      </c>
    </row>
    <row r="27259" spans="1:22" x14ac:dyDescent="0.3">
      <c r="A27259">
        <v>55809</v>
      </c>
      <c r="B27259" t="s">
        <v>98345</v>
      </c>
      <c r="C27259" s="1">
        <v>42671</v>
      </c>
      <c r="D27259" t="s">
        <v>65</v>
      </c>
      <c r="E27259" t="s">
        <v>98346</v>
      </c>
      <c r="F27259" t="s">
        <v>558</v>
      </c>
      <c r="G27259">
        <v>323805</v>
      </c>
      <c r="H27259" t="s">
        <v>98348</v>
      </c>
      <c r="I27259" t="s">
        <v>24</v>
      </c>
      <c r="V27259" s="2" t="s">
        <v>189557</v>
      </c>
    </row>
    <row r="27260" spans="1:22" x14ac:dyDescent="0.3">
      <c r="A27260">
        <v>50295</v>
      </c>
      <c r="B27260" t="s">
        <v>98349</v>
      </c>
      <c r="C27260" s="1">
        <v>42551</v>
      </c>
      <c r="D27260" t="s">
        <v>65</v>
      </c>
      <c r="E27260" t="s">
        <v>98350</v>
      </c>
      <c r="F27260" t="s">
        <v>558</v>
      </c>
      <c r="G27260">
        <v>72789</v>
      </c>
      <c r="H27260" t="s">
        <v>98351</v>
      </c>
      <c r="I27260" t="s">
        <v>201</v>
      </c>
      <c r="V27260" s="2" t="s">
        <v>189558</v>
      </c>
    </row>
    <row r="27261" spans="1:22" x14ac:dyDescent="0.3">
      <c r="A27261">
        <v>50296</v>
      </c>
      <c r="B27261" t="s">
        <v>98352</v>
      </c>
      <c r="C27261" s="1">
        <v>42537</v>
      </c>
      <c r="D27261" t="s">
        <v>65</v>
      </c>
      <c r="E27261" t="s">
        <v>98353</v>
      </c>
      <c r="F27261" t="s">
        <v>558</v>
      </c>
      <c r="G27261">
        <v>72068</v>
      </c>
      <c r="H27261" t="s">
        <v>98354</v>
      </c>
      <c r="I27261" t="s">
        <v>201</v>
      </c>
      <c r="V27261" s="2" t="s">
        <v>189559</v>
      </c>
    </row>
    <row r="27262" spans="1:22" x14ac:dyDescent="0.3">
      <c r="A27262">
        <v>52928</v>
      </c>
      <c r="B27262" t="s">
        <v>98355</v>
      </c>
      <c r="C27262" s="1">
        <v>42593</v>
      </c>
      <c r="D27262" t="s">
        <v>203</v>
      </c>
      <c r="E27262" t="s">
        <v>98356</v>
      </c>
      <c r="F27262" t="s">
        <v>558</v>
      </c>
      <c r="G27262">
        <v>72789</v>
      </c>
      <c r="H27262" t="s">
        <v>98357</v>
      </c>
      <c r="I27262" t="s">
        <v>201</v>
      </c>
      <c r="V27262" s="2" t="s">
        <v>189560</v>
      </c>
    </row>
    <row r="27263" spans="1:22" x14ac:dyDescent="0.3">
      <c r="A27263">
        <v>48407</v>
      </c>
      <c r="B27263" t="s">
        <v>98358</v>
      </c>
      <c r="C27263" s="1">
        <v>42510</v>
      </c>
      <c r="D27263" t="s">
        <v>65</v>
      </c>
      <c r="E27263" t="s">
        <v>98359</v>
      </c>
      <c r="F27263" t="s">
        <v>558</v>
      </c>
      <c r="G27263">
        <v>72068</v>
      </c>
      <c r="H27263" t="s">
        <v>98360</v>
      </c>
      <c r="I27263" t="s">
        <v>201</v>
      </c>
      <c r="V27263" s="2" t="s">
        <v>189561</v>
      </c>
    </row>
    <row r="27264" spans="1:22" x14ac:dyDescent="0.3">
      <c r="A27264">
        <v>55810</v>
      </c>
      <c r="B27264" t="s">
        <v>98358</v>
      </c>
      <c r="C27264" s="1">
        <v>42669</v>
      </c>
      <c r="D27264" t="s">
        <v>65</v>
      </c>
      <c r="E27264" t="s">
        <v>98359</v>
      </c>
      <c r="F27264" t="s">
        <v>558</v>
      </c>
      <c r="G27264">
        <v>313095</v>
      </c>
      <c r="H27264" t="s">
        <v>98361</v>
      </c>
      <c r="I27264" t="s">
        <v>24</v>
      </c>
      <c r="V27264" s="2" t="s">
        <v>189561</v>
      </c>
    </row>
    <row r="27265" spans="1:22" x14ac:dyDescent="0.3">
      <c r="A27265">
        <v>48408</v>
      </c>
      <c r="B27265" t="s">
        <v>98362</v>
      </c>
      <c r="C27265" s="1">
        <v>42492</v>
      </c>
      <c r="D27265" t="s">
        <v>65</v>
      </c>
      <c r="E27265" t="s">
        <v>98363</v>
      </c>
      <c r="F27265" t="s">
        <v>558</v>
      </c>
      <c r="G27265">
        <v>72067</v>
      </c>
      <c r="H27265" t="s">
        <v>98364</v>
      </c>
      <c r="I27265" t="s">
        <v>201</v>
      </c>
      <c r="V27265" s="2" t="s">
        <v>189562</v>
      </c>
    </row>
    <row r="27266" spans="1:22" x14ac:dyDescent="0.3">
      <c r="A27266">
        <v>52929</v>
      </c>
      <c r="B27266" t="s">
        <v>98362</v>
      </c>
      <c r="C27266" s="1">
        <v>42611</v>
      </c>
      <c r="D27266" t="s">
        <v>65</v>
      </c>
      <c r="E27266" t="s">
        <v>98363</v>
      </c>
      <c r="F27266" t="s">
        <v>558</v>
      </c>
      <c r="G27266">
        <v>290115</v>
      </c>
      <c r="H27266" t="s">
        <v>98365</v>
      </c>
      <c r="I27266" t="s">
        <v>24</v>
      </c>
      <c r="V27266" s="2" t="s">
        <v>189562</v>
      </c>
    </row>
    <row r="27267" spans="1:22" x14ac:dyDescent="0.3">
      <c r="A27267">
        <v>54317</v>
      </c>
      <c r="B27267" t="s">
        <v>98366</v>
      </c>
      <c r="C27267" s="1">
        <v>42615</v>
      </c>
      <c r="D27267" t="s">
        <v>65</v>
      </c>
      <c r="E27267" t="s">
        <v>98367</v>
      </c>
      <c r="F27267" t="s">
        <v>558</v>
      </c>
      <c r="G27267">
        <v>72789</v>
      </c>
      <c r="H27267" t="s">
        <v>98368</v>
      </c>
      <c r="I27267" t="s">
        <v>201</v>
      </c>
      <c r="V27267" s="2" t="s">
        <v>189563</v>
      </c>
    </row>
    <row r="27268" spans="1:22" x14ac:dyDescent="0.3">
      <c r="A27268">
        <v>54318</v>
      </c>
      <c r="B27268" t="s">
        <v>98369</v>
      </c>
      <c r="C27268" s="1">
        <v>42615</v>
      </c>
      <c r="D27268" t="s">
        <v>65</v>
      </c>
      <c r="E27268" t="s">
        <v>98370</v>
      </c>
      <c r="F27268" t="s">
        <v>558</v>
      </c>
      <c r="G27268">
        <v>72789</v>
      </c>
      <c r="H27268" t="s">
        <v>98371</v>
      </c>
      <c r="I27268" t="s">
        <v>201</v>
      </c>
      <c r="V27268" s="2" t="s">
        <v>189564</v>
      </c>
    </row>
    <row r="27269" spans="1:22" x14ac:dyDescent="0.3">
      <c r="A27269">
        <v>54319</v>
      </c>
      <c r="B27269" t="s">
        <v>98372</v>
      </c>
      <c r="C27269" s="1">
        <v>42628</v>
      </c>
      <c r="D27269" t="s">
        <v>65</v>
      </c>
      <c r="E27269" t="s">
        <v>98373</v>
      </c>
      <c r="F27269" t="s">
        <v>558</v>
      </c>
      <c r="G27269">
        <v>72789</v>
      </c>
      <c r="H27269" t="s">
        <v>98374</v>
      </c>
      <c r="I27269" t="s">
        <v>201</v>
      </c>
      <c r="V27269" s="2" t="s">
        <v>189565</v>
      </c>
    </row>
    <row r="27270" spans="1:22" x14ac:dyDescent="0.3">
      <c r="A27270">
        <v>55811</v>
      </c>
      <c r="B27270" t="s">
        <v>98375</v>
      </c>
      <c r="C27270" s="1">
        <v>42668</v>
      </c>
      <c r="D27270" t="s">
        <v>203</v>
      </c>
      <c r="E27270" t="s">
        <v>98376</v>
      </c>
      <c r="F27270" t="s">
        <v>558</v>
      </c>
      <c r="G27270">
        <v>73517</v>
      </c>
      <c r="H27270" t="s">
        <v>98377</v>
      </c>
      <c r="I27270" t="s">
        <v>201</v>
      </c>
      <c r="V27270" s="2" t="s">
        <v>189566</v>
      </c>
    </row>
    <row r="27271" spans="1:22" x14ac:dyDescent="0.3">
      <c r="A27271">
        <v>48409</v>
      </c>
      <c r="B27271" t="s">
        <v>98378</v>
      </c>
      <c r="C27271" s="1">
        <v>42510</v>
      </c>
      <c r="D27271" t="s">
        <v>65</v>
      </c>
      <c r="E27271" t="s">
        <v>98379</v>
      </c>
      <c r="F27271" t="s">
        <v>558</v>
      </c>
      <c r="G27271">
        <v>144137</v>
      </c>
      <c r="H27271" t="s">
        <v>98340</v>
      </c>
      <c r="I27271" t="s">
        <v>201</v>
      </c>
      <c r="V27271" s="2" t="s">
        <v>189567</v>
      </c>
    </row>
    <row r="27272" spans="1:22" x14ac:dyDescent="0.3">
      <c r="A27272">
        <v>54320</v>
      </c>
      <c r="B27272" t="s">
        <v>98378</v>
      </c>
      <c r="C27272" s="1">
        <v>42632</v>
      </c>
      <c r="D27272" t="s">
        <v>65</v>
      </c>
      <c r="E27272" t="s">
        <v>98379</v>
      </c>
      <c r="F27272" t="s">
        <v>558</v>
      </c>
      <c r="G27272">
        <v>295460</v>
      </c>
      <c r="H27272" t="s">
        <v>98380</v>
      </c>
      <c r="I27272" t="s">
        <v>24</v>
      </c>
      <c r="V27272" s="2" t="s">
        <v>189567</v>
      </c>
    </row>
    <row r="27273" spans="1:22" x14ac:dyDescent="0.3">
      <c r="A27273">
        <v>42921</v>
      </c>
      <c r="B27273" t="s">
        <v>98381</v>
      </c>
      <c r="C27273" s="1">
        <v>42384</v>
      </c>
      <c r="D27273" t="s">
        <v>203</v>
      </c>
      <c r="E27273" t="s">
        <v>98382</v>
      </c>
      <c r="F27273" t="s">
        <v>558</v>
      </c>
      <c r="G27273">
        <v>71355</v>
      </c>
      <c r="H27273" t="s">
        <v>98383</v>
      </c>
      <c r="I27273" t="s">
        <v>201</v>
      </c>
      <c r="V27273" s="2" t="s">
        <v>189568</v>
      </c>
    </row>
    <row r="27274" spans="1:22" x14ac:dyDescent="0.3">
      <c r="A27274">
        <v>46621</v>
      </c>
      <c r="B27274" t="s">
        <v>98381</v>
      </c>
      <c r="C27274" s="1">
        <v>42478</v>
      </c>
      <c r="D27274" t="s">
        <v>203</v>
      </c>
      <c r="E27274" t="s">
        <v>98382</v>
      </c>
      <c r="F27274" t="s">
        <v>558</v>
      </c>
      <c r="G27274">
        <v>272338</v>
      </c>
      <c r="H27274" t="s">
        <v>98384</v>
      </c>
      <c r="I27274" t="s">
        <v>24</v>
      </c>
      <c r="V27274" s="2" t="s">
        <v>189568</v>
      </c>
    </row>
    <row r="27275" spans="1:22" x14ac:dyDescent="0.3">
      <c r="A27275">
        <v>48410</v>
      </c>
      <c r="B27275" t="s">
        <v>98385</v>
      </c>
      <c r="C27275" s="1">
        <v>42494</v>
      </c>
      <c r="D27275" t="s">
        <v>203</v>
      </c>
      <c r="E27275" t="s">
        <v>98386</v>
      </c>
      <c r="F27275" t="s">
        <v>558</v>
      </c>
      <c r="G27275">
        <v>72068</v>
      </c>
      <c r="H27275" t="s">
        <v>98387</v>
      </c>
      <c r="I27275" t="s">
        <v>201</v>
      </c>
      <c r="V27275" s="2" t="s">
        <v>189569</v>
      </c>
    </row>
    <row r="27276" spans="1:22" x14ac:dyDescent="0.3">
      <c r="A27276">
        <v>54321</v>
      </c>
      <c r="B27276" t="s">
        <v>98385</v>
      </c>
      <c r="C27276" s="1">
        <v>42615</v>
      </c>
      <c r="D27276" t="s">
        <v>65</v>
      </c>
      <c r="E27276" t="s">
        <v>98386</v>
      </c>
      <c r="F27276" t="s">
        <v>558</v>
      </c>
      <c r="G27276">
        <v>329959</v>
      </c>
      <c r="H27276" t="s">
        <v>98388</v>
      </c>
      <c r="I27276" t="s">
        <v>24</v>
      </c>
      <c r="V27276" s="2" t="s">
        <v>189569</v>
      </c>
    </row>
    <row r="27277" spans="1:22" x14ac:dyDescent="0.3">
      <c r="A27277">
        <v>46622</v>
      </c>
      <c r="B27277" t="s">
        <v>98389</v>
      </c>
      <c r="C27277" s="1">
        <v>42482</v>
      </c>
      <c r="D27277" t="s">
        <v>203</v>
      </c>
      <c r="E27277" t="s">
        <v>98390</v>
      </c>
      <c r="F27277" t="s">
        <v>558</v>
      </c>
      <c r="G27277">
        <v>144137</v>
      </c>
      <c r="H27277" t="s">
        <v>98333</v>
      </c>
      <c r="I27277" t="s">
        <v>201</v>
      </c>
      <c r="V27277" s="2" t="s">
        <v>189570</v>
      </c>
    </row>
    <row r="27278" spans="1:22" x14ac:dyDescent="0.3">
      <c r="A27278">
        <v>52930</v>
      </c>
      <c r="B27278" t="s">
        <v>98389</v>
      </c>
      <c r="C27278" s="1">
        <v>42590</v>
      </c>
      <c r="D27278" t="s">
        <v>65</v>
      </c>
      <c r="E27278" t="s">
        <v>98390</v>
      </c>
      <c r="F27278" t="s">
        <v>558</v>
      </c>
      <c r="G27278">
        <v>269534</v>
      </c>
      <c r="H27278" t="s">
        <v>98391</v>
      </c>
      <c r="I27278" t="s">
        <v>24</v>
      </c>
      <c r="V27278" s="2" t="s">
        <v>189570</v>
      </c>
    </row>
    <row r="27279" spans="1:22" x14ac:dyDescent="0.3">
      <c r="A27279">
        <v>52931</v>
      </c>
      <c r="B27279" t="s">
        <v>98392</v>
      </c>
      <c r="C27279" s="1">
        <v>42593</v>
      </c>
      <c r="D27279" t="s">
        <v>203</v>
      </c>
      <c r="E27279" t="s">
        <v>98393</v>
      </c>
      <c r="F27279" t="s">
        <v>558</v>
      </c>
      <c r="G27279">
        <v>72789</v>
      </c>
      <c r="H27279" t="s">
        <v>98394</v>
      </c>
      <c r="I27279" t="s">
        <v>24</v>
      </c>
      <c r="V27279" s="2" t="s">
        <v>189571</v>
      </c>
    </row>
    <row r="27280" spans="1:22" x14ac:dyDescent="0.3">
      <c r="A27280">
        <v>45071</v>
      </c>
      <c r="B27280" t="s">
        <v>98395</v>
      </c>
      <c r="C27280" s="1">
        <v>42447</v>
      </c>
      <c r="D27280" t="s">
        <v>65</v>
      </c>
      <c r="E27280" t="s">
        <v>98396</v>
      </c>
      <c r="F27280" t="s">
        <v>558</v>
      </c>
      <c r="G27280">
        <v>71355</v>
      </c>
      <c r="H27280" t="s">
        <v>98397</v>
      </c>
      <c r="I27280" t="s">
        <v>201</v>
      </c>
      <c r="V27280" s="2" t="s">
        <v>189572</v>
      </c>
    </row>
    <row r="27281" spans="1:22" x14ac:dyDescent="0.3">
      <c r="A27281">
        <v>50297</v>
      </c>
      <c r="B27281" t="s">
        <v>98395</v>
      </c>
      <c r="C27281" s="1">
        <v>42543</v>
      </c>
      <c r="D27281" t="s">
        <v>65</v>
      </c>
      <c r="E27281" t="s">
        <v>98396</v>
      </c>
      <c r="F27281" t="s">
        <v>558</v>
      </c>
      <c r="G27281">
        <v>241610</v>
      </c>
      <c r="H27281" t="s">
        <v>98398</v>
      </c>
      <c r="I27281" t="s">
        <v>24</v>
      </c>
      <c r="V27281" s="2" t="s">
        <v>189572</v>
      </c>
    </row>
    <row r="27282" spans="1:22" x14ac:dyDescent="0.3">
      <c r="A27282">
        <v>46623</v>
      </c>
      <c r="B27282" t="s">
        <v>98399</v>
      </c>
      <c r="C27282" s="1">
        <v>42464</v>
      </c>
      <c r="D27282" t="s">
        <v>65</v>
      </c>
      <c r="E27282" t="s">
        <v>98400</v>
      </c>
      <c r="F27282" t="s">
        <v>558</v>
      </c>
      <c r="G27282">
        <v>72068</v>
      </c>
      <c r="H27282" t="s">
        <v>98401</v>
      </c>
      <c r="I27282" t="s">
        <v>201</v>
      </c>
      <c r="V27282" s="2" t="s">
        <v>189573</v>
      </c>
    </row>
    <row r="27283" spans="1:22" x14ac:dyDescent="0.3">
      <c r="A27283">
        <v>50298</v>
      </c>
      <c r="B27283" t="s">
        <v>98399</v>
      </c>
      <c r="C27283" s="1">
        <v>42548</v>
      </c>
      <c r="D27283" t="s">
        <v>65</v>
      </c>
      <c r="E27283" t="s">
        <v>98400</v>
      </c>
      <c r="F27283" t="s">
        <v>558</v>
      </c>
      <c r="G27283">
        <v>256965</v>
      </c>
      <c r="H27283" t="s">
        <v>98402</v>
      </c>
      <c r="I27283" t="s">
        <v>24</v>
      </c>
      <c r="V27283" s="2" t="s">
        <v>189573</v>
      </c>
    </row>
    <row r="27284" spans="1:22" x14ac:dyDescent="0.3">
      <c r="A27284">
        <v>50299</v>
      </c>
      <c r="B27284" t="s">
        <v>98403</v>
      </c>
      <c r="C27284" s="1">
        <v>42537</v>
      </c>
      <c r="D27284" t="s">
        <v>65</v>
      </c>
      <c r="E27284" t="s">
        <v>98404</v>
      </c>
      <c r="F27284" t="s">
        <v>558</v>
      </c>
      <c r="G27284">
        <v>144137</v>
      </c>
      <c r="H27284" t="s">
        <v>98344</v>
      </c>
      <c r="I27284" t="s">
        <v>201</v>
      </c>
      <c r="V27284" s="2" t="s">
        <v>189574</v>
      </c>
    </row>
    <row r="27285" spans="1:22" x14ac:dyDescent="0.3">
      <c r="A27285">
        <v>50300</v>
      </c>
      <c r="B27285" t="s">
        <v>98405</v>
      </c>
      <c r="C27285" s="1">
        <v>42551</v>
      </c>
      <c r="D27285" t="s">
        <v>65</v>
      </c>
      <c r="E27285" t="s">
        <v>98406</v>
      </c>
      <c r="F27285" t="s">
        <v>558</v>
      </c>
      <c r="G27285">
        <v>72789</v>
      </c>
      <c r="H27285" t="s">
        <v>98407</v>
      </c>
      <c r="I27285" t="s">
        <v>201</v>
      </c>
      <c r="V27285" s="2" t="s">
        <v>189575</v>
      </c>
    </row>
    <row r="27286" spans="1:22" x14ac:dyDescent="0.3">
      <c r="A27286">
        <v>52932</v>
      </c>
      <c r="B27286" t="s">
        <v>98408</v>
      </c>
      <c r="C27286" s="1">
        <v>42592</v>
      </c>
      <c r="D27286" t="s">
        <v>203</v>
      </c>
      <c r="E27286" t="s">
        <v>98409</v>
      </c>
      <c r="F27286" t="s">
        <v>558</v>
      </c>
      <c r="G27286">
        <v>66967</v>
      </c>
      <c r="H27286" t="s">
        <v>98410</v>
      </c>
      <c r="I27286" t="s">
        <v>201</v>
      </c>
      <c r="V27286" s="2" t="s">
        <v>189576</v>
      </c>
    </row>
    <row r="27287" spans="1:22" x14ac:dyDescent="0.3">
      <c r="A27287">
        <v>54322</v>
      </c>
      <c r="B27287" t="s">
        <v>98411</v>
      </c>
      <c r="C27287" s="1">
        <v>42641</v>
      </c>
      <c r="D27287" t="s">
        <v>203</v>
      </c>
      <c r="E27287" t="s">
        <v>98412</v>
      </c>
      <c r="F27287" t="s">
        <v>558</v>
      </c>
      <c r="G27287">
        <v>67637</v>
      </c>
      <c r="H27287" t="s">
        <v>98413</v>
      </c>
      <c r="I27287" t="s">
        <v>201</v>
      </c>
      <c r="V27287" s="2" t="s">
        <v>189577</v>
      </c>
    </row>
    <row r="27288" spans="1:22" x14ac:dyDescent="0.3">
      <c r="A27288">
        <v>43928</v>
      </c>
      <c r="B27288" t="s">
        <v>98414</v>
      </c>
      <c r="C27288" s="1">
        <v>42418</v>
      </c>
      <c r="D27288" t="s">
        <v>203</v>
      </c>
      <c r="E27288" t="s">
        <v>98415</v>
      </c>
      <c r="F27288" t="s">
        <v>558</v>
      </c>
      <c r="G27288">
        <v>66304</v>
      </c>
      <c r="H27288" t="s">
        <v>98416</v>
      </c>
      <c r="I27288" t="s">
        <v>201</v>
      </c>
      <c r="V27288" s="2" t="s">
        <v>189578</v>
      </c>
    </row>
    <row r="27289" spans="1:22" x14ac:dyDescent="0.3">
      <c r="A27289">
        <v>52933</v>
      </c>
      <c r="B27289" t="s">
        <v>98414</v>
      </c>
      <c r="C27289" s="1">
        <v>42594</v>
      </c>
      <c r="D27289" t="s">
        <v>65</v>
      </c>
      <c r="E27289" t="s">
        <v>98415</v>
      </c>
      <c r="F27289" t="s">
        <v>558</v>
      </c>
      <c r="G27289">
        <v>276506</v>
      </c>
      <c r="H27289" t="s">
        <v>98417</v>
      </c>
      <c r="I27289" t="s">
        <v>24</v>
      </c>
      <c r="V27289" s="2" t="s">
        <v>189578</v>
      </c>
    </row>
    <row r="27290" spans="1:22" x14ac:dyDescent="0.3">
      <c r="A27290">
        <v>41723</v>
      </c>
      <c r="B27290" t="s">
        <v>98418</v>
      </c>
      <c r="C27290" s="1">
        <v>42342</v>
      </c>
      <c r="D27290" t="s">
        <v>203</v>
      </c>
      <c r="E27290" t="s">
        <v>98419</v>
      </c>
      <c r="F27290" t="s">
        <v>558</v>
      </c>
      <c r="G27290">
        <v>65648</v>
      </c>
      <c r="H27290" t="s">
        <v>98420</v>
      </c>
      <c r="I27290" t="s">
        <v>201</v>
      </c>
      <c r="V27290" s="2" t="s">
        <v>189579</v>
      </c>
    </row>
    <row r="27291" spans="1:22" x14ac:dyDescent="0.3">
      <c r="A27291">
        <v>43929</v>
      </c>
      <c r="B27291" t="s">
        <v>98421</v>
      </c>
      <c r="C27291" s="1">
        <v>42408</v>
      </c>
      <c r="D27291" t="s">
        <v>203</v>
      </c>
      <c r="E27291" t="s">
        <v>98422</v>
      </c>
      <c r="F27291" t="s">
        <v>558</v>
      </c>
      <c r="G27291">
        <v>72188</v>
      </c>
      <c r="H27291" t="s">
        <v>98423</v>
      </c>
      <c r="I27291" t="s">
        <v>201</v>
      </c>
      <c r="V27291" s="2" t="s">
        <v>189580</v>
      </c>
    </row>
    <row r="27292" spans="1:22" x14ac:dyDescent="0.3">
      <c r="A27292">
        <v>46624</v>
      </c>
      <c r="B27292" t="s">
        <v>98424</v>
      </c>
      <c r="C27292" s="1">
        <v>42482</v>
      </c>
      <c r="D27292" t="s">
        <v>203</v>
      </c>
      <c r="E27292" t="s">
        <v>98425</v>
      </c>
      <c r="F27292" t="s">
        <v>558</v>
      </c>
      <c r="G27292">
        <v>66304</v>
      </c>
      <c r="H27292" t="s">
        <v>98426</v>
      </c>
      <c r="I27292" t="s">
        <v>201</v>
      </c>
      <c r="V27292" s="2" t="s">
        <v>189581</v>
      </c>
    </row>
    <row r="27293" spans="1:22" x14ac:dyDescent="0.3">
      <c r="A27293">
        <v>50301</v>
      </c>
      <c r="B27293" t="s">
        <v>98427</v>
      </c>
      <c r="C27293" s="1">
        <v>42523</v>
      </c>
      <c r="D27293" t="s">
        <v>65</v>
      </c>
      <c r="E27293" t="s">
        <v>98428</v>
      </c>
      <c r="F27293" t="s">
        <v>558</v>
      </c>
      <c r="G27293">
        <v>66967</v>
      </c>
      <c r="H27293" t="s">
        <v>98429</v>
      </c>
      <c r="I27293" t="s">
        <v>201</v>
      </c>
      <c r="V27293" s="2" t="s">
        <v>189582</v>
      </c>
    </row>
    <row r="27294" spans="1:22" x14ac:dyDescent="0.3">
      <c r="A27294">
        <v>50302</v>
      </c>
      <c r="B27294" t="s">
        <v>98430</v>
      </c>
      <c r="C27294" s="1">
        <v>42523</v>
      </c>
      <c r="D27294" t="s">
        <v>65</v>
      </c>
      <c r="E27294" t="s">
        <v>98431</v>
      </c>
      <c r="F27294" t="s">
        <v>558</v>
      </c>
      <c r="G27294">
        <v>66967</v>
      </c>
      <c r="H27294" t="s">
        <v>98432</v>
      </c>
      <c r="I27294" t="s">
        <v>201</v>
      </c>
      <c r="V27294" s="2" t="s">
        <v>189583</v>
      </c>
    </row>
    <row r="27295" spans="1:22" x14ac:dyDescent="0.3">
      <c r="A27295">
        <v>45072</v>
      </c>
      <c r="B27295" t="s">
        <v>98433</v>
      </c>
      <c r="C27295" s="1">
        <v>42438</v>
      </c>
      <c r="D27295" t="s">
        <v>203</v>
      </c>
      <c r="E27295" t="s">
        <v>98434</v>
      </c>
      <c r="F27295" t="s">
        <v>558</v>
      </c>
      <c r="G27295">
        <v>66304</v>
      </c>
      <c r="H27295" t="s">
        <v>98435</v>
      </c>
      <c r="I27295" t="s">
        <v>201</v>
      </c>
      <c r="V27295" s="2" t="s">
        <v>189584</v>
      </c>
    </row>
    <row r="27296" spans="1:22" x14ac:dyDescent="0.3">
      <c r="A27296">
        <v>48411</v>
      </c>
      <c r="B27296" t="s">
        <v>98436</v>
      </c>
      <c r="C27296" s="1">
        <v>42499</v>
      </c>
      <c r="D27296" t="s">
        <v>203</v>
      </c>
      <c r="E27296" t="s">
        <v>98437</v>
      </c>
      <c r="F27296" t="s">
        <v>558</v>
      </c>
      <c r="G27296">
        <v>66967</v>
      </c>
      <c r="H27296" t="s">
        <v>98438</v>
      </c>
      <c r="I27296" t="s">
        <v>201</v>
      </c>
      <c r="V27296" s="2" t="s">
        <v>189585</v>
      </c>
    </row>
    <row r="27297" spans="1:22" x14ac:dyDescent="0.3">
      <c r="A27297">
        <v>54323</v>
      </c>
      <c r="B27297" t="s">
        <v>98439</v>
      </c>
      <c r="C27297" s="1">
        <v>42641</v>
      </c>
      <c r="D27297" t="s">
        <v>203</v>
      </c>
      <c r="E27297" t="s">
        <v>98440</v>
      </c>
      <c r="F27297" t="s">
        <v>558</v>
      </c>
      <c r="G27297">
        <v>67637</v>
      </c>
      <c r="H27297" t="s">
        <v>98441</v>
      </c>
      <c r="I27297" t="s">
        <v>201</v>
      </c>
      <c r="V27297" s="2" t="s">
        <v>189586</v>
      </c>
    </row>
    <row r="27298" spans="1:22" x14ac:dyDescent="0.3">
      <c r="A27298">
        <v>41724</v>
      </c>
      <c r="B27298" t="s">
        <v>98442</v>
      </c>
      <c r="C27298" s="1">
        <v>42339</v>
      </c>
      <c r="D27298" t="s">
        <v>65</v>
      </c>
      <c r="E27298" t="s">
        <v>98443</v>
      </c>
      <c r="F27298" t="s">
        <v>558</v>
      </c>
      <c r="G27298">
        <v>141297</v>
      </c>
      <c r="H27298" t="s">
        <v>98444</v>
      </c>
      <c r="I27298" t="s">
        <v>201</v>
      </c>
      <c r="V27298" s="2" t="s">
        <v>189587</v>
      </c>
    </row>
    <row r="27299" spans="1:22" x14ac:dyDescent="0.3">
      <c r="A27299">
        <v>46625</v>
      </c>
      <c r="B27299" t="s">
        <v>98442</v>
      </c>
      <c r="C27299" s="1">
        <v>42468</v>
      </c>
      <c r="D27299" t="s">
        <v>65</v>
      </c>
      <c r="E27299" t="s">
        <v>98443</v>
      </c>
      <c r="F27299" t="s">
        <v>558</v>
      </c>
      <c r="G27299">
        <v>288790</v>
      </c>
      <c r="H27299" t="s">
        <v>98445</v>
      </c>
      <c r="I27299" t="s">
        <v>24</v>
      </c>
      <c r="V27299" s="2" t="s">
        <v>189587</v>
      </c>
    </row>
    <row r="27300" spans="1:22" x14ac:dyDescent="0.3">
      <c r="A27300">
        <v>46626</v>
      </c>
      <c r="B27300" t="s">
        <v>98446</v>
      </c>
      <c r="C27300" s="1">
        <v>42468</v>
      </c>
      <c r="D27300" t="s">
        <v>203</v>
      </c>
      <c r="E27300" t="s">
        <v>98447</v>
      </c>
      <c r="F27300" t="s">
        <v>558</v>
      </c>
      <c r="G27300">
        <v>72068</v>
      </c>
      <c r="H27300" t="s">
        <v>98448</v>
      </c>
      <c r="I27300" t="s">
        <v>201</v>
      </c>
      <c r="V27300" s="2" t="s">
        <v>189588</v>
      </c>
    </row>
    <row r="27301" spans="1:22" x14ac:dyDescent="0.3">
      <c r="A27301">
        <v>51808</v>
      </c>
      <c r="B27301" t="s">
        <v>98446</v>
      </c>
      <c r="C27301" s="1">
        <v>42570</v>
      </c>
      <c r="D27301" t="s">
        <v>65</v>
      </c>
      <c r="E27301" t="s">
        <v>98447</v>
      </c>
      <c r="F27301" t="s">
        <v>558</v>
      </c>
      <c r="G27301">
        <v>278610</v>
      </c>
      <c r="H27301" t="s">
        <v>98449</v>
      </c>
      <c r="I27301" t="s">
        <v>24</v>
      </c>
      <c r="V27301" s="2" t="s">
        <v>189588</v>
      </c>
    </row>
    <row r="27302" spans="1:22" x14ac:dyDescent="0.3">
      <c r="A27302">
        <v>42922</v>
      </c>
      <c r="B27302" t="s">
        <v>98450</v>
      </c>
      <c r="C27302" s="1">
        <v>42395</v>
      </c>
      <c r="D27302" t="s">
        <v>203</v>
      </c>
      <c r="E27302" t="s">
        <v>98451</v>
      </c>
      <c r="F27302" t="s">
        <v>558</v>
      </c>
      <c r="G27302">
        <v>71355</v>
      </c>
      <c r="H27302" t="s">
        <v>98452</v>
      </c>
      <c r="I27302" t="s">
        <v>201</v>
      </c>
      <c r="V27302" s="2" t="s">
        <v>189589</v>
      </c>
    </row>
    <row r="27303" spans="1:22" x14ac:dyDescent="0.3">
      <c r="A27303">
        <v>48412</v>
      </c>
      <c r="B27303" t="s">
        <v>98450</v>
      </c>
      <c r="C27303" s="1">
        <v>42494</v>
      </c>
      <c r="D27303" t="s">
        <v>65</v>
      </c>
      <c r="E27303" t="s">
        <v>98451</v>
      </c>
      <c r="F27303" t="s">
        <v>558</v>
      </c>
      <c r="G27303">
        <v>278575</v>
      </c>
      <c r="H27303" t="s">
        <v>98453</v>
      </c>
      <c r="I27303" t="s">
        <v>24</v>
      </c>
      <c r="V27303" s="2" t="s">
        <v>189589</v>
      </c>
    </row>
    <row r="27304" spans="1:22" x14ac:dyDescent="0.3">
      <c r="A27304">
        <v>34530</v>
      </c>
      <c r="B27304" t="s">
        <v>98454</v>
      </c>
      <c r="C27304" s="1">
        <v>42200</v>
      </c>
      <c r="D27304" t="s">
        <v>65</v>
      </c>
      <c r="E27304" t="s">
        <v>98455</v>
      </c>
      <c r="F27304" t="s">
        <v>558</v>
      </c>
      <c r="G27304">
        <v>139898</v>
      </c>
      <c r="H27304" t="s">
        <v>98456</v>
      </c>
      <c r="I27304" t="s">
        <v>201</v>
      </c>
      <c r="V27304" s="2" t="s">
        <v>189590</v>
      </c>
    </row>
    <row r="27305" spans="1:22" x14ac:dyDescent="0.3">
      <c r="A27305">
        <v>39267</v>
      </c>
      <c r="B27305" t="s">
        <v>98454</v>
      </c>
      <c r="C27305" s="1">
        <v>42297</v>
      </c>
      <c r="D27305" t="s">
        <v>65</v>
      </c>
      <c r="E27305" t="s">
        <v>98455</v>
      </c>
      <c r="F27305" t="s">
        <v>558</v>
      </c>
      <c r="G27305">
        <v>270540</v>
      </c>
      <c r="H27305" t="s">
        <v>98457</v>
      </c>
      <c r="I27305" t="s">
        <v>24</v>
      </c>
      <c r="V27305" s="2" t="s">
        <v>189590</v>
      </c>
    </row>
    <row r="27306" spans="1:22" x14ac:dyDescent="0.3">
      <c r="A27306">
        <v>43930</v>
      </c>
      <c r="B27306" t="s">
        <v>98458</v>
      </c>
      <c r="C27306" s="1">
        <v>42411</v>
      </c>
      <c r="D27306" t="s">
        <v>65</v>
      </c>
      <c r="E27306" t="s">
        <v>98459</v>
      </c>
      <c r="F27306" t="s">
        <v>558</v>
      </c>
      <c r="G27306">
        <v>296480</v>
      </c>
      <c r="H27306" t="s">
        <v>98460</v>
      </c>
      <c r="I27306" t="s">
        <v>24</v>
      </c>
      <c r="V27306" s="2" t="s">
        <v>189591</v>
      </c>
    </row>
    <row r="27307" spans="1:22" x14ac:dyDescent="0.3">
      <c r="A27307">
        <v>41725</v>
      </c>
      <c r="B27307" t="s">
        <v>98461</v>
      </c>
      <c r="C27307" s="1">
        <v>42339</v>
      </c>
      <c r="D27307" t="s">
        <v>203</v>
      </c>
      <c r="E27307" t="s">
        <v>98462</v>
      </c>
      <c r="F27307" t="s">
        <v>558</v>
      </c>
      <c r="G27307">
        <v>141297</v>
      </c>
      <c r="H27307" t="s">
        <v>98444</v>
      </c>
      <c r="I27307" t="s">
        <v>201</v>
      </c>
      <c r="V27307" s="2" t="s">
        <v>189592</v>
      </c>
    </row>
    <row r="27308" spans="1:22" x14ac:dyDescent="0.3">
      <c r="A27308">
        <v>45073</v>
      </c>
      <c r="B27308" t="s">
        <v>98461</v>
      </c>
      <c r="C27308" s="1">
        <v>42451</v>
      </c>
      <c r="D27308" t="s">
        <v>203</v>
      </c>
      <c r="E27308" t="s">
        <v>98462</v>
      </c>
      <c r="F27308" t="s">
        <v>558</v>
      </c>
      <c r="G27308">
        <v>316648</v>
      </c>
      <c r="H27308" t="s">
        <v>98463</v>
      </c>
      <c r="I27308" t="s">
        <v>24</v>
      </c>
      <c r="V27308" s="2" t="s">
        <v>189592</v>
      </c>
    </row>
    <row r="27309" spans="1:22" x14ac:dyDescent="0.3">
      <c r="A27309">
        <v>43931</v>
      </c>
      <c r="B27309" t="s">
        <v>98464</v>
      </c>
      <c r="C27309" s="1">
        <v>42408</v>
      </c>
      <c r="D27309" t="s">
        <v>203</v>
      </c>
      <c r="E27309" t="s">
        <v>98467</v>
      </c>
      <c r="F27309" t="s">
        <v>558</v>
      </c>
      <c r="G27309">
        <v>71355</v>
      </c>
      <c r="H27309" t="s">
        <v>98466</v>
      </c>
      <c r="I27309" t="s">
        <v>201</v>
      </c>
      <c r="V27309" s="2" t="s">
        <v>189593</v>
      </c>
    </row>
    <row r="27310" spans="1:22" x14ac:dyDescent="0.3">
      <c r="A27310">
        <v>48413</v>
      </c>
      <c r="B27310" t="s">
        <v>98464</v>
      </c>
      <c r="C27310" s="1">
        <v>42503</v>
      </c>
      <c r="D27310" t="s">
        <v>65</v>
      </c>
      <c r="E27310" t="s">
        <v>98465</v>
      </c>
      <c r="F27310" t="s">
        <v>558</v>
      </c>
      <c r="G27310">
        <v>282095</v>
      </c>
      <c r="H27310" t="s">
        <v>98468</v>
      </c>
      <c r="I27310" t="s">
        <v>24</v>
      </c>
      <c r="V27310" s="2" t="s">
        <v>189594</v>
      </c>
    </row>
    <row r="27311" spans="1:22" x14ac:dyDescent="0.3">
      <c r="A27311">
        <v>42923</v>
      </c>
      <c r="B27311" t="s">
        <v>98469</v>
      </c>
      <c r="C27311" s="1">
        <v>42396</v>
      </c>
      <c r="D27311" t="s">
        <v>65</v>
      </c>
      <c r="E27311" t="s">
        <v>98470</v>
      </c>
      <c r="F27311" t="s">
        <v>558</v>
      </c>
      <c r="G27311">
        <v>288645</v>
      </c>
      <c r="H27311" t="s">
        <v>98471</v>
      </c>
      <c r="I27311" t="s">
        <v>24</v>
      </c>
      <c r="V27311" s="2" t="s">
        <v>189595</v>
      </c>
    </row>
    <row r="27312" spans="1:22" x14ac:dyDescent="0.3">
      <c r="A27312">
        <v>41726</v>
      </c>
      <c r="B27312" t="s">
        <v>98472</v>
      </c>
      <c r="C27312" s="1">
        <v>42347</v>
      </c>
      <c r="D27312" t="s">
        <v>65</v>
      </c>
      <c r="E27312" t="s">
        <v>98473</v>
      </c>
      <c r="F27312" t="s">
        <v>558</v>
      </c>
      <c r="G27312">
        <v>267030</v>
      </c>
      <c r="H27312" t="s">
        <v>98474</v>
      </c>
      <c r="I27312" t="s">
        <v>24</v>
      </c>
      <c r="V27312" s="2" t="s">
        <v>189596</v>
      </c>
    </row>
    <row r="27313" spans="1:22" x14ac:dyDescent="0.3">
      <c r="A27313">
        <v>34531</v>
      </c>
      <c r="B27313" t="s">
        <v>98475</v>
      </c>
      <c r="C27313" s="1">
        <v>42187</v>
      </c>
      <c r="D27313" t="s">
        <v>65</v>
      </c>
      <c r="E27313" t="s">
        <v>98476</v>
      </c>
      <c r="F27313" t="s">
        <v>558</v>
      </c>
      <c r="G27313">
        <v>69949</v>
      </c>
      <c r="H27313" t="s">
        <v>98477</v>
      </c>
      <c r="I27313" t="s">
        <v>201</v>
      </c>
      <c r="V27313" s="2" t="s">
        <v>189597</v>
      </c>
    </row>
    <row r="27314" spans="1:22" x14ac:dyDescent="0.3">
      <c r="A27314">
        <v>37869</v>
      </c>
      <c r="B27314" t="s">
        <v>98475</v>
      </c>
      <c r="C27314" s="1">
        <v>42272</v>
      </c>
      <c r="D27314" t="s">
        <v>65</v>
      </c>
      <c r="E27314" t="s">
        <v>98476</v>
      </c>
      <c r="F27314" t="s">
        <v>558</v>
      </c>
      <c r="G27314">
        <v>308610</v>
      </c>
      <c r="H27314" t="s">
        <v>98478</v>
      </c>
      <c r="I27314" t="s">
        <v>24</v>
      </c>
      <c r="V27314" s="2" t="s">
        <v>189597</v>
      </c>
    </row>
    <row r="27315" spans="1:22" x14ac:dyDescent="0.3">
      <c r="A27315">
        <v>43932</v>
      </c>
      <c r="B27315" t="s">
        <v>98479</v>
      </c>
      <c r="C27315" s="1">
        <v>42410</v>
      </c>
      <c r="D27315" t="s">
        <v>203</v>
      </c>
      <c r="E27315" t="s">
        <v>98480</v>
      </c>
      <c r="F27315" t="s">
        <v>558</v>
      </c>
      <c r="G27315">
        <v>71355</v>
      </c>
      <c r="H27315" t="s">
        <v>98481</v>
      </c>
      <c r="I27315" t="s">
        <v>201</v>
      </c>
      <c r="V27315" s="2" t="s">
        <v>189598</v>
      </c>
    </row>
    <row r="27316" spans="1:22" x14ac:dyDescent="0.3">
      <c r="A27316">
        <v>48414</v>
      </c>
      <c r="B27316" t="s">
        <v>98479</v>
      </c>
      <c r="C27316" s="1">
        <v>42509</v>
      </c>
      <c r="D27316" t="s">
        <v>65</v>
      </c>
      <c r="E27316" t="s">
        <v>98480</v>
      </c>
      <c r="F27316" t="s">
        <v>558</v>
      </c>
      <c r="G27316">
        <v>246555</v>
      </c>
      <c r="H27316" t="s">
        <v>98482</v>
      </c>
      <c r="I27316" t="s">
        <v>24</v>
      </c>
      <c r="V27316" s="2" t="s">
        <v>189598</v>
      </c>
    </row>
    <row r="27317" spans="1:22" x14ac:dyDescent="0.3">
      <c r="A27317">
        <v>34532</v>
      </c>
      <c r="B27317" t="s">
        <v>98483</v>
      </c>
      <c r="C27317" s="1">
        <v>42208</v>
      </c>
      <c r="D27317" t="s">
        <v>65</v>
      </c>
      <c r="E27317" t="s">
        <v>98484</v>
      </c>
      <c r="F27317" t="s">
        <v>558</v>
      </c>
      <c r="G27317">
        <v>69949</v>
      </c>
      <c r="H27317" t="s">
        <v>98485</v>
      </c>
      <c r="I27317" t="s">
        <v>201</v>
      </c>
      <c r="V27317" s="2" t="s">
        <v>189599</v>
      </c>
    </row>
    <row r="27318" spans="1:22" x14ac:dyDescent="0.3">
      <c r="A27318">
        <v>40419</v>
      </c>
      <c r="B27318" t="s">
        <v>98483</v>
      </c>
      <c r="C27318" s="1">
        <v>42317</v>
      </c>
      <c r="D27318" t="s">
        <v>65</v>
      </c>
      <c r="E27318" t="s">
        <v>98484</v>
      </c>
      <c r="F27318" t="s">
        <v>558</v>
      </c>
      <c r="G27318">
        <v>244565</v>
      </c>
      <c r="H27318" t="s">
        <v>98486</v>
      </c>
      <c r="I27318" t="s">
        <v>24</v>
      </c>
      <c r="V27318" s="2" t="s">
        <v>189599</v>
      </c>
    </row>
    <row r="27319" spans="1:22" x14ac:dyDescent="0.3">
      <c r="A27319">
        <v>34533</v>
      </c>
      <c r="B27319" t="s">
        <v>98487</v>
      </c>
      <c r="C27319" s="1">
        <v>42214</v>
      </c>
      <c r="D27319" t="s">
        <v>65</v>
      </c>
      <c r="E27319" t="s">
        <v>98488</v>
      </c>
      <c r="F27319" t="s">
        <v>558</v>
      </c>
      <c r="G27319">
        <v>139898</v>
      </c>
      <c r="H27319" t="s">
        <v>98489</v>
      </c>
      <c r="I27319" t="s">
        <v>201</v>
      </c>
      <c r="V27319" s="2" t="s">
        <v>189600</v>
      </c>
    </row>
    <row r="27320" spans="1:22" x14ac:dyDescent="0.3">
      <c r="A27320">
        <v>39268</v>
      </c>
      <c r="B27320" t="s">
        <v>98487</v>
      </c>
      <c r="C27320" s="1">
        <v>42305</v>
      </c>
      <c r="D27320" t="s">
        <v>65</v>
      </c>
      <c r="E27320" t="s">
        <v>98488</v>
      </c>
      <c r="F27320" t="s">
        <v>558</v>
      </c>
      <c r="G27320">
        <v>268590</v>
      </c>
      <c r="H27320" t="s">
        <v>98490</v>
      </c>
      <c r="I27320" t="s">
        <v>24</v>
      </c>
      <c r="V27320" s="2" t="s">
        <v>189600</v>
      </c>
    </row>
    <row r="27321" spans="1:22" x14ac:dyDescent="0.3">
      <c r="A27321">
        <v>36232</v>
      </c>
      <c r="B27321" t="s">
        <v>98491</v>
      </c>
      <c r="C27321" s="1">
        <v>42240</v>
      </c>
      <c r="D27321" t="s">
        <v>65</v>
      </c>
      <c r="E27321" t="s">
        <v>98492</v>
      </c>
      <c r="F27321" t="s">
        <v>558</v>
      </c>
      <c r="G27321">
        <v>139898</v>
      </c>
      <c r="H27321" t="s">
        <v>98493</v>
      </c>
      <c r="I27321" t="s">
        <v>201</v>
      </c>
      <c r="V27321" s="2" t="s">
        <v>189601</v>
      </c>
    </row>
    <row r="27322" spans="1:22" x14ac:dyDescent="0.3">
      <c r="A27322">
        <v>40420</v>
      </c>
      <c r="B27322" t="s">
        <v>98491</v>
      </c>
      <c r="C27322" s="1">
        <v>42338</v>
      </c>
      <c r="D27322" t="s">
        <v>65</v>
      </c>
      <c r="E27322" t="s">
        <v>98492</v>
      </c>
      <c r="F27322" t="s">
        <v>558</v>
      </c>
      <c r="G27322">
        <v>266600</v>
      </c>
      <c r="H27322" t="s">
        <v>98494</v>
      </c>
      <c r="I27322" t="s">
        <v>24</v>
      </c>
      <c r="V27322" s="2" t="s">
        <v>189601</v>
      </c>
    </row>
    <row r="27323" spans="1:22" x14ac:dyDescent="0.3">
      <c r="A27323">
        <v>34534</v>
      </c>
      <c r="B27323" t="s">
        <v>98495</v>
      </c>
      <c r="C27323" s="1">
        <v>42214</v>
      </c>
      <c r="D27323" t="s">
        <v>65</v>
      </c>
      <c r="E27323" t="s">
        <v>98496</v>
      </c>
      <c r="F27323" t="s">
        <v>558</v>
      </c>
      <c r="G27323">
        <v>139898</v>
      </c>
      <c r="H27323" t="s">
        <v>98489</v>
      </c>
      <c r="I27323" t="s">
        <v>201</v>
      </c>
      <c r="V27323" s="2" t="s">
        <v>189602</v>
      </c>
    </row>
    <row r="27324" spans="1:22" x14ac:dyDescent="0.3">
      <c r="A27324">
        <v>39269</v>
      </c>
      <c r="B27324" t="s">
        <v>98495</v>
      </c>
      <c r="C27324" s="1">
        <v>42300</v>
      </c>
      <c r="D27324" t="s">
        <v>65</v>
      </c>
      <c r="E27324" t="s">
        <v>98496</v>
      </c>
      <c r="F27324" t="s">
        <v>558</v>
      </c>
      <c r="G27324">
        <v>254160</v>
      </c>
      <c r="H27324" t="s">
        <v>98497</v>
      </c>
      <c r="I27324" t="s">
        <v>24</v>
      </c>
      <c r="V27324" s="2" t="s">
        <v>189602</v>
      </c>
    </row>
    <row r="27325" spans="1:22" x14ac:dyDescent="0.3">
      <c r="A27325">
        <v>37870</v>
      </c>
      <c r="B27325" t="s">
        <v>98498</v>
      </c>
      <c r="C27325" s="1">
        <v>42264</v>
      </c>
      <c r="D27325" t="s">
        <v>203</v>
      </c>
      <c r="E27325" t="s">
        <v>98499</v>
      </c>
      <c r="F27325" t="s">
        <v>558</v>
      </c>
      <c r="G27325">
        <v>69949</v>
      </c>
      <c r="H27325" t="s">
        <v>98500</v>
      </c>
      <c r="I27325" t="s">
        <v>201</v>
      </c>
      <c r="V27325" s="2" t="s">
        <v>189603</v>
      </c>
    </row>
    <row r="27326" spans="1:22" x14ac:dyDescent="0.3">
      <c r="A27326">
        <v>42924</v>
      </c>
      <c r="B27326" t="s">
        <v>98498</v>
      </c>
      <c r="C27326" s="1">
        <v>42373</v>
      </c>
      <c r="D27326" t="s">
        <v>65</v>
      </c>
      <c r="E27326" t="s">
        <v>98499</v>
      </c>
      <c r="F27326" t="s">
        <v>558</v>
      </c>
      <c r="G27326">
        <v>238875</v>
      </c>
      <c r="H27326" t="s">
        <v>98501</v>
      </c>
      <c r="I27326" t="s">
        <v>24</v>
      </c>
      <c r="V27326" s="2" t="s">
        <v>189603</v>
      </c>
    </row>
    <row r="27327" spans="1:22" x14ac:dyDescent="0.3">
      <c r="A27327">
        <v>43933</v>
      </c>
      <c r="B27327" t="s">
        <v>98502</v>
      </c>
      <c r="C27327" s="1">
        <v>42408</v>
      </c>
      <c r="D27327" t="s">
        <v>65</v>
      </c>
      <c r="E27327" t="s">
        <v>98503</v>
      </c>
      <c r="F27327" t="s">
        <v>558</v>
      </c>
      <c r="G27327">
        <v>250095</v>
      </c>
      <c r="H27327" t="s">
        <v>98504</v>
      </c>
      <c r="I27327" t="s">
        <v>24</v>
      </c>
      <c r="V27327" s="2" t="s">
        <v>189604</v>
      </c>
    </row>
    <row r="27328" spans="1:22" x14ac:dyDescent="0.3">
      <c r="A27328">
        <v>29262</v>
      </c>
      <c r="B27328" t="s">
        <v>98505</v>
      </c>
      <c r="C27328" s="1">
        <v>42110</v>
      </c>
      <c r="D27328" t="s">
        <v>203</v>
      </c>
      <c r="E27328" t="s">
        <v>98506</v>
      </c>
      <c r="F27328" t="s">
        <v>558</v>
      </c>
      <c r="G27328">
        <v>137830</v>
      </c>
      <c r="H27328" t="s">
        <v>98507</v>
      </c>
      <c r="I27328" t="s">
        <v>201</v>
      </c>
      <c r="V27328" s="2" t="s">
        <v>189605</v>
      </c>
    </row>
    <row r="27329" spans="1:22" x14ac:dyDescent="0.3">
      <c r="A27329">
        <v>34535</v>
      </c>
      <c r="B27329" t="s">
        <v>98505</v>
      </c>
      <c r="C27329" s="1">
        <v>42202</v>
      </c>
      <c r="D27329" t="s">
        <v>65</v>
      </c>
      <c r="E27329" t="s">
        <v>98506</v>
      </c>
      <c r="F27329" t="s">
        <v>558</v>
      </c>
      <c r="G27329">
        <v>269617</v>
      </c>
      <c r="H27329" t="s">
        <v>98508</v>
      </c>
      <c r="I27329" t="s">
        <v>24</v>
      </c>
      <c r="V27329" s="2" t="s">
        <v>189605</v>
      </c>
    </row>
    <row r="27330" spans="1:22" x14ac:dyDescent="0.3">
      <c r="A27330">
        <v>26036</v>
      </c>
      <c r="B27330" t="s">
        <v>98509</v>
      </c>
      <c r="C27330" s="1">
        <v>42012</v>
      </c>
      <c r="D27330" t="s">
        <v>203</v>
      </c>
      <c r="E27330" t="s">
        <v>98510</v>
      </c>
      <c r="F27330" t="s">
        <v>558</v>
      </c>
      <c r="G27330">
        <v>135793</v>
      </c>
      <c r="H27330" t="s">
        <v>98511</v>
      </c>
      <c r="I27330" t="s">
        <v>201</v>
      </c>
      <c r="V27330" s="2" t="s">
        <v>189606</v>
      </c>
    </row>
    <row r="27331" spans="1:22" x14ac:dyDescent="0.3">
      <c r="A27331">
        <v>32770</v>
      </c>
      <c r="B27331" t="s">
        <v>98509</v>
      </c>
      <c r="C27331" s="1">
        <v>42179</v>
      </c>
      <c r="D27331" t="s">
        <v>65</v>
      </c>
      <c r="E27331" t="s">
        <v>98510</v>
      </c>
      <c r="F27331" t="s">
        <v>558</v>
      </c>
      <c r="G27331">
        <v>284595</v>
      </c>
      <c r="H27331" t="s">
        <v>98512</v>
      </c>
      <c r="I27331" t="s">
        <v>24</v>
      </c>
      <c r="V27331" s="2" t="s">
        <v>189606</v>
      </c>
    </row>
    <row r="27332" spans="1:22" x14ac:dyDescent="0.3">
      <c r="A27332">
        <v>19621</v>
      </c>
      <c r="B27332" t="s">
        <v>98513</v>
      </c>
      <c r="C27332" s="1">
        <v>41878</v>
      </c>
      <c r="D27332" t="s">
        <v>65</v>
      </c>
      <c r="E27332" t="s">
        <v>98514</v>
      </c>
      <c r="F27332" t="s">
        <v>558</v>
      </c>
      <c r="G27332">
        <v>131809</v>
      </c>
      <c r="H27332" t="s">
        <v>98515</v>
      </c>
      <c r="I27332" t="s">
        <v>201</v>
      </c>
      <c r="V27332" s="2" t="s">
        <v>189607</v>
      </c>
    </row>
    <row r="27333" spans="1:22" x14ac:dyDescent="0.3">
      <c r="A27333">
        <v>19622</v>
      </c>
      <c r="B27333" t="s">
        <v>98513</v>
      </c>
      <c r="C27333" s="1">
        <v>41878</v>
      </c>
      <c r="D27333" t="s">
        <v>65</v>
      </c>
      <c r="E27333" t="s">
        <v>98514</v>
      </c>
      <c r="F27333" t="s">
        <v>558</v>
      </c>
      <c r="G27333">
        <v>131809</v>
      </c>
      <c r="H27333" t="s">
        <v>98516</v>
      </c>
      <c r="I27333" t="s">
        <v>201</v>
      </c>
      <c r="V27333" s="2" t="s">
        <v>189607</v>
      </c>
    </row>
    <row r="27334" spans="1:22" x14ac:dyDescent="0.3">
      <c r="A27334">
        <v>24866</v>
      </c>
      <c r="B27334" t="s">
        <v>98513</v>
      </c>
      <c r="C27334" s="1">
        <v>41992</v>
      </c>
      <c r="D27334" t="s">
        <v>65</v>
      </c>
      <c r="E27334" t="s">
        <v>98514</v>
      </c>
      <c r="F27334" t="s">
        <v>558</v>
      </c>
      <c r="G27334">
        <v>259295</v>
      </c>
      <c r="H27334" t="s">
        <v>98517</v>
      </c>
      <c r="I27334" t="s">
        <v>24</v>
      </c>
      <c r="V27334" s="2" t="s">
        <v>189607</v>
      </c>
    </row>
    <row r="27335" spans="1:22" x14ac:dyDescent="0.3">
      <c r="A27335">
        <v>26037</v>
      </c>
      <c r="B27335" t="s">
        <v>98518</v>
      </c>
      <c r="C27335" s="1">
        <v>42032</v>
      </c>
      <c r="D27335" t="s">
        <v>203</v>
      </c>
      <c r="E27335" t="s">
        <v>98519</v>
      </c>
      <c r="F27335" t="s">
        <v>558</v>
      </c>
      <c r="G27335">
        <v>67896</v>
      </c>
      <c r="H27335" t="s">
        <v>98520</v>
      </c>
      <c r="I27335" t="s">
        <v>201</v>
      </c>
      <c r="V27335" s="2" t="s">
        <v>189608</v>
      </c>
    </row>
    <row r="27336" spans="1:22" x14ac:dyDescent="0.3">
      <c r="A27336">
        <v>30831</v>
      </c>
      <c r="B27336" t="s">
        <v>98518</v>
      </c>
      <c r="C27336" s="1">
        <v>42125</v>
      </c>
      <c r="D27336" t="s">
        <v>65</v>
      </c>
      <c r="E27336" t="s">
        <v>98519</v>
      </c>
      <c r="F27336" t="s">
        <v>558</v>
      </c>
      <c r="G27336">
        <v>259375</v>
      </c>
      <c r="H27336" t="s">
        <v>98521</v>
      </c>
      <c r="I27336" t="s">
        <v>24</v>
      </c>
      <c r="V27336" s="2" t="s">
        <v>189608</v>
      </c>
    </row>
    <row r="27337" spans="1:22" x14ac:dyDescent="0.3">
      <c r="A27337">
        <v>34536</v>
      </c>
      <c r="B27337" t="s">
        <v>98522</v>
      </c>
      <c r="C27337" s="1">
        <v>42200</v>
      </c>
      <c r="D27337" t="s">
        <v>65</v>
      </c>
      <c r="E27337" t="s">
        <v>98523</v>
      </c>
      <c r="F27337" t="s">
        <v>558</v>
      </c>
      <c r="G27337">
        <v>139898</v>
      </c>
      <c r="H27337" t="s">
        <v>98456</v>
      </c>
      <c r="I27337" t="s">
        <v>201</v>
      </c>
      <c r="V27337" s="2" t="s">
        <v>189609</v>
      </c>
    </row>
    <row r="27338" spans="1:22" x14ac:dyDescent="0.3">
      <c r="A27338">
        <v>39270</v>
      </c>
      <c r="B27338" t="s">
        <v>98522</v>
      </c>
      <c r="C27338" s="1">
        <v>42286</v>
      </c>
      <c r="D27338" t="s">
        <v>65</v>
      </c>
      <c r="E27338" t="s">
        <v>98523</v>
      </c>
      <c r="F27338" t="s">
        <v>558</v>
      </c>
      <c r="G27338">
        <v>286976</v>
      </c>
      <c r="H27338" t="s">
        <v>98524</v>
      </c>
      <c r="I27338" t="s">
        <v>24</v>
      </c>
      <c r="V27338" s="2" t="s">
        <v>189609</v>
      </c>
    </row>
    <row r="27339" spans="1:22" x14ac:dyDescent="0.3">
      <c r="A27339">
        <v>30832</v>
      </c>
      <c r="B27339" t="s">
        <v>98525</v>
      </c>
      <c r="C27339" s="1">
        <v>42151</v>
      </c>
      <c r="D27339" t="s">
        <v>65</v>
      </c>
      <c r="E27339" t="s">
        <v>98526</v>
      </c>
      <c r="F27339" t="s">
        <v>558</v>
      </c>
      <c r="G27339">
        <v>236089</v>
      </c>
      <c r="H27339" t="s">
        <v>98527</v>
      </c>
      <c r="I27339" t="s">
        <v>24</v>
      </c>
      <c r="V27339" s="2" t="s">
        <v>189610</v>
      </c>
    </row>
    <row r="27340" spans="1:22" x14ac:dyDescent="0.3">
      <c r="A27340">
        <v>45074</v>
      </c>
      <c r="B27340" t="s">
        <v>98528</v>
      </c>
      <c r="C27340" s="1">
        <v>42453</v>
      </c>
      <c r="D27340" t="s">
        <v>65</v>
      </c>
      <c r="E27340" t="s">
        <v>98529</v>
      </c>
      <c r="F27340" t="s">
        <v>558</v>
      </c>
      <c r="G27340">
        <v>71355</v>
      </c>
      <c r="H27340" t="s">
        <v>98530</v>
      </c>
      <c r="I27340" t="s">
        <v>201</v>
      </c>
      <c r="V27340" s="2" t="s">
        <v>189611</v>
      </c>
    </row>
    <row r="27341" spans="1:22" x14ac:dyDescent="0.3">
      <c r="A27341">
        <v>36233</v>
      </c>
      <c r="B27341" t="s">
        <v>98531</v>
      </c>
      <c r="C27341" s="1">
        <v>42240</v>
      </c>
      <c r="D27341" t="s">
        <v>65</v>
      </c>
      <c r="E27341" t="s">
        <v>98532</v>
      </c>
      <c r="F27341" t="s">
        <v>558</v>
      </c>
      <c r="G27341">
        <v>139898</v>
      </c>
      <c r="H27341" t="s">
        <v>98493</v>
      </c>
      <c r="I27341" t="s">
        <v>201</v>
      </c>
      <c r="V27341" s="2" t="s">
        <v>189612</v>
      </c>
    </row>
    <row r="27342" spans="1:22" x14ac:dyDescent="0.3">
      <c r="A27342">
        <v>41727</v>
      </c>
      <c r="B27342" t="s">
        <v>98531</v>
      </c>
      <c r="C27342" s="1">
        <v>42340</v>
      </c>
      <c r="D27342" t="s">
        <v>65</v>
      </c>
      <c r="E27342" t="s">
        <v>98532</v>
      </c>
      <c r="F27342" t="s">
        <v>558</v>
      </c>
      <c r="G27342">
        <v>267330</v>
      </c>
      <c r="H27342" t="s">
        <v>98533</v>
      </c>
      <c r="I27342" t="s">
        <v>24</v>
      </c>
      <c r="V27342" s="2" t="s">
        <v>189612</v>
      </c>
    </row>
    <row r="27343" spans="1:22" x14ac:dyDescent="0.3">
      <c r="A27343">
        <v>41728</v>
      </c>
      <c r="B27343" t="s">
        <v>98534</v>
      </c>
      <c r="C27343" s="1">
        <v>42361</v>
      </c>
      <c r="D27343" t="s">
        <v>203</v>
      </c>
      <c r="E27343" t="s">
        <v>98535</v>
      </c>
      <c r="F27343" t="s">
        <v>558</v>
      </c>
      <c r="G27343">
        <v>70648</v>
      </c>
      <c r="H27343" t="s">
        <v>98536</v>
      </c>
      <c r="I27343" t="s">
        <v>201</v>
      </c>
      <c r="V27343" s="2" t="s">
        <v>189613</v>
      </c>
    </row>
    <row r="27344" spans="1:22" x14ac:dyDescent="0.3">
      <c r="A27344">
        <v>46627</v>
      </c>
      <c r="B27344" t="s">
        <v>98534</v>
      </c>
      <c r="C27344" s="1">
        <v>42474</v>
      </c>
      <c r="D27344" t="s">
        <v>203</v>
      </c>
      <c r="E27344" t="s">
        <v>98535</v>
      </c>
      <c r="F27344" t="s">
        <v>558</v>
      </c>
      <c r="G27344">
        <v>252440</v>
      </c>
      <c r="H27344" t="s">
        <v>98537</v>
      </c>
      <c r="I27344" t="s">
        <v>24</v>
      </c>
      <c r="V27344" s="2" t="s">
        <v>189613</v>
      </c>
    </row>
    <row r="27345" spans="1:22" x14ac:dyDescent="0.3">
      <c r="A27345">
        <v>46628</v>
      </c>
      <c r="B27345" t="s">
        <v>98538</v>
      </c>
      <c r="C27345" s="1">
        <v>42482</v>
      </c>
      <c r="D27345" t="s">
        <v>203</v>
      </c>
      <c r="E27345" t="s">
        <v>98539</v>
      </c>
      <c r="F27345" t="s">
        <v>558</v>
      </c>
      <c r="G27345">
        <v>281480</v>
      </c>
      <c r="H27345" t="s">
        <v>98540</v>
      </c>
      <c r="I27345" t="s">
        <v>24</v>
      </c>
      <c r="V27345" s="2" t="s">
        <v>189614</v>
      </c>
    </row>
    <row r="27346" spans="1:22" x14ac:dyDescent="0.3">
      <c r="A27346">
        <v>41729</v>
      </c>
      <c r="B27346" t="s">
        <v>98541</v>
      </c>
      <c r="C27346" s="1">
        <v>42342</v>
      </c>
      <c r="D27346" t="s">
        <v>65</v>
      </c>
      <c r="E27346" t="s">
        <v>98542</v>
      </c>
      <c r="F27346" t="s">
        <v>558</v>
      </c>
      <c r="G27346">
        <v>70648</v>
      </c>
      <c r="H27346" t="s">
        <v>98543</v>
      </c>
      <c r="I27346" t="s">
        <v>201</v>
      </c>
      <c r="V27346" s="2" t="s">
        <v>189615</v>
      </c>
    </row>
    <row r="27347" spans="1:22" x14ac:dyDescent="0.3">
      <c r="A27347">
        <v>45075</v>
      </c>
      <c r="B27347" t="s">
        <v>98541</v>
      </c>
      <c r="C27347" s="1">
        <v>42445</v>
      </c>
      <c r="D27347" t="s">
        <v>65</v>
      </c>
      <c r="E27347" t="s">
        <v>98542</v>
      </c>
      <c r="F27347" t="s">
        <v>558</v>
      </c>
      <c r="G27347">
        <v>292135</v>
      </c>
      <c r="H27347" t="s">
        <v>98544</v>
      </c>
      <c r="I27347" t="s">
        <v>24</v>
      </c>
      <c r="V27347" s="2" t="s">
        <v>189615</v>
      </c>
    </row>
    <row r="27348" spans="1:22" x14ac:dyDescent="0.3">
      <c r="A27348">
        <v>43934</v>
      </c>
      <c r="B27348" t="s">
        <v>98545</v>
      </c>
      <c r="C27348" s="1">
        <v>42419</v>
      </c>
      <c r="D27348" t="s">
        <v>203</v>
      </c>
      <c r="E27348" t="s">
        <v>98546</v>
      </c>
      <c r="F27348" t="s">
        <v>558</v>
      </c>
      <c r="G27348">
        <v>71355</v>
      </c>
      <c r="H27348" t="s">
        <v>98547</v>
      </c>
      <c r="I27348" t="s">
        <v>201</v>
      </c>
      <c r="V27348" s="2" t="s">
        <v>189616</v>
      </c>
    </row>
    <row r="27349" spans="1:22" x14ac:dyDescent="0.3">
      <c r="A27349">
        <v>48415</v>
      </c>
      <c r="B27349" t="s">
        <v>98545</v>
      </c>
      <c r="C27349" s="1">
        <v>42514</v>
      </c>
      <c r="D27349" t="s">
        <v>65</v>
      </c>
      <c r="E27349" t="s">
        <v>98546</v>
      </c>
      <c r="F27349" t="s">
        <v>558</v>
      </c>
      <c r="G27349">
        <v>304870</v>
      </c>
      <c r="H27349" t="s">
        <v>98548</v>
      </c>
      <c r="I27349" t="s">
        <v>24</v>
      </c>
      <c r="V27349" s="2" t="s">
        <v>189616</v>
      </c>
    </row>
    <row r="27350" spans="1:22" x14ac:dyDescent="0.3">
      <c r="A27350">
        <v>51809</v>
      </c>
      <c r="B27350" t="s">
        <v>98549</v>
      </c>
      <c r="C27350" s="1">
        <v>42557</v>
      </c>
      <c r="D27350" t="s">
        <v>203</v>
      </c>
      <c r="E27350" t="s">
        <v>98550</v>
      </c>
      <c r="F27350" t="s">
        <v>558</v>
      </c>
      <c r="G27350">
        <v>72789</v>
      </c>
      <c r="H27350" t="s">
        <v>98551</v>
      </c>
      <c r="I27350" t="s">
        <v>201</v>
      </c>
      <c r="V27350" s="2" t="s">
        <v>189617</v>
      </c>
    </row>
    <row r="27351" spans="1:22" x14ac:dyDescent="0.3">
      <c r="A27351">
        <v>50303</v>
      </c>
      <c r="B27351" t="s">
        <v>98552</v>
      </c>
      <c r="C27351" s="1">
        <v>42551</v>
      </c>
      <c r="D27351" t="s">
        <v>65</v>
      </c>
      <c r="E27351" t="s">
        <v>98553</v>
      </c>
      <c r="F27351" t="s">
        <v>558</v>
      </c>
      <c r="G27351">
        <v>72789</v>
      </c>
      <c r="H27351" t="s">
        <v>98554</v>
      </c>
      <c r="I27351" t="s">
        <v>201</v>
      </c>
      <c r="V27351" s="2" t="s">
        <v>189618</v>
      </c>
    </row>
    <row r="27352" spans="1:22" x14ac:dyDescent="0.3">
      <c r="A27352">
        <v>29263</v>
      </c>
      <c r="B27352" t="s">
        <v>98555</v>
      </c>
      <c r="C27352" s="1">
        <v>42110</v>
      </c>
      <c r="D27352" t="s">
        <v>203</v>
      </c>
      <c r="E27352" t="s">
        <v>98556</v>
      </c>
      <c r="F27352" t="s">
        <v>558</v>
      </c>
      <c r="G27352">
        <v>137830</v>
      </c>
      <c r="H27352" t="s">
        <v>98507</v>
      </c>
      <c r="I27352" t="s">
        <v>201</v>
      </c>
      <c r="V27352" s="2" t="s">
        <v>189619</v>
      </c>
    </row>
    <row r="27353" spans="1:22" x14ac:dyDescent="0.3">
      <c r="A27353">
        <v>36234</v>
      </c>
      <c r="B27353" t="s">
        <v>98555</v>
      </c>
      <c r="C27353" s="1">
        <v>42236</v>
      </c>
      <c r="D27353" t="s">
        <v>65</v>
      </c>
      <c r="E27353" t="s">
        <v>98556</v>
      </c>
      <c r="F27353" t="s">
        <v>558</v>
      </c>
      <c r="G27353">
        <v>238610</v>
      </c>
      <c r="H27353" t="s">
        <v>98557</v>
      </c>
      <c r="I27353" t="s">
        <v>24</v>
      </c>
      <c r="V27353" s="2" t="s">
        <v>189619</v>
      </c>
    </row>
    <row r="27354" spans="1:22" x14ac:dyDescent="0.3">
      <c r="A27354">
        <v>30833</v>
      </c>
      <c r="B27354" t="s">
        <v>99688</v>
      </c>
      <c r="C27354" s="1">
        <v>42138</v>
      </c>
      <c r="D27354" t="s">
        <v>65</v>
      </c>
      <c r="E27354" t="s">
        <v>99689</v>
      </c>
      <c r="F27354" t="s">
        <v>558</v>
      </c>
      <c r="G27354">
        <v>68915</v>
      </c>
      <c r="H27354" t="s">
        <v>99690</v>
      </c>
      <c r="I27354" t="s">
        <v>201</v>
      </c>
      <c r="V27354" s="2" t="s">
        <v>189620</v>
      </c>
    </row>
    <row r="27355" spans="1:22" x14ac:dyDescent="0.3">
      <c r="A27355">
        <v>36235</v>
      </c>
      <c r="B27355" t="s">
        <v>99688</v>
      </c>
      <c r="C27355" s="1">
        <v>42242</v>
      </c>
      <c r="D27355" t="s">
        <v>65</v>
      </c>
      <c r="E27355" t="s">
        <v>99689</v>
      </c>
      <c r="F27355" t="s">
        <v>558</v>
      </c>
      <c r="G27355">
        <v>292040</v>
      </c>
      <c r="H27355" t="s">
        <v>99691</v>
      </c>
      <c r="I27355" t="s">
        <v>24</v>
      </c>
      <c r="V27355" s="2" t="s">
        <v>189620</v>
      </c>
    </row>
    <row r="27356" spans="1:22" x14ac:dyDescent="0.3">
      <c r="A27356">
        <v>22516</v>
      </c>
      <c r="B27356" t="s">
        <v>99692</v>
      </c>
      <c r="C27356" s="1">
        <v>41914</v>
      </c>
      <c r="D27356" t="s">
        <v>65</v>
      </c>
      <c r="E27356" t="s">
        <v>99693</v>
      </c>
      <c r="F27356" t="s">
        <v>558</v>
      </c>
      <c r="G27356">
        <v>66893</v>
      </c>
      <c r="H27356" t="s">
        <v>99694</v>
      </c>
      <c r="I27356" t="s">
        <v>201</v>
      </c>
      <c r="V27356" s="2" t="s">
        <v>189621</v>
      </c>
    </row>
    <row r="27357" spans="1:22" x14ac:dyDescent="0.3">
      <c r="A27357">
        <v>27964</v>
      </c>
      <c r="B27357" t="s">
        <v>99692</v>
      </c>
      <c r="C27357" s="1">
        <v>42067</v>
      </c>
      <c r="D27357" t="s">
        <v>65</v>
      </c>
      <c r="E27357" t="s">
        <v>99693</v>
      </c>
      <c r="F27357" t="s">
        <v>558</v>
      </c>
      <c r="G27357">
        <v>258835</v>
      </c>
      <c r="H27357" t="s">
        <v>99695</v>
      </c>
      <c r="I27357" t="s">
        <v>24</v>
      </c>
      <c r="V27357" s="2" t="s">
        <v>189621</v>
      </c>
    </row>
    <row r="27358" spans="1:22" x14ac:dyDescent="0.3">
      <c r="A27358">
        <v>24867</v>
      </c>
      <c r="B27358" t="s">
        <v>99696</v>
      </c>
      <c r="C27358" s="1">
        <v>41996</v>
      </c>
      <c r="D27358" t="s">
        <v>203</v>
      </c>
      <c r="E27358" t="s">
        <v>99697</v>
      </c>
      <c r="F27358" t="s">
        <v>558</v>
      </c>
      <c r="G27358">
        <v>133787</v>
      </c>
      <c r="H27358" t="s">
        <v>99698</v>
      </c>
      <c r="I27358" t="s">
        <v>201</v>
      </c>
      <c r="V27358" s="2" t="s">
        <v>189622</v>
      </c>
    </row>
    <row r="27359" spans="1:22" x14ac:dyDescent="0.3">
      <c r="A27359">
        <v>27965</v>
      </c>
      <c r="B27359" t="s">
        <v>99696</v>
      </c>
      <c r="C27359" s="1">
        <v>42094</v>
      </c>
      <c r="D27359" t="s">
        <v>203</v>
      </c>
      <c r="E27359" t="s">
        <v>99697</v>
      </c>
      <c r="F27359" t="s">
        <v>558</v>
      </c>
      <c r="G27359">
        <v>260520</v>
      </c>
      <c r="H27359" t="s">
        <v>99699</v>
      </c>
      <c r="I27359" t="s">
        <v>24</v>
      </c>
      <c r="V27359" s="2" t="s">
        <v>189622</v>
      </c>
    </row>
    <row r="27360" spans="1:22" x14ac:dyDescent="0.3">
      <c r="A27360">
        <v>23775</v>
      </c>
      <c r="B27360" t="s">
        <v>99700</v>
      </c>
      <c r="C27360" s="1">
        <v>41968</v>
      </c>
      <c r="D27360" t="s">
        <v>65</v>
      </c>
      <c r="E27360" t="s">
        <v>99701</v>
      </c>
      <c r="F27360" t="s">
        <v>558</v>
      </c>
      <c r="G27360">
        <v>66893</v>
      </c>
      <c r="H27360" t="s">
        <v>99702</v>
      </c>
      <c r="I27360" t="s">
        <v>201</v>
      </c>
      <c r="V27360" s="2" t="s">
        <v>189623</v>
      </c>
    </row>
    <row r="27361" spans="1:22" x14ac:dyDescent="0.3">
      <c r="A27361">
        <v>27966</v>
      </c>
      <c r="B27361" t="s">
        <v>99700</v>
      </c>
      <c r="C27361" s="1">
        <v>42068</v>
      </c>
      <c r="D27361" t="s">
        <v>65</v>
      </c>
      <c r="E27361" t="s">
        <v>99701</v>
      </c>
      <c r="F27361" t="s">
        <v>558</v>
      </c>
      <c r="G27361">
        <v>242435</v>
      </c>
      <c r="H27361" t="s">
        <v>99703</v>
      </c>
      <c r="I27361" t="s">
        <v>24</v>
      </c>
      <c r="V27361" s="2" t="s">
        <v>189623</v>
      </c>
    </row>
    <row r="27362" spans="1:22" x14ac:dyDescent="0.3">
      <c r="A27362">
        <v>48416</v>
      </c>
      <c r="B27362" t="s">
        <v>99704</v>
      </c>
      <c r="C27362" s="1">
        <v>42494</v>
      </c>
      <c r="D27362" t="s">
        <v>203</v>
      </c>
      <c r="E27362" t="s">
        <v>99705</v>
      </c>
      <c r="F27362" t="s">
        <v>558</v>
      </c>
      <c r="G27362">
        <v>72068</v>
      </c>
      <c r="H27362" t="s">
        <v>99706</v>
      </c>
      <c r="I27362" t="s">
        <v>201</v>
      </c>
      <c r="V27362" s="2" t="s">
        <v>189624</v>
      </c>
    </row>
    <row r="27363" spans="1:22" x14ac:dyDescent="0.3">
      <c r="A27363">
        <v>46629</v>
      </c>
      <c r="B27363" t="s">
        <v>99707</v>
      </c>
      <c r="C27363" s="1">
        <v>42474</v>
      </c>
      <c r="D27363" t="s">
        <v>203</v>
      </c>
      <c r="E27363" t="s">
        <v>99708</v>
      </c>
      <c r="F27363" t="s">
        <v>558</v>
      </c>
      <c r="G27363">
        <v>72069</v>
      </c>
      <c r="H27363" t="s">
        <v>99709</v>
      </c>
      <c r="I27363" t="s">
        <v>201</v>
      </c>
      <c r="V27363" s="2" t="s">
        <v>189625</v>
      </c>
    </row>
    <row r="27364" spans="1:22" x14ac:dyDescent="0.3">
      <c r="A27364">
        <v>52934</v>
      </c>
      <c r="B27364" t="s">
        <v>99707</v>
      </c>
      <c r="C27364" s="1">
        <v>42584</v>
      </c>
      <c r="D27364" t="s">
        <v>65</v>
      </c>
      <c r="E27364" t="s">
        <v>99708</v>
      </c>
      <c r="F27364" t="s">
        <v>558</v>
      </c>
      <c r="G27364">
        <v>301370</v>
      </c>
      <c r="H27364" t="s">
        <v>99710</v>
      </c>
      <c r="I27364" t="s">
        <v>24</v>
      </c>
      <c r="V27364" s="2" t="s">
        <v>189625</v>
      </c>
    </row>
    <row r="27365" spans="1:22" x14ac:dyDescent="0.3">
      <c r="A27365">
        <v>41730</v>
      </c>
      <c r="B27365" t="s">
        <v>99711</v>
      </c>
      <c r="C27365" s="1">
        <v>42352</v>
      </c>
      <c r="D27365" t="s">
        <v>65</v>
      </c>
      <c r="E27365" t="s">
        <v>99712</v>
      </c>
      <c r="F27365" t="s">
        <v>558</v>
      </c>
      <c r="G27365">
        <v>70648</v>
      </c>
      <c r="H27365" t="s">
        <v>99713</v>
      </c>
      <c r="I27365" t="s">
        <v>201</v>
      </c>
      <c r="V27365" s="2" t="s">
        <v>189626</v>
      </c>
    </row>
    <row r="27366" spans="1:22" x14ac:dyDescent="0.3">
      <c r="A27366">
        <v>46630</v>
      </c>
      <c r="B27366" t="s">
        <v>99711</v>
      </c>
      <c r="C27366" s="1">
        <v>42461</v>
      </c>
      <c r="D27366" t="s">
        <v>65</v>
      </c>
      <c r="E27366" t="s">
        <v>99712</v>
      </c>
      <c r="F27366" t="s">
        <v>558</v>
      </c>
      <c r="G27366">
        <v>246515</v>
      </c>
      <c r="H27366" t="s">
        <v>99714</v>
      </c>
      <c r="I27366" t="s">
        <v>24</v>
      </c>
      <c r="V27366" s="2" t="s">
        <v>189626</v>
      </c>
    </row>
    <row r="27367" spans="1:22" x14ac:dyDescent="0.3">
      <c r="A27367">
        <v>50304</v>
      </c>
      <c r="B27367" t="s">
        <v>99715</v>
      </c>
      <c r="C27367" s="1">
        <v>42537</v>
      </c>
      <c r="D27367" t="s">
        <v>65</v>
      </c>
      <c r="E27367" t="s">
        <v>99716</v>
      </c>
      <c r="F27367" t="s">
        <v>558</v>
      </c>
      <c r="G27367">
        <v>72068</v>
      </c>
      <c r="H27367" t="s">
        <v>99717</v>
      </c>
      <c r="I27367" t="s">
        <v>201</v>
      </c>
      <c r="V27367" s="2" t="s">
        <v>189627</v>
      </c>
    </row>
    <row r="27368" spans="1:22" x14ac:dyDescent="0.3">
      <c r="A27368">
        <v>45076</v>
      </c>
      <c r="B27368" t="s">
        <v>99718</v>
      </c>
      <c r="C27368" s="1">
        <v>42433</v>
      </c>
      <c r="D27368" t="s">
        <v>65</v>
      </c>
      <c r="E27368" t="s">
        <v>99719</v>
      </c>
      <c r="F27368" t="s">
        <v>558</v>
      </c>
      <c r="G27368">
        <v>71355</v>
      </c>
      <c r="H27368" t="s">
        <v>99720</v>
      </c>
      <c r="I27368" t="s">
        <v>201</v>
      </c>
      <c r="V27368" s="2" t="s">
        <v>189628</v>
      </c>
    </row>
    <row r="27369" spans="1:22" x14ac:dyDescent="0.3">
      <c r="A27369">
        <v>50305</v>
      </c>
      <c r="B27369" t="s">
        <v>99718</v>
      </c>
      <c r="C27369" s="1">
        <v>42542</v>
      </c>
      <c r="D27369" t="s">
        <v>65</v>
      </c>
      <c r="E27369" t="s">
        <v>99719</v>
      </c>
      <c r="F27369" t="s">
        <v>558</v>
      </c>
      <c r="G27369">
        <v>256470</v>
      </c>
      <c r="H27369" t="s">
        <v>99721</v>
      </c>
      <c r="I27369" t="s">
        <v>24</v>
      </c>
      <c r="V27369" s="2" t="s">
        <v>189628</v>
      </c>
    </row>
    <row r="27370" spans="1:22" x14ac:dyDescent="0.3">
      <c r="A27370">
        <v>43935</v>
      </c>
      <c r="B27370" t="s">
        <v>99722</v>
      </c>
      <c r="C27370" s="1">
        <v>42425</v>
      </c>
      <c r="D27370" t="s">
        <v>203</v>
      </c>
      <c r="E27370" t="s">
        <v>99723</v>
      </c>
      <c r="F27370" t="s">
        <v>558</v>
      </c>
      <c r="G27370">
        <v>71355</v>
      </c>
      <c r="H27370" t="s">
        <v>99724</v>
      </c>
      <c r="I27370" t="s">
        <v>201</v>
      </c>
      <c r="V27370" s="2" t="s">
        <v>189629</v>
      </c>
    </row>
    <row r="27371" spans="1:22" x14ac:dyDescent="0.3">
      <c r="A27371">
        <v>50306</v>
      </c>
      <c r="B27371" t="s">
        <v>99722</v>
      </c>
      <c r="C27371" s="1">
        <v>42523</v>
      </c>
      <c r="D27371" t="s">
        <v>65</v>
      </c>
      <c r="E27371" t="s">
        <v>99725</v>
      </c>
      <c r="F27371" t="s">
        <v>558</v>
      </c>
      <c r="G27371">
        <v>290210</v>
      </c>
      <c r="H27371" t="s">
        <v>99726</v>
      </c>
      <c r="I27371" t="s">
        <v>24</v>
      </c>
      <c r="V27371" s="2" t="s">
        <v>189630</v>
      </c>
    </row>
    <row r="27372" spans="1:22" x14ac:dyDescent="0.3">
      <c r="A27372">
        <v>42925</v>
      </c>
      <c r="B27372" t="s">
        <v>99727</v>
      </c>
      <c r="C27372" s="1">
        <v>42384</v>
      </c>
      <c r="D27372" t="s">
        <v>203</v>
      </c>
      <c r="E27372" t="s">
        <v>99728</v>
      </c>
      <c r="F27372" t="s">
        <v>558</v>
      </c>
      <c r="G27372">
        <v>71355</v>
      </c>
      <c r="H27372" t="s">
        <v>99729</v>
      </c>
      <c r="I27372" t="s">
        <v>201</v>
      </c>
      <c r="V27372" s="2" t="s">
        <v>189631</v>
      </c>
    </row>
    <row r="27373" spans="1:22" x14ac:dyDescent="0.3">
      <c r="A27373">
        <v>46631</v>
      </c>
      <c r="B27373" t="s">
        <v>99727</v>
      </c>
      <c r="C27373" s="1">
        <v>42489</v>
      </c>
      <c r="D27373" t="s">
        <v>203</v>
      </c>
      <c r="E27373" t="s">
        <v>99728</v>
      </c>
      <c r="F27373" t="s">
        <v>558</v>
      </c>
      <c r="G27373">
        <v>265235</v>
      </c>
      <c r="H27373" t="s">
        <v>99730</v>
      </c>
      <c r="I27373" t="s">
        <v>24</v>
      </c>
      <c r="V27373" s="2" t="s">
        <v>189631</v>
      </c>
    </row>
    <row r="27374" spans="1:22" x14ac:dyDescent="0.3">
      <c r="A27374">
        <v>15395</v>
      </c>
      <c r="B27374" t="s">
        <v>99731</v>
      </c>
      <c r="C27374" s="1">
        <v>41782</v>
      </c>
      <c r="D27374" t="s">
        <v>65</v>
      </c>
      <c r="E27374" t="s">
        <v>99732</v>
      </c>
      <c r="F27374" t="s">
        <v>558</v>
      </c>
      <c r="G27374">
        <v>182500</v>
      </c>
      <c r="H27374" t="s">
        <v>99733</v>
      </c>
      <c r="I27374" t="s">
        <v>24</v>
      </c>
      <c r="V27374" s="2" t="s">
        <v>189632</v>
      </c>
    </row>
    <row r="27375" spans="1:22" x14ac:dyDescent="0.3">
      <c r="A27375">
        <v>4335</v>
      </c>
      <c r="B27375" t="s">
        <v>99734</v>
      </c>
      <c r="C27375" s="1">
        <v>41431</v>
      </c>
      <c r="D27375" t="s">
        <v>65</v>
      </c>
      <c r="E27375" t="s">
        <v>99735</v>
      </c>
      <c r="F27375" t="s">
        <v>558</v>
      </c>
      <c r="G27375">
        <v>160000</v>
      </c>
      <c r="H27375" t="s">
        <v>99736</v>
      </c>
      <c r="I27375" t="s">
        <v>24</v>
      </c>
      <c r="V27375" s="2" t="s">
        <v>189633</v>
      </c>
    </row>
    <row r="27376" spans="1:22" x14ac:dyDescent="0.3">
      <c r="A27376">
        <v>32771</v>
      </c>
      <c r="B27376" t="s">
        <v>99737</v>
      </c>
      <c r="C27376" s="1">
        <v>42181</v>
      </c>
      <c r="D27376" t="s">
        <v>65</v>
      </c>
      <c r="E27376" t="s">
        <v>99738</v>
      </c>
      <c r="F27376" t="s">
        <v>558</v>
      </c>
      <c r="G27376">
        <v>200000</v>
      </c>
      <c r="H27376" t="s">
        <v>99739</v>
      </c>
      <c r="I27376" t="s">
        <v>24</v>
      </c>
      <c r="V27376" s="2" t="s">
        <v>189634</v>
      </c>
    </row>
    <row r="27377" spans="1:22" x14ac:dyDescent="0.3">
      <c r="A27377">
        <v>50307</v>
      </c>
      <c r="B27377" t="s">
        <v>99740</v>
      </c>
      <c r="C27377" s="1">
        <v>42543</v>
      </c>
      <c r="D27377" t="s">
        <v>65</v>
      </c>
      <c r="E27377" t="s">
        <v>99741</v>
      </c>
      <c r="F27377" t="s">
        <v>558</v>
      </c>
      <c r="G27377">
        <v>221000</v>
      </c>
      <c r="H27377" t="s">
        <v>99742</v>
      </c>
      <c r="I27377" t="s">
        <v>24</v>
      </c>
      <c r="V27377" s="2" t="s">
        <v>189635</v>
      </c>
    </row>
    <row r="27378" spans="1:22" x14ac:dyDescent="0.3">
      <c r="A27378">
        <v>22517</v>
      </c>
      <c r="B27378" t="s">
        <v>99743</v>
      </c>
      <c r="C27378" s="1">
        <v>41927</v>
      </c>
      <c r="D27378" t="s">
        <v>65</v>
      </c>
      <c r="E27378" t="s">
        <v>99744</v>
      </c>
      <c r="F27378" t="s">
        <v>558</v>
      </c>
      <c r="G27378">
        <v>163000</v>
      </c>
      <c r="H27378" t="s">
        <v>99745</v>
      </c>
      <c r="I27378" t="s">
        <v>24</v>
      </c>
      <c r="V27378" s="2" t="s">
        <v>189636</v>
      </c>
    </row>
    <row r="27379" spans="1:22" x14ac:dyDescent="0.3">
      <c r="A27379">
        <v>26038</v>
      </c>
      <c r="B27379" t="s">
        <v>99746</v>
      </c>
      <c r="C27379" s="1">
        <v>42013</v>
      </c>
      <c r="D27379" t="s">
        <v>65</v>
      </c>
      <c r="E27379" t="s">
        <v>99747</v>
      </c>
      <c r="F27379" t="s">
        <v>558</v>
      </c>
      <c r="G27379">
        <v>187500</v>
      </c>
      <c r="H27379" t="s">
        <v>99748</v>
      </c>
      <c r="I27379" t="s">
        <v>24</v>
      </c>
      <c r="V27379" s="2" t="s">
        <v>189637</v>
      </c>
    </row>
    <row r="27380" spans="1:22" x14ac:dyDescent="0.3">
      <c r="A27380">
        <v>5643</v>
      </c>
      <c r="B27380" t="s">
        <v>99749</v>
      </c>
      <c r="C27380" s="1">
        <v>41472</v>
      </c>
      <c r="D27380" t="s">
        <v>65</v>
      </c>
      <c r="E27380" t="s">
        <v>99750</v>
      </c>
      <c r="F27380" t="s">
        <v>558</v>
      </c>
      <c r="G27380">
        <v>180000</v>
      </c>
      <c r="H27380" t="s">
        <v>99751</v>
      </c>
      <c r="I27380" t="s">
        <v>24</v>
      </c>
      <c r="V27380" s="2" t="s">
        <v>182748</v>
      </c>
    </row>
    <row r="27381" spans="1:22" x14ac:dyDescent="0.3">
      <c r="A27381">
        <v>55096</v>
      </c>
      <c r="B27381" t="s">
        <v>99752</v>
      </c>
      <c r="C27381" s="1">
        <v>42619</v>
      </c>
      <c r="D27381" t="s">
        <v>65</v>
      </c>
      <c r="E27381" t="s">
        <v>99753</v>
      </c>
      <c r="F27381" t="s">
        <v>558</v>
      </c>
      <c r="G27381">
        <v>157140</v>
      </c>
      <c r="H27381" t="s">
        <v>99754</v>
      </c>
      <c r="I27381" t="s">
        <v>24</v>
      </c>
      <c r="J27381" t="s">
        <v>99755</v>
      </c>
      <c r="K27381" t="s">
        <v>99756</v>
      </c>
      <c r="L27381" t="s">
        <v>558</v>
      </c>
      <c r="M27381" t="s">
        <v>330</v>
      </c>
      <c r="N27381">
        <v>0.41</v>
      </c>
      <c r="O27381">
        <v>23000</v>
      </c>
      <c r="P27381">
        <v>124700</v>
      </c>
      <c r="Q27381">
        <v>147700</v>
      </c>
      <c r="R27381">
        <v>1953</v>
      </c>
      <c r="S27381">
        <v>3</v>
      </c>
      <c r="T27381">
        <v>1</v>
      </c>
      <c r="U27381">
        <v>0</v>
      </c>
      <c r="V27381" s="2" t="s">
        <v>189638</v>
      </c>
    </row>
    <row r="27382" spans="1:22" x14ac:dyDescent="0.3">
      <c r="A27382">
        <v>41075</v>
      </c>
      <c r="B27382" t="s">
        <v>99757</v>
      </c>
      <c r="C27382" s="1">
        <v>42328</v>
      </c>
      <c r="D27382" t="s">
        <v>65</v>
      </c>
      <c r="E27382" t="s">
        <v>99758</v>
      </c>
      <c r="F27382" t="s">
        <v>558</v>
      </c>
      <c r="G27382">
        <v>240000</v>
      </c>
      <c r="H27382" t="s">
        <v>99759</v>
      </c>
      <c r="I27382" t="s">
        <v>24</v>
      </c>
      <c r="J27382" t="s">
        <v>99760</v>
      </c>
      <c r="K27382" t="s">
        <v>99758</v>
      </c>
      <c r="L27382" t="s">
        <v>558</v>
      </c>
      <c r="M27382" t="s">
        <v>330</v>
      </c>
      <c r="N27382">
        <v>0.42</v>
      </c>
      <c r="O27382">
        <v>23000</v>
      </c>
      <c r="P27382">
        <v>99300</v>
      </c>
      <c r="Q27382">
        <v>129300</v>
      </c>
      <c r="R27382">
        <v>1955</v>
      </c>
      <c r="S27382">
        <v>2</v>
      </c>
      <c r="T27382">
        <v>2</v>
      </c>
      <c r="U27382">
        <v>0</v>
      </c>
      <c r="V27382" s="2" t="s">
        <v>189639</v>
      </c>
    </row>
    <row r="27383" spans="1:22" x14ac:dyDescent="0.3">
      <c r="A27383">
        <v>33586</v>
      </c>
      <c r="B27383" t="s">
        <v>99761</v>
      </c>
      <c r="C27383" s="1">
        <v>42158</v>
      </c>
      <c r="D27383" t="s">
        <v>65</v>
      </c>
      <c r="E27383" t="s">
        <v>99762</v>
      </c>
      <c r="F27383" t="s">
        <v>558</v>
      </c>
      <c r="G27383">
        <v>220000</v>
      </c>
      <c r="H27383" t="s">
        <v>99763</v>
      </c>
      <c r="I27383" t="s">
        <v>24</v>
      </c>
      <c r="J27383" t="s">
        <v>99764</v>
      </c>
      <c r="K27383" t="s">
        <v>99762</v>
      </c>
      <c r="L27383" t="s">
        <v>558</v>
      </c>
      <c r="M27383" t="s">
        <v>330</v>
      </c>
      <c r="N27383">
        <v>0.37</v>
      </c>
      <c r="O27383">
        <v>23000</v>
      </c>
      <c r="P27383">
        <v>127000</v>
      </c>
      <c r="Q27383">
        <v>160900</v>
      </c>
      <c r="R27383">
        <v>1954</v>
      </c>
      <c r="S27383">
        <v>2</v>
      </c>
      <c r="T27383">
        <v>2</v>
      </c>
      <c r="U27383">
        <v>0</v>
      </c>
      <c r="V27383" s="2" t="s">
        <v>189640</v>
      </c>
    </row>
    <row r="27384" spans="1:22" x14ac:dyDescent="0.3">
      <c r="A27384">
        <v>4923</v>
      </c>
      <c r="B27384" t="s">
        <v>99765</v>
      </c>
      <c r="C27384" s="1">
        <v>41439</v>
      </c>
      <c r="D27384" t="s">
        <v>65</v>
      </c>
      <c r="E27384" t="s">
        <v>99766</v>
      </c>
      <c r="F27384" t="s">
        <v>558</v>
      </c>
      <c r="G27384">
        <v>148500</v>
      </c>
      <c r="H27384" t="s">
        <v>99767</v>
      </c>
      <c r="I27384" t="s">
        <v>24</v>
      </c>
      <c r="J27384" t="s">
        <v>99768</v>
      </c>
      <c r="K27384" t="s">
        <v>99766</v>
      </c>
      <c r="L27384" t="s">
        <v>558</v>
      </c>
      <c r="M27384" t="s">
        <v>330</v>
      </c>
      <c r="N27384">
        <v>0.52</v>
      </c>
      <c r="O27384">
        <v>23000</v>
      </c>
      <c r="P27384">
        <v>116100</v>
      </c>
      <c r="Q27384">
        <v>139100</v>
      </c>
      <c r="R27384">
        <v>1955</v>
      </c>
      <c r="S27384">
        <v>3</v>
      </c>
      <c r="T27384">
        <v>1</v>
      </c>
      <c r="U27384">
        <v>1</v>
      </c>
      <c r="V27384" s="2" t="s">
        <v>189641</v>
      </c>
    </row>
    <row r="27385" spans="1:22" x14ac:dyDescent="0.3">
      <c r="A27385">
        <v>33587</v>
      </c>
      <c r="B27385" t="s">
        <v>99769</v>
      </c>
      <c r="C27385" s="1">
        <v>42174</v>
      </c>
      <c r="D27385" t="s">
        <v>65</v>
      </c>
      <c r="E27385" t="s">
        <v>99770</v>
      </c>
      <c r="F27385" t="s">
        <v>558</v>
      </c>
      <c r="G27385">
        <v>250000</v>
      </c>
      <c r="H27385" t="s">
        <v>99771</v>
      </c>
      <c r="I27385" t="s">
        <v>24</v>
      </c>
      <c r="J27385" t="s">
        <v>99772</v>
      </c>
      <c r="K27385" t="s">
        <v>99770</v>
      </c>
      <c r="L27385" t="s">
        <v>558</v>
      </c>
      <c r="M27385" t="s">
        <v>330</v>
      </c>
      <c r="N27385">
        <v>0.39</v>
      </c>
      <c r="O27385">
        <v>32000</v>
      </c>
      <c r="P27385">
        <v>204000</v>
      </c>
      <c r="Q27385">
        <v>236000</v>
      </c>
      <c r="R27385">
        <v>1995</v>
      </c>
      <c r="S27385">
        <v>3</v>
      </c>
      <c r="T27385">
        <v>2</v>
      </c>
      <c r="U27385">
        <v>0</v>
      </c>
      <c r="V27385" s="2" t="s">
        <v>189642</v>
      </c>
    </row>
    <row r="27386" spans="1:22" x14ac:dyDescent="0.3">
      <c r="A27386">
        <v>35344</v>
      </c>
      <c r="B27386" t="s">
        <v>99769</v>
      </c>
      <c r="C27386" s="1">
        <v>42207</v>
      </c>
      <c r="D27386" t="s">
        <v>65</v>
      </c>
      <c r="E27386" t="s">
        <v>99770</v>
      </c>
      <c r="F27386" t="s">
        <v>558</v>
      </c>
      <c r="G27386">
        <v>250000</v>
      </c>
      <c r="H27386" t="s">
        <v>99773</v>
      </c>
      <c r="I27386" t="s">
        <v>24</v>
      </c>
      <c r="J27386" t="s">
        <v>99772</v>
      </c>
      <c r="K27386" t="s">
        <v>99770</v>
      </c>
      <c r="L27386" t="s">
        <v>558</v>
      </c>
      <c r="M27386" t="s">
        <v>330</v>
      </c>
      <c r="N27386">
        <v>0.39</v>
      </c>
      <c r="O27386">
        <v>32000</v>
      </c>
      <c r="P27386">
        <v>204000</v>
      </c>
      <c r="Q27386">
        <v>236000</v>
      </c>
      <c r="R27386">
        <v>1995</v>
      </c>
      <c r="S27386">
        <v>3</v>
      </c>
      <c r="T27386">
        <v>2</v>
      </c>
      <c r="U27386">
        <v>0</v>
      </c>
      <c r="V27386" s="2" t="s">
        <v>189642</v>
      </c>
    </row>
    <row r="27387" spans="1:22" x14ac:dyDescent="0.3">
      <c r="A27387">
        <v>6168</v>
      </c>
      <c r="B27387" t="s">
        <v>99774</v>
      </c>
      <c r="C27387" s="1">
        <v>41472</v>
      </c>
      <c r="D27387" t="s">
        <v>65</v>
      </c>
      <c r="E27387" t="s">
        <v>99775</v>
      </c>
      <c r="F27387" t="s">
        <v>558</v>
      </c>
      <c r="G27387">
        <v>74000</v>
      </c>
      <c r="H27387" t="s">
        <v>99776</v>
      </c>
      <c r="I27387" t="s">
        <v>24</v>
      </c>
      <c r="J27387" t="s">
        <v>99777</v>
      </c>
      <c r="K27387" t="s">
        <v>99775</v>
      </c>
      <c r="L27387" t="s">
        <v>558</v>
      </c>
      <c r="M27387" t="s">
        <v>330</v>
      </c>
      <c r="N27387">
        <v>0.41</v>
      </c>
      <c r="O27387">
        <v>32000</v>
      </c>
      <c r="P27387">
        <v>108700</v>
      </c>
      <c r="Q27387">
        <v>140700</v>
      </c>
      <c r="R27387">
        <v>1978</v>
      </c>
      <c r="S27387">
        <v>4</v>
      </c>
      <c r="T27387">
        <v>2</v>
      </c>
      <c r="U27387">
        <v>0</v>
      </c>
      <c r="V27387" s="2" t="s">
        <v>189643</v>
      </c>
    </row>
    <row r="27388" spans="1:22" x14ac:dyDescent="0.3">
      <c r="A27388">
        <v>4924</v>
      </c>
      <c r="B27388" t="s">
        <v>99778</v>
      </c>
      <c r="C27388" s="1">
        <v>41452</v>
      </c>
      <c r="D27388" t="s">
        <v>65</v>
      </c>
      <c r="E27388" t="s">
        <v>99779</v>
      </c>
      <c r="F27388" t="s">
        <v>558</v>
      </c>
      <c r="G27388">
        <v>120000</v>
      </c>
      <c r="H27388" t="s">
        <v>99780</v>
      </c>
      <c r="I27388" t="s">
        <v>24</v>
      </c>
      <c r="J27388" t="s">
        <v>99781</v>
      </c>
      <c r="K27388" t="s">
        <v>99779</v>
      </c>
      <c r="L27388" t="s">
        <v>558</v>
      </c>
      <c r="M27388" t="s">
        <v>330</v>
      </c>
      <c r="N27388">
        <v>0.36</v>
      </c>
      <c r="O27388">
        <v>32000</v>
      </c>
      <c r="P27388">
        <v>134800</v>
      </c>
      <c r="Q27388">
        <v>166800</v>
      </c>
      <c r="R27388">
        <v>1970</v>
      </c>
      <c r="S27388">
        <v>3</v>
      </c>
      <c r="T27388">
        <v>2</v>
      </c>
      <c r="U27388">
        <v>0</v>
      </c>
      <c r="V27388" s="2" t="s">
        <v>189644</v>
      </c>
    </row>
    <row r="27389" spans="1:22" x14ac:dyDescent="0.3">
      <c r="A27389">
        <v>49270</v>
      </c>
      <c r="B27389" t="s">
        <v>99782</v>
      </c>
      <c r="C27389" s="1">
        <v>42496</v>
      </c>
      <c r="D27389" t="s">
        <v>65</v>
      </c>
      <c r="E27389" t="s">
        <v>99783</v>
      </c>
      <c r="F27389" t="s">
        <v>558</v>
      </c>
      <c r="G27389">
        <v>121050</v>
      </c>
      <c r="H27389" t="s">
        <v>99784</v>
      </c>
      <c r="I27389" t="s">
        <v>24</v>
      </c>
      <c r="J27389" t="s">
        <v>99785</v>
      </c>
      <c r="K27389" t="s">
        <v>99786</v>
      </c>
      <c r="L27389" t="s">
        <v>558</v>
      </c>
      <c r="M27389" t="s">
        <v>330</v>
      </c>
      <c r="N27389">
        <v>0.34</v>
      </c>
      <c r="O27389">
        <v>32000</v>
      </c>
      <c r="P27389">
        <v>111900</v>
      </c>
      <c r="Q27389">
        <v>143900</v>
      </c>
      <c r="R27389">
        <v>1972</v>
      </c>
      <c r="S27389">
        <v>3</v>
      </c>
      <c r="T27389">
        <v>2</v>
      </c>
      <c r="U27389">
        <v>0</v>
      </c>
      <c r="V27389" s="2" t="s">
        <v>189645</v>
      </c>
    </row>
    <row r="27390" spans="1:22" x14ac:dyDescent="0.3">
      <c r="A27390">
        <v>802</v>
      </c>
      <c r="B27390" t="s">
        <v>99787</v>
      </c>
      <c r="C27390" s="1">
        <v>41312</v>
      </c>
      <c r="D27390" t="s">
        <v>65</v>
      </c>
      <c r="E27390" t="s">
        <v>99788</v>
      </c>
      <c r="F27390" t="s">
        <v>558</v>
      </c>
      <c r="G27390">
        <v>129900</v>
      </c>
      <c r="H27390" t="s">
        <v>99789</v>
      </c>
      <c r="I27390" t="s">
        <v>24</v>
      </c>
      <c r="J27390" t="s">
        <v>99790</v>
      </c>
      <c r="K27390" t="s">
        <v>99788</v>
      </c>
      <c r="L27390" t="s">
        <v>558</v>
      </c>
      <c r="M27390" t="s">
        <v>330</v>
      </c>
      <c r="N27390">
        <v>0.53</v>
      </c>
      <c r="O27390">
        <v>23000</v>
      </c>
      <c r="P27390">
        <v>92900</v>
      </c>
      <c r="Q27390">
        <v>115900</v>
      </c>
      <c r="R27390">
        <v>1953</v>
      </c>
      <c r="S27390">
        <v>3</v>
      </c>
      <c r="T27390">
        <v>1</v>
      </c>
      <c r="U27390">
        <v>0</v>
      </c>
      <c r="V27390" s="2" t="s">
        <v>189646</v>
      </c>
    </row>
    <row r="27391" spans="1:22" x14ac:dyDescent="0.3">
      <c r="A27391">
        <v>47495</v>
      </c>
      <c r="B27391" t="s">
        <v>99791</v>
      </c>
      <c r="C27391" s="1">
        <v>42480</v>
      </c>
      <c r="D27391" t="s">
        <v>489</v>
      </c>
      <c r="E27391" t="s">
        <v>99792</v>
      </c>
      <c r="F27391" t="s">
        <v>558</v>
      </c>
      <c r="G27391">
        <v>225000</v>
      </c>
      <c r="H27391" t="s">
        <v>99793</v>
      </c>
      <c r="I27391" t="s">
        <v>24</v>
      </c>
      <c r="J27391" t="s">
        <v>99794</v>
      </c>
      <c r="K27391" t="s">
        <v>99792</v>
      </c>
      <c r="L27391" t="s">
        <v>558</v>
      </c>
      <c r="M27391" t="s">
        <v>330</v>
      </c>
      <c r="N27391">
        <v>0.59</v>
      </c>
      <c r="O27391">
        <v>23000</v>
      </c>
      <c r="P27391">
        <v>175000</v>
      </c>
      <c r="Q27391">
        <v>198000</v>
      </c>
      <c r="R27391">
        <v>2006</v>
      </c>
      <c r="S27391">
        <v>6</v>
      </c>
      <c r="T27391">
        <v>4</v>
      </c>
      <c r="U27391">
        <v>2</v>
      </c>
      <c r="V27391" s="2" t="s">
        <v>189647</v>
      </c>
    </row>
    <row r="27392" spans="1:22" x14ac:dyDescent="0.3">
      <c r="A27392">
        <v>8234</v>
      </c>
      <c r="B27392" t="s">
        <v>99795</v>
      </c>
      <c r="C27392" s="1">
        <v>41530</v>
      </c>
      <c r="D27392" t="s">
        <v>169</v>
      </c>
      <c r="E27392" t="s">
        <v>99796</v>
      </c>
      <c r="F27392" t="s">
        <v>558</v>
      </c>
      <c r="G27392">
        <v>17000</v>
      </c>
      <c r="H27392" t="s">
        <v>99797</v>
      </c>
      <c r="I27392" t="s">
        <v>201</v>
      </c>
      <c r="J27392" t="s">
        <v>99798</v>
      </c>
      <c r="K27392" t="s">
        <v>99796</v>
      </c>
      <c r="L27392" t="s">
        <v>558</v>
      </c>
      <c r="M27392" t="s">
        <v>330</v>
      </c>
      <c r="N27392">
        <v>0.63</v>
      </c>
      <c r="O27392">
        <v>23000</v>
      </c>
      <c r="P27392">
        <v>0</v>
      </c>
      <c r="Q27392">
        <v>23000</v>
      </c>
      <c r="V27392" s="2" t="s">
        <v>189648</v>
      </c>
    </row>
    <row r="27393" spans="1:22" x14ac:dyDescent="0.3">
      <c r="A27393">
        <v>42355</v>
      </c>
      <c r="B27393" t="s">
        <v>99795</v>
      </c>
      <c r="C27393" s="1">
        <v>42356</v>
      </c>
      <c r="D27393" t="s">
        <v>203</v>
      </c>
      <c r="E27393" t="s">
        <v>99796</v>
      </c>
      <c r="F27393" t="s">
        <v>558</v>
      </c>
      <c r="G27393">
        <v>39900</v>
      </c>
      <c r="H27393" t="s">
        <v>99799</v>
      </c>
      <c r="I27393" t="s">
        <v>201</v>
      </c>
      <c r="J27393" t="s">
        <v>99798</v>
      </c>
      <c r="K27393" t="s">
        <v>99796</v>
      </c>
      <c r="L27393" t="s">
        <v>558</v>
      </c>
      <c r="M27393" t="s">
        <v>330</v>
      </c>
      <c r="N27393">
        <v>0.63</v>
      </c>
      <c r="O27393">
        <v>23000</v>
      </c>
      <c r="P27393">
        <v>0</v>
      </c>
      <c r="Q27393">
        <v>23000</v>
      </c>
      <c r="V27393" s="2" t="s">
        <v>189648</v>
      </c>
    </row>
    <row r="27394" spans="1:22" x14ac:dyDescent="0.3">
      <c r="A27394">
        <v>9211</v>
      </c>
      <c r="B27394" t="s">
        <v>99800</v>
      </c>
      <c r="C27394" s="1">
        <v>41578</v>
      </c>
      <c r="D27394" t="s">
        <v>65</v>
      </c>
      <c r="E27394" t="s">
        <v>99801</v>
      </c>
      <c r="F27394" t="s">
        <v>558</v>
      </c>
      <c r="G27394">
        <v>198000</v>
      </c>
      <c r="H27394" t="s">
        <v>99802</v>
      </c>
      <c r="I27394" t="s">
        <v>24</v>
      </c>
      <c r="J27394" t="s">
        <v>99803</v>
      </c>
      <c r="K27394" t="s">
        <v>99801</v>
      </c>
      <c r="L27394" t="s">
        <v>558</v>
      </c>
      <c r="M27394" t="s">
        <v>330</v>
      </c>
      <c r="N27394">
        <v>0.52</v>
      </c>
      <c r="O27394">
        <v>23000</v>
      </c>
      <c r="P27394">
        <v>124200</v>
      </c>
      <c r="Q27394">
        <v>151100</v>
      </c>
      <c r="R27394">
        <v>1953</v>
      </c>
      <c r="S27394">
        <v>3</v>
      </c>
      <c r="T27394">
        <v>1</v>
      </c>
      <c r="U27394">
        <v>1</v>
      </c>
      <c r="V27394" s="2" t="s">
        <v>189649</v>
      </c>
    </row>
    <row r="27395" spans="1:22" x14ac:dyDescent="0.3">
      <c r="A27395">
        <v>35383</v>
      </c>
      <c r="B27395" t="s">
        <v>88458</v>
      </c>
      <c r="C27395" s="1">
        <v>42207</v>
      </c>
      <c r="D27395" t="s">
        <v>20</v>
      </c>
      <c r="E27395" t="s">
        <v>88441</v>
      </c>
      <c r="F27395" t="s">
        <v>558</v>
      </c>
      <c r="G27395">
        <v>103000</v>
      </c>
      <c r="H27395" t="s">
        <v>88459</v>
      </c>
      <c r="I27395" t="s">
        <v>24</v>
      </c>
      <c r="V27395" s="2" t="s">
        <v>188983</v>
      </c>
    </row>
    <row r="27396" spans="1:22" x14ac:dyDescent="0.3">
      <c r="A27396">
        <v>13701</v>
      </c>
      <c r="B27396" t="s">
        <v>88460</v>
      </c>
      <c r="C27396" s="1">
        <v>41716</v>
      </c>
      <c r="D27396" t="s">
        <v>20</v>
      </c>
      <c r="E27396" t="s">
        <v>88441</v>
      </c>
      <c r="F27396" t="s">
        <v>558</v>
      </c>
      <c r="G27396">
        <v>40000</v>
      </c>
      <c r="H27396" t="s">
        <v>88461</v>
      </c>
      <c r="I27396" t="s">
        <v>24</v>
      </c>
      <c r="V27396" s="2" t="s">
        <v>188983</v>
      </c>
    </row>
    <row r="27397" spans="1:22" x14ac:dyDescent="0.3">
      <c r="A27397">
        <v>17353</v>
      </c>
      <c r="B27397" t="s">
        <v>88460</v>
      </c>
      <c r="C27397" s="1">
        <v>41817</v>
      </c>
      <c r="D27397" t="s">
        <v>20</v>
      </c>
      <c r="E27397" t="s">
        <v>88441</v>
      </c>
      <c r="F27397" t="s">
        <v>558</v>
      </c>
      <c r="G27397">
        <v>82000</v>
      </c>
      <c r="H27397" t="s">
        <v>88462</v>
      </c>
      <c r="I27397" t="s">
        <v>24</v>
      </c>
      <c r="V27397" s="2" t="s">
        <v>188983</v>
      </c>
    </row>
    <row r="27398" spans="1:22" x14ac:dyDescent="0.3">
      <c r="A27398">
        <v>44383</v>
      </c>
      <c r="B27398" t="s">
        <v>88463</v>
      </c>
      <c r="C27398" s="1">
        <v>42425</v>
      </c>
      <c r="D27398" t="s">
        <v>20</v>
      </c>
      <c r="E27398" t="s">
        <v>88441</v>
      </c>
      <c r="F27398" t="s">
        <v>558</v>
      </c>
      <c r="G27398">
        <v>106000</v>
      </c>
      <c r="H27398" t="s">
        <v>88464</v>
      </c>
      <c r="I27398" t="s">
        <v>24</v>
      </c>
      <c r="V27398" s="2" t="s">
        <v>188983</v>
      </c>
    </row>
    <row r="27399" spans="1:22" x14ac:dyDescent="0.3">
      <c r="A27399">
        <v>35384</v>
      </c>
      <c r="B27399" t="s">
        <v>88465</v>
      </c>
      <c r="C27399" s="1">
        <v>42216</v>
      </c>
      <c r="D27399" t="s">
        <v>20</v>
      </c>
      <c r="E27399" t="s">
        <v>88441</v>
      </c>
      <c r="F27399" t="s">
        <v>558</v>
      </c>
      <c r="G27399">
        <v>87400</v>
      </c>
      <c r="H27399" t="s">
        <v>88466</v>
      </c>
      <c r="I27399" t="s">
        <v>24</v>
      </c>
      <c r="V27399" s="2" t="s">
        <v>188983</v>
      </c>
    </row>
    <row r="27400" spans="1:22" x14ac:dyDescent="0.3">
      <c r="A27400">
        <v>15915</v>
      </c>
      <c r="B27400" t="s">
        <v>88467</v>
      </c>
      <c r="C27400" s="1">
        <v>41780</v>
      </c>
      <c r="D27400" t="s">
        <v>20</v>
      </c>
      <c r="E27400" t="s">
        <v>88441</v>
      </c>
      <c r="F27400" t="s">
        <v>558</v>
      </c>
      <c r="G27400">
        <v>83900</v>
      </c>
      <c r="H27400" t="s">
        <v>88468</v>
      </c>
      <c r="I27400" t="s">
        <v>24</v>
      </c>
      <c r="V27400" s="2" t="s">
        <v>188983</v>
      </c>
    </row>
    <row r="27401" spans="1:22" x14ac:dyDescent="0.3">
      <c r="A27401">
        <v>47530</v>
      </c>
      <c r="B27401" t="s">
        <v>88469</v>
      </c>
      <c r="C27401" s="1">
        <v>42474</v>
      </c>
      <c r="D27401" t="s">
        <v>20</v>
      </c>
      <c r="E27401" t="s">
        <v>88441</v>
      </c>
      <c r="F27401" t="s">
        <v>558</v>
      </c>
      <c r="G27401">
        <v>106250</v>
      </c>
      <c r="H27401" t="s">
        <v>88470</v>
      </c>
      <c r="I27401" t="s">
        <v>24</v>
      </c>
      <c r="V27401" s="2" t="s">
        <v>188983</v>
      </c>
    </row>
    <row r="27402" spans="1:22" x14ac:dyDescent="0.3">
      <c r="A27402">
        <v>56492</v>
      </c>
      <c r="B27402" t="s">
        <v>88471</v>
      </c>
      <c r="C27402" s="1">
        <v>42671</v>
      </c>
      <c r="D27402" t="s">
        <v>20</v>
      </c>
      <c r="E27402" t="s">
        <v>88438</v>
      </c>
      <c r="F27402" t="s">
        <v>558</v>
      </c>
      <c r="G27402">
        <v>116000</v>
      </c>
      <c r="H27402" t="s">
        <v>88472</v>
      </c>
      <c r="I27402" t="s">
        <v>24</v>
      </c>
      <c r="V27402" s="2" t="s">
        <v>188982</v>
      </c>
    </row>
    <row r="27403" spans="1:22" x14ac:dyDescent="0.3">
      <c r="A27403">
        <v>23143</v>
      </c>
      <c r="B27403" t="s">
        <v>88473</v>
      </c>
      <c r="C27403" s="1">
        <v>41940</v>
      </c>
      <c r="D27403" t="s">
        <v>20</v>
      </c>
      <c r="E27403" t="s">
        <v>88441</v>
      </c>
      <c r="F27403" t="s">
        <v>558</v>
      </c>
      <c r="G27403">
        <v>74000</v>
      </c>
      <c r="H27403" t="s">
        <v>88474</v>
      </c>
      <c r="I27403" t="s">
        <v>24</v>
      </c>
      <c r="V27403" s="2" t="s">
        <v>188983</v>
      </c>
    </row>
    <row r="27404" spans="1:22" x14ac:dyDescent="0.3">
      <c r="A27404">
        <v>20302</v>
      </c>
      <c r="B27404" t="s">
        <v>88475</v>
      </c>
      <c r="C27404" s="1">
        <v>41879</v>
      </c>
      <c r="D27404" t="s">
        <v>2047</v>
      </c>
      <c r="E27404" t="s">
        <v>88476</v>
      </c>
      <c r="F27404" t="s">
        <v>558</v>
      </c>
      <c r="G27404">
        <v>86000</v>
      </c>
      <c r="H27404" t="s">
        <v>88477</v>
      </c>
      <c r="I27404" t="s">
        <v>24</v>
      </c>
      <c r="V27404" s="2" t="s">
        <v>189650</v>
      </c>
    </row>
    <row r="27405" spans="1:22" x14ac:dyDescent="0.3">
      <c r="A27405">
        <v>20303</v>
      </c>
      <c r="B27405" t="s">
        <v>88478</v>
      </c>
      <c r="C27405" s="1">
        <v>41863</v>
      </c>
      <c r="D27405" t="s">
        <v>2047</v>
      </c>
      <c r="E27405" t="s">
        <v>88479</v>
      </c>
      <c r="F27405" t="s">
        <v>558</v>
      </c>
      <c r="G27405">
        <v>115000</v>
      </c>
      <c r="H27405" t="s">
        <v>88480</v>
      </c>
      <c r="I27405" t="s">
        <v>24</v>
      </c>
      <c r="V27405" s="2" t="s">
        <v>189651</v>
      </c>
    </row>
    <row r="27406" spans="1:22" x14ac:dyDescent="0.3">
      <c r="A27406">
        <v>39819</v>
      </c>
      <c r="B27406" t="s">
        <v>88481</v>
      </c>
      <c r="C27406" s="1">
        <v>42286</v>
      </c>
      <c r="D27406" t="s">
        <v>2047</v>
      </c>
      <c r="E27406" t="s">
        <v>88482</v>
      </c>
      <c r="F27406" t="s">
        <v>558</v>
      </c>
      <c r="G27406">
        <v>109000</v>
      </c>
      <c r="H27406" t="s">
        <v>88483</v>
      </c>
      <c r="I27406" t="s">
        <v>24</v>
      </c>
      <c r="V27406" s="2" t="s">
        <v>189652</v>
      </c>
    </row>
    <row r="27407" spans="1:22" x14ac:dyDescent="0.3">
      <c r="A27407">
        <v>17354</v>
      </c>
      <c r="B27407" t="s">
        <v>88484</v>
      </c>
      <c r="C27407" s="1">
        <v>41816</v>
      </c>
      <c r="D27407" t="s">
        <v>2047</v>
      </c>
      <c r="E27407" t="s">
        <v>88485</v>
      </c>
      <c r="F27407" t="s">
        <v>558</v>
      </c>
      <c r="G27407">
        <v>115000</v>
      </c>
      <c r="H27407" t="s">
        <v>88486</v>
      </c>
      <c r="I27407" t="s">
        <v>24</v>
      </c>
      <c r="V27407" s="2" t="s">
        <v>189653</v>
      </c>
    </row>
    <row r="27408" spans="1:22" x14ac:dyDescent="0.3">
      <c r="A27408">
        <v>7374</v>
      </c>
      <c r="B27408" t="s">
        <v>88487</v>
      </c>
      <c r="C27408" s="1">
        <v>41494</v>
      </c>
      <c r="D27408" t="s">
        <v>2047</v>
      </c>
      <c r="E27408" t="s">
        <v>88488</v>
      </c>
      <c r="F27408" t="s">
        <v>558</v>
      </c>
      <c r="G27408">
        <v>115000</v>
      </c>
      <c r="H27408" t="s">
        <v>88489</v>
      </c>
      <c r="I27408" t="s">
        <v>24</v>
      </c>
      <c r="V27408" s="2" t="s">
        <v>189654</v>
      </c>
    </row>
    <row r="27409" spans="1:22" x14ac:dyDescent="0.3">
      <c r="A27409">
        <v>13702</v>
      </c>
      <c r="B27409" t="s">
        <v>88490</v>
      </c>
      <c r="C27409" s="1">
        <v>41729</v>
      </c>
      <c r="D27409" t="s">
        <v>2047</v>
      </c>
      <c r="E27409" t="s">
        <v>88491</v>
      </c>
      <c r="F27409" t="s">
        <v>558</v>
      </c>
      <c r="G27409">
        <v>77000</v>
      </c>
      <c r="H27409" t="s">
        <v>88492</v>
      </c>
      <c r="I27409" t="s">
        <v>24</v>
      </c>
      <c r="V27409" s="2" t="s">
        <v>189655</v>
      </c>
    </row>
    <row r="27410" spans="1:22" x14ac:dyDescent="0.3">
      <c r="A27410">
        <v>15916</v>
      </c>
      <c r="B27410" t="s">
        <v>88493</v>
      </c>
      <c r="C27410" s="1">
        <v>41771</v>
      </c>
      <c r="D27410" t="s">
        <v>65</v>
      </c>
      <c r="E27410" t="s">
        <v>88494</v>
      </c>
      <c r="F27410" t="s">
        <v>558</v>
      </c>
      <c r="G27410">
        <v>147000</v>
      </c>
      <c r="H27410" t="s">
        <v>88495</v>
      </c>
      <c r="I27410" t="s">
        <v>24</v>
      </c>
      <c r="V27410" s="2" t="s">
        <v>189656</v>
      </c>
    </row>
    <row r="27411" spans="1:22" x14ac:dyDescent="0.3">
      <c r="A27411">
        <v>31743</v>
      </c>
      <c r="B27411" t="s">
        <v>88493</v>
      </c>
      <c r="C27411" s="1">
        <v>42151</v>
      </c>
      <c r="D27411" t="s">
        <v>65</v>
      </c>
      <c r="E27411" t="s">
        <v>88494</v>
      </c>
      <c r="F27411" t="s">
        <v>558</v>
      </c>
      <c r="G27411">
        <v>159900</v>
      </c>
      <c r="H27411" t="s">
        <v>88496</v>
      </c>
      <c r="I27411" t="s">
        <v>24</v>
      </c>
      <c r="V27411" s="2" t="s">
        <v>189656</v>
      </c>
    </row>
    <row r="27412" spans="1:22" x14ac:dyDescent="0.3">
      <c r="A27412">
        <v>36998</v>
      </c>
      <c r="B27412" t="s">
        <v>88497</v>
      </c>
      <c r="C27412" s="1">
        <v>42245</v>
      </c>
      <c r="D27412" t="s">
        <v>65</v>
      </c>
      <c r="E27412" t="s">
        <v>88498</v>
      </c>
      <c r="F27412" t="s">
        <v>558</v>
      </c>
      <c r="G27412">
        <v>159900</v>
      </c>
      <c r="H27412" t="s">
        <v>88499</v>
      </c>
      <c r="I27412" t="s">
        <v>24</v>
      </c>
      <c r="V27412" s="2" t="s">
        <v>189657</v>
      </c>
    </row>
    <row r="27413" spans="1:22" x14ac:dyDescent="0.3">
      <c r="A27413">
        <v>43446</v>
      </c>
      <c r="B27413" t="s">
        <v>88500</v>
      </c>
      <c r="C27413" s="1">
        <v>42398</v>
      </c>
      <c r="D27413" t="s">
        <v>65</v>
      </c>
      <c r="E27413" t="s">
        <v>88501</v>
      </c>
      <c r="F27413" t="s">
        <v>558</v>
      </c>
      <c r="G27413">
        <v>159900</v>
      </c>
      <c r="H27413" t="s">
        <v>88502</v>
      </c>
      <c r="I27413" t="s">
        <v>24</v>
      </c>
      <c r="V27413" s="2" t="s">
        <v>189658</v>
      </c>
    </row>
    <row r="27414" spans="1:22" x14ac:dyDescent="0.3">
      <c r="A27414">
        <v>3642</v>
      </c>
      <c r="B27414" t="s">
        <v>88503</v>
      </c>
      <c r="C27414" s="1">
        <v>41411</v>
      </c>
      <c r="D27414" t="s">
        <v>65</v>
      </c>
      <c r="E27414" t="s">
        <v>88504</v>
      </c>
      <c r="F27414" t="s">
        <v>558</v>
      </c>
      <c r="G27414">
        <v>144500</v>
      </c>
      <c r="H27414" t="s">
        <v>88505</v>
      </c>
      <c r="I27414" t="s">
        <v>24</v>
      </c>
      <c r="V27414" s="2" t="s">
        <v>189659</v>
      </c>
    </row>
    <row r="27415" spans="1:22" x14ac:dyDescent="0.3">
      <c r="A27415">
        <v>6193</v>
      </c>
      <c r="B27415" t="s">
        <v>88506</v>
      </c>
      <c r="C27415" s="1">
        <v>41470</v>
      </c>
      <c r="D27415" t="s">
        <v>65</v>
      </c>
      <c r="E27415" t="s">
        <v>88507</v>
      </c>
      <c r="F27415" t="s">
        <v>558</v>
      </c>
      <c r="G27415">
        <v>120000</v>
      </c>
      <c r="H27415" t="s">
        <v>88508</v>
      </c>
      <c r="I27415" t="s">
        <v>24</v>
      </c>
      <c r="V27415" s="2" t="s">
        <v>189660</v>
      </c>
    </row>
    <row r="27416" spans="1:22" x14ac:dyDescent="0.3">
      <c r="A27416">
        <v>39820</v>
      </c>
      <c r="B27416" t="s">
        <v>88509</v>
      </c>
      <c r="C27416" s="1">
        <v>42279</v>
      </c>
      <c r="D27416" t="s">
        <v>65</v>
      </c>
      <c r="E27416" t="s">
        <v>88510</v>
      </c>
      <c r="F27416" t="s">
        <v>558</v>
      </c>
      <c r="G27416">
        <v>169900</v>
      </c>
      <c r="H27416" t="s">
        <v>88511</v>
      </c>
      <c r="I27416" t="s">
        <v>24</v>
      </c>
      <c r="J27416" t="s">
        <v>88512</v>
      </c>
      <c r="K27416" t="s">
        <v>88510</v>
      </c>
      <c r="L27416" t="s">
        <v>558</v>
      </c>
      <c r="M27416" t="s">
        <v>330</v>
      </c>
      <c r="N27416">
        <v>0.24</v>
      </c>
      <c r="O27416">
        <v>31000</v>
      </c>
      <c r="P27416">
        <v>102900</v>
      </c>
      <c r="Q27416">
        <v>133900</v>
      </c>
      <c r="R27416">
        <v>1997</v>
      </c>
      <c r="S27416">
        <v>3</v>
      </c>
      <c r="T27416">
        <v>2</v>
      </c>
      <c r="U27416">
        <v>1</v>
      </c>
      <c r="V27416" s="2" t="s">
        <v>189661</v>
      </c>
    </row>
    <row r="27417" spans="1:22" x14ac:dyDescent="0.3">
      <c r="A27417">
        <v>25465</v>
      </c>
      <c r="B27417" t="s">
        <v>88513</v>
      </c>
      <c r="C27417" s="1">
        <v>42003</v>
      </c>
      <c r="D27417" t="s">
        <v>65</v>
      </c>
      <c r="E27417" t="s">
        <v>88514</v>
      </c>
      <c r="F27417" t="s">
        <v>558</v>
      </c>
      <c r="G27417">
        <v>137000</v>
      </c>
      <c r="H27417" t="s">
        <v>88515</v>
      </c>
      <c r="I27417" t="s">
        <v>24</v>
      </c>
      <c r="J27417" t="s">
        <v>38474</v>
      </c>
      <c r="K27417" t="s">
        <v>88514</v>
      </c>
      <c r="L27417" t="s">
        <v>558</v>
      </c>
      <c r="M27417" t="s">
        <v>330</v>
      </c>
      <c r="N27417">
        <v>0.24</v>
      </c>
      <c r="O27417">
        <v>31000</v>
      </c>
      <c r="P27417">
        <v>103400</v>
      </c>
      <c r="Q27417">
        <v>134400</v>
      </c>
      <c r="R27417">
        <v>1998</v>
      </c>
      <c r="S27417">
        <v>3</v>
      </c>
      <c r="T27417">
        <v>3</v>
      </c>
      <c r="U27417">
        <v>0</v>
      </c>
      <c r="V27417" s="2" t="s">
        <v>189662</v>
      </c>
    </row>
    <row r="27418" spans="1:22" x14ac:dyDescent="0.3">
      <c r="A27418">
        <v>55119</v>
      </c>
      <c r="B27418" t="s">
        <v>88516</v>
      </c>
      <c r="C27418" s="1">
        <v>42641</v>
      </c>
      <c r="D27418" t="s">
        <v>65</v>
      </c>
      <c r="E27418" t="s">
        <v>88517</v>
      </c>
      <c r="F27418" t="s">
        <v>558</v>
      </c>
      <c r="G27418">
        <v>202000</v>
      </c>
      <c r="H27418" t="s">
        <v>88518</v>
      </c>
      <c r="I27418" t="s">
        <v>24</v>
      </c>
      <c r="J27418" t="s">
        <v>88519</v>
      </c>
      <c r="K27418" t="s">
        <v>88520</v>
      </c>
      <c r="L27418" t="s">
        <v>558</v>
      </c>
      <c r="M27418" t="s">
        <v>330</v>
      </c>
      <c r="N27418">
        <v>0.34</v>
      </c>
      <c r="O27418">
        <v>31000</v>
      </c>
      <c r="P27418">
        <v>115000</v>
      </c>
      <c r="Q27418">
        <v>146000</v>
      </c>
      <c r="R27418">
        <v>1998</v>
      </c>
      <c r="S27418">
        <v>3</v>
      </c>
      <c r="T27418">
        <v>3</v>
      </c>
      <c r="U27418">
        <v>0</v>
      </c>
      <c r="V27418" s="2" t="s">
        <v>189663</v>
      </c>
    </row>
    <row r="27419" spans="1:22" x14ac:dyDescent="0.3">
      <c r="A27419">
        <v>55120</v>
      </c>
      <c r="B27419" t="s">
        <v>88521</v>
      </c>
      <c r="C27419" s="1">
        <v>42635</v>
      </c>
      <c r="D27419" t="s">
        <v>65</v>
      </c>
      <c r="E27419" t="s">
        <v>88522</v>
      </c>
      <c r="F27419" t="s">
        <v>558</v>
      </c>
      <c r="G27419">
        <v>207000</v>
      </c>
      <c r="H27419" t="s">
        <v>88523</v>
      </c>
      <c r="I27419" t="s">
        <v>24</v>
      </c>
      <c r="J27419" t="s">
        <v>88524</v>
      </c>
      <c r="K27419" t="s">
        <v>88525</v>
      </c>
      <c r="L27419" t="s">
        <v>558</v>
      </c>
      <c r="M27419" t="s">
        <v>330</v>
      </c>
      <c r="N27419">
        <v>0.26</v>
      </c>
      <c r="O27419">
        <v>31000</v>
      </c>
      <c r="P27419">
        <v>111900</v>
      </c>
      <c r="Q27419">
        <v>142900</v>
      </c>
      <c r="R27419">
        <v>1998</v>
      </c>
      <c r="S27419">
        <v>3</v>
      </c>
      <c r="T27419">
        <v>3</v>
      </c>
      <c r="U27419">
        <v>0</v>
      </c>
      <c r="V27419" s="2" t="s">
        <v>189664</v>
      </c>
    </row>
    <row r="27420" spans="1:22" x14ac:dyDescent="0.3">
      <c r="A27420">
        <v>25466</v>
      </c>
      <c r="B27420" t="s">
        <v>88526</v>
      </c>
      <c r="C27420" s="1">
        <v>41985</v>
      </c>
      <c r="D27420" t="s">
        <v>65</v>
      </c>
      <c r="E27420" t="s">
        <v>88527</v>
      </c>
      <c r="F27420" t="s">
        <v>558</v>
      </c>
      <c r="G27420">
        <v>182000</v>
      </c>
      <c r="H27420" t="s">
        <v>88528</v>
      </c>
      <c r="I27420" t="s">
        <v>24</v>
      </c>
      <c r="J27420" t="s">
        <v>88529</v>
      </c>
      <c r="K27420" t="s">
        <v>88527</v>
      </c>
      <c r="L27420" t="s">
        <v>558</v>
      </c>
      <c r="M27420" t="s">
        <v>330</v>
      </c>
      <c r="N27420">
        <v>0.4</v>
      </c>
      <c r="O27420">
        <v>31000</v>
      </c>
      <c r="P27420">
        <v>132900</v>
      </c>
      <c r="Q27420">
        <v>163900</v>
      </c>
      <c r="R27420">
        <v>1999</v>
      </c>
      <c r="S27420">
        <v>3</v>
      </c>
      <c r="T27420">
        <v>3</v>
      </c>
      <c r="U27420">
        <v>0</v>
      </c>
      <c r="V27420" s="2" t="s">
        <v>189665</v>
      </c>
    </row>
    <row r="27421" spans="1:22" x14ac:dyDescent="0.3">
      <c r="A27421">
        <v>4938</v>
      </c>
      <c r="B27421" t="s">
        <v>88530</v>
      </c>
      <c r="C27421" s="1">
        <v>41449</v>
      </c>
      <c r="D27421" t="s">
        <v>65</v>
      </c>
      <c r="E27421" t="s">
        <v>88531</v>
      </c>
      <c r="F27421" t="s">
        <v>558</v>
      </c>
      <c r="G27421">
        <v>147000</v>
      </c>
      <c r="H27421" t="s">
        <v>88532</v>
      </c>
      <c r="I27421" t="s">
        <v>24</v>
      </c>
      <c r="V27421" s="2" t="s">
        <v>189666</v>
      </c>
    </row>
    <row r="27422" spans="1:22" x14ac:dyDescent="0.3">
      <c r="A27422">
        <v>35385</v>
      </c>
      <c r="B27422" t="s">
        <v>88533</v>
      </c>
      <c r="C27422" s="1">
        <v>42192</v>
      </c>
      <c r="D27422" t="s">
        <v>65</v>
      </c>
      <c r="E27422" t="s">
        <v>88534</v>
      </c>
      <c r="F27422" t="s">
        <v>558</v>
      </c>
      <c r="G27422">
        <v>196000</v>
      </c>
      <c r="H27422" t="s">
        <v>88535</v>
      </c>
      <c r="I27422" t="s">
        <v>24</v>
      </c>
      <c r="V27422" s="2" t="s">
        <v>189667</v>
      </c>
    </row>
    <row r="27423" spans="1:22" x14ac:dyDescent="0.3">
      <c r="A27423">
        <v>20304</v>
      </c>
      <c r="B27423" t="s">
        <v>88536</v>
      </c>
      <c r="C27423" s="1">
        <v>41858</v>
      </c>
      <c r="D27423" t="s">
        <v>65</v>
      </c>
      <c r="E27423" t="s">
        <v>88537</v>
      </c>
      <c r="F27423" t="s">
        <v>558</v>
      </c>
      <c r="G27423">
        <v>162000</v>
      </c>
      <c r="H27423" t="s">
        <v>88538</v>
      </c>
      <c r="I27423" t="s">
        <v>24</v>
      </c>
      <c r="V27423" s="2" t="s">
        <v>189668</v>
      </c>
    </row>
    <row r="27424" spans="1:22" x14ac:dyDescent="0.3">
      <c r="A27424">
        <v>42378</v>
      </c>
      <c r="B27424" t="s">
        <v>88539</v>
      </c>
      <c r="C27424" s="1">
        <v>42352</v>
      </c>
      <c r="D27424" t="s">
        <v>65</v>
      </c>
      <c r="E27424" t="s">
        <v>88540</v>
      </c>
      <c r="F27424" t="s">
        <v>558</v>
      </c>
      <c r="G27424">
        <v>186000</v>
      </c>
      <c r="H27424" t="s">
        <v>88541</v>
      </c>
      <c r="I27424" t="s">
        <v>24</v>
      </c>
      <c r="V27424" s="2" t="s">
        <v>189669</v>
      </c>
    </row>
    <row r="27425" spans="1:22" x14ac:dyDescent="0.3">
      <c r="A27425">
        <v>45819</v>
      </c>
      <c r="B27425" t="s">
        <v>88542</v>
      </c>
      <c r="C27425" s="1">
        <v>42437</v>
      </c>
      <c r="D27425" t="s">
        <v>65</v>
      </c>
      <c r="E27425" t="s">
        <v>88543</v>
      </c>
      <c r="F27425" t="s">
        <v>558</v>
      </c>
      <c r="G27425">
        <v>190000</v>
      </c>
      <c r="H27425" t="s">
        <v>88544</v>
      </c>
      <c r="I27425" t="s">
        <v>24</v>
      </c>
      <c r="V27425" s="2" t="s">
        <v>189670</v>
      </c>
    </row>
    <row r="27426" spans="1:22" x14ac:dyDescent="0.3">
      <c r="A27426">
        <v>47531</v>
      </c>
      <c r="B27426" t="s">
        <v>88545</v>
      </c>
      <c r="C27426" s="1">
        <v>42486</v>
      </c>
      <c r="D27426" t="s">
        <v>65</v>
      </c>
      <c r="E27426" t="s">
        <v>88546</v>
      </c>
      <c r="F27426" t="s">
        <v>558</v>
      </c>
      <c r="G27426">
        <v>203000</v>
      </c>
      <c r="H27426" t="s">
        <v>88547</v>
      </c>
      <c r="I27426" t="s">
        <v>24</v>
      </c>
      <c r="V27426" s="2" t="s">
        <v>189671</v>
      </c>
    </row>
    <row r="27427" spans="1:22" x14ac:dyDescent="0.3">
      <c r="A27427">
        <v>2425</v>
      </c>
      <c r="B27427" t="s">
        <v>88548</v>
      </c>
      <c r="C27427" s="1">
        <v>41386</v>
      </c>
      <c r="D27427" t="s">
        <v>65</v>
      </c>
      <c r="E27427" t="s">
        <v>88549</v>
      </c>
      <c r="F27427" t="s">
        <v>558</v>
      </c>
      <c r="G27427">
        <v>179000</v>
      </c>
      <c r="H27427" t="s">
        <v>88550</v>
      </c>
      <c r="I27427" t="s">
        <v>24</v>
      </c>
      <c r="V27427" s="2" t="s">
        <v>189672</v>
      </c>
    </row>
    <row r="27428" spans="1:22" x14ac:dyDescent="0.3">
      <c r="A27428">
        <v>26648</v>
      </c>
      <c r="B27428" t="s">
        <v>88551</v>
      </c>
      <c r="C27428" s="1">
        <v>42061</v>
      </c>
      <c r="D27428" t="s">
        <v>65</v>
      </c>
      <c r="E27428" t="s">
        <v>88552</v>
      </c>
      <c r="F27428" t="s">
        <v>558</v>
      </c>
      <c r="G27428">
        <v>176000</v>
      </c>
      <c r="H27428" t="s">
        <v>88553</v>
      </c>
      <c r="I27428" t="s">
        <v>24</v>
      </c>
      <c r="V27428" s="2" t="s">
        <v>189673</v>
      </c>
    </row>
    <row r="27429" spans="1:22" x14ac:dyDescent="0.3">
      <c r="A27429">
        <v>8243</v>
      </c>
      <c r="B27429" t="s">
        <v>88554</v>
      </c>
      <c r="C27429" s="1">
        <v>41520</v>
      </c>
      <c r="D27429" t="s">
        <v>65</v>
      </c>
      <c r="E27429" t="s">
        <v>88555</v>
      </c>
      <c r="F27429" t="s">
        <v>558</v>
      </c>
      <c r="G27429">
        <v>165000</v>
      </c>
      <c r="H27429" t="s">
        <v>88556</v>
      </c>
      <c r="I27429" t="s">
        <v>24</v>
      </c>
      <c r="V27429" s="2" t="s">
        <v>189674</v>
      </c>
    </row>
    <row r="27430" spans="1:22" x14ac:dyDescent="0.3">
      <c r="A27430">
        <v>29935</v>
      </c>
      <c r="B27430" t="s">
        <v>88554</v>
      </c>
      <c r="C27430" s="1">
        <v>42095</v>
      </c>
      <c r="D27430" t="s">
        <v>65</v>
      </c>
      <c r="E27430" t="s">
        <v>88555</v>
      </c>
      <c r="F27430" t="s">
        <v>558</v>
      </c>
      <c r="G27430">
        <v>186000</v>
      </c>
      <c r="H27430" t="s">
        <v>88557</v>
      </c>
      <c r="I27430" t="s">
        <v>24</v>
      </c>
      <c r="V27430" s="2" t="s">
        <v>189674</v>
      </c>
    </row>
    <row r="27431" spans="1:22" x14ac:dyDescent="0.3">
      <c r="A27431">
        <v>49298</v>
      </c>
      <c r="B27431" t="s">
        <v>88558</v>
      </c>
      <c r="C27431" s="1">
        <v>42510</v>
      </c>
      <c r="D27431" t="s">
        <v>65</v>
      </c>
      <c r="E27431" t="s">
        <v>88559</v>
      </c>
      <c r="F27431" t="s">
        <v>558</v>
      </c>
      <c r="G27431">
        <v>188000</v>
      </c>
      <c r="H27431" t="s">
        <v>88560</v>
      </c>
      <c r="I27431" t="s">
        <v>24</v>
      </c>
      <c r="V27431" s="2" t="s">
        <v>189675</v>
      </c>
    </row>
    <row r="27432" spans="1:22" x14ac:dyDescent="0.3">
      <c r="A27432">
        <v>29936</v>
      </c>
      <c r="B27432" t="s">
        <v>88561</v>
      </c>
      <c r="C27432" s="1">
        <v>42109</v>
      </c>
      <c r="D27432" t="s">
        <v>65</v>
      </c>
      <c r="E27432" t="s">
        <v>88562</v>
      </c>
      <c r="F27432" t="s">
        <v>558</v>
      </c>
      <c r="G27432">
        <v>186000</v>
      </c>
      <c r="H27432" t="s">
        <v>88563</v>
      </c>
      <c r="I27432" t="s">
        <v>24</v>
      </c>
      <c r="V27432" s="2" t="s">
        <v>189676</v>
      </c>
    </row>
    <row r="27433" spans="1:22" x14ac:dyDescent="0.3">
      <c r="A27433">
        <v>6194</v>
      </c>
      <c r="B27433" t="s">
        <v>88564</v>
      </c>
      <c r="C27433" s="1">
        <v>41486</v>
      </c>
      <c r="D27433" t="s">
        <v>65</v>
      </c>
      <c r="E27433" t="s">
        <v>88565</v>
      </c>
      <c r="F27433" t="s">
        <v>558</v>
      </c>
      <c r="G27433">
        <v>163000</v>
      </c>
      <c r="H27433" t="s">
        <v>88566</v>
      </c>
      <c r="I27433" t="s">
        <v>24</v>
      </c>
      <c r="V27433" s="2" t="s">
        <v>189677</v>
      </c>
    </row>
    <row r="27434" spans="1:22" x14ac:dyDescent="0.3">
      <c r="A27434">
        <v>33629</v>
      </c>
      <c r="B27434" t="s">
        <v>88567</v>
      </c>
      <c r="C27434" s="1">
        <v>42167</v>
      </c>
      <c r="D27434" t="s">
        <v>65</v>
      </c>
      <c r="E27434" t="s">
        <v>88568</v>
      </c>
      <c r="F27434" t="s">
        <v>558</v>
      </c>
      <c r="G27434">
        <v>120000</v>
      </c>
      <c r="H27434" t="s">
        <v>88569</v>
      </c>
      <c r="I27434" t="s">
        <v>24</v>
      </c>
      <c r="V27434" s="2" t="s">
        <v>189678</v>
      </c>
    </row>
    <row r="27435" spans="1:22" x14ac:dyDescent="0.3">
      <c r="A27435">
        <v>39821</v>
      </c>
      <c r="B27435" t="s">
        <v>88570</v>
      </c>
      <c r="C27435" s="1">
        <v>42292</v>
      </c>
      <c r="D27435" t="s">
        <v>65</v>
      </c>
      <c r="E27435" t="s">
        <v>88571</v>
      </c>
      <c r="F27435" t="s">
        <v>558</v>
      </c>
      <c r="G27435">
        <v>194800</v>
      </c>
      <c r="H27435" t="s">
        <v>88572</v>
      </c>
      <c r="I27435" t="s">
        <v>24</v>
      </c>
      <c r="V27435" s="2" t="s">
        <v>189679</v>
      </c>
    </row>
    <row r="27436" spans="1:22" x14ac:dyDescent="0.3">
      <c r="A27436">
        <v>21806</v>
      </c>
      <c r="B27436" t="s">
        <v>88573</v>
      </c>
      <c r="C27436" s="1">
        <v>41890</v>
      </c>
      <c r="D27436" t="s">
        <v>65</v>
      </c>
      <c r="E27436" t="s">
        <v>88574</v>
      </c>
      <c r="F27436" t="s">
        <v>558</v>
      </c>
      <c r="G27436">
        <v>175000</v>
      </c>
      <c r="H27436" t="s">
        <v>88575</v>
      </c>
      <c r="I27436" t="s">
        <v>24</v>
      </c>
      <c r="V27436" s="2" t="s">
        <v>189680</v>
      </c>
    </row>
    <row r="27437" spans="1:22" x14ac:dyDescent="0.3">
      <c r="A27437">
        <v>31744</v>
      </c>
      <c r="B27437" t="s">
        <v>88576</v>
      </c>
      <c r="C27437" s="1">
        <v>42153</v>
      </c>
      <c r="D27437" t="s">
        <v>65</v>
      </c>
      <c r="E27437" t="s">
        <v>88577</v>
      </c>
      <c r="F27437" t="s">
        <v>558</v>
      </c>
      <c r="G27437">
        <v>189981</v>
      </c>
      <c r="H27437" t="s">
        <v>88578</v>
      </c>
      <c r="I27437" t="s">
        <v>24</v>
      </c>
      <c r="V27437" s="2" t="s">
        <v>189681</v>
      </c>
    </row>
    <row r="27438" spans="1:22" x14ac:dyDescent="0.3">
      <c r="A27438">
        <v>20305</v>
      </c>
      <c r="B27438" t="s">
        <v>88579</v>
      </c>
      <c r="C27438" s="1">
        <v>41880</v>
      </c>
      <c r="D27438" t="s">
        <v>65</v>
      </c>
      <c r="E27438" t="s">
        <v>88580</v>
      </c>
      <c r="F27438" t="s">
        <v>558</v>
      </c>
      <c r="G27438">
        <v>203000</v>
      </c>
      <c r="H27438" t="s">
        <v>88581</v>
      </c>
      <c r="I27438" t="s">
        <v>24</v>
      </c>
      <c r="V27438" s="2" t="s">
        <v>189682</v>
      </c>
    </row>
    <row r="27439" spans="1:22" x14ac:dyDescent="0.3">
      <c r="A27439">
        <v>55121</v>
      </c>
      <c r="B27439" t="s">
        <v>88582</v>
      </c>
      <c r="C27439" s="1">
        <v>42632</v>
      </c>
      <c r="D27439" t="s">
        <v>65</v>
      </c>
      <c r="E27439" t="s">
        <v>88583</v>
      </c>
      <c r="F27439" t="s">
        <v>558</v>
      </c>
      <c r="G27439">
        <v>206000</v>
      </c>
      <c r="H27439" t="s">
        <v>88584</v>
      </c>
      <c r="I27439" t="s">
        <v>24</v>
      </c>
      <c r="V27439" s="2" t="s">
        <v>189683</v>
      </c>
    </row>
    <row r="27440" spans="1:22" x14ac:dyDescent="0.3">
      <c r="A27440">
        <v>44384</v>
      </c>
      <c r="B27440" t="s">
        <v>88585</v>
      </c>
      <c r="C27440" s="1">
        <v>42405</v>
      </c>
      <c r="D27440" t="s">
        <v>65</v>
      </c>
      <c r="E27440" t="s">
        <v>88586</v>
      </c>
      <c r="F27440" t="s">
        <v>558</v>
      </c>
      <c r="G27440">
        <v>185000</v>
      </c>
      <c r="H27440" t="s">
        <v>88587</v>
      </c>
      <c r="I27440" t="s">
        <v>24</v>
      </c>
      <c r="V27440" s="2" t="s">
        <v>189684</v>
      </c>
    </row>
    <row r="27441" spans="1:22" x14ac:dyDescent="0.3">
      <c r="A27441">
        <v>31745</v>
      </c>
      <c r="B27441" t="s">
        <v>88588</v>
      </c>
      <c r="C27441" s="1">
        <v>42129</v>
      </c>
      <c r="D27441" t="s">
        <v>65</v>
      </c>
      <c r="E27441" t="s">
        <v>88589</v>
      </c>
      <c r="F27441" t="s">
        <v>558</v>
      </c>
      <c r="G27441">
        <v>190000</v>
      </c>
      <c r="H27441" t="s">
        <v>88590</v>
      </c>
      <c r="I27441" t="s">
        <v>24</v>
      </c>
      <c r="V27441" s="2" t="s">
        <v>189685</v>
      </c>
    </row>
    <row r="27442" spans="1:22" x14ac:dyDescent="0.3">
      <c r="A27442">
        <v>36999</v>
      </c>
      <c r="B27442" t="s">
        <v>88591</v>
      </c>
      <c r="C27442" s="1">
        <v>42230</v>
      </c>
      <c r="D27442" t="s">
        <v>65</v>
      </c>
      <c r="E27442" t="s">
        <v>88592</v>
      </c>
      <c r="F27442" t="s">
        <v>558</v>
      </c>
      <c r="G27442">
        <v>199000</v>
      </c>
      <c r="H27442" t="s">
        <v>88593</v>
      </c>
      <c r="I27442" t="s">
        <v>24</v>
      </c>
      <c r="V27442" s="2" t="s">
        <v>189686</v>
      </c>
    </row>
    <row r="27443" spans="1:22" x14ac:dyDescent="0.3">
      <c r="A27443">
        <v>7375</v>
      </c>
      <c r="B27443" t="s">
        <v>88594</v>
      </c>
      <c r="C27443" s="1">
        <v>41515</v>
      </c>
      <c r="D27443" t="s">
        <v>65</v>
      </c>
      <c r="E27443" t="s">
        <v>88595</v>
      </c>
      <c r="F27443" t="s">
        <v>558</v>
      </c>
      <c r="G27443">
        <v>167500</v>
      </c>
      <c r="H27443" t="s">
        <v>88596</v>
      </c>
      <c r="I27443" t="s">
        <v>24</v>
      </c>
      <c r="V27443" s="2" t="s">
        <v>189687</v>
      </c>
    </row>
    <row r="27444" spans="1:22" x14ac:dyDescent="0.3">
      <c r="A27444">
        <v>14791</v>
      </c>
      <c r="B27444" t="s">
        <v>88597</v>
      </c>
      <c r="C27444" s="1">
        <v>41759</v>
      </c>
      <c r="D27444" t="s">
        <v>65</v>
      </c>
      <c r="E27444" t="s">
        <v>88598</v>
      </c>
      <c r="F27444" t="s">
        <v>558</v>
      </c>
      <c r="G27444">
        <v>168000</v>
      </c>
      <c r="H27444" t="s">
        <v>88599</v>
      </c>
      <c r="I27444" t="s">
        <v>24</v>
      </c>
      <c r="V27444" s="2" t="s">
        <v>189688</v>
      </c>
    </row>
    <row r="27445" spans="1:22" x14ac:dyDescent="0.3">
      <c r="A27445">
        <v>17355</v>
      </c>
      <c r="B27445" t="s">
        <v>88600</v>
      </c>
      <c r="C27445" s="1">
        <v>41810</v>
      </c>
      <c r="D27445" t="s">
        <v>65</v>
      </c>
      <c r="E27445" t="s">
        <v>88601</v>
      </c>
      <c r="F27445" t="s">
        <v>558</v>
      </c>
      <c r="G27445">
        <v>159400</v>
      </c>
      <c r="H27445" t="s">
        <v>88602</v>
      </c>
      <c r="I27445" t="s">
        <v>24</v>
      </c>
      <c r="V27445" s="2" t="s">
        <v>189689</v>
      </c>
    </row>
    <row r="27446" spans="1:22" x14ac:dyDescent="0.3">
      <c r="A27446">
        <v>15917</v>
      </c>
      <c r="B27446" t="s">
        <v>88603</v>
      </c>
      <c r="C27446" s="1">
        <v>41773</v>
      </c>
      <c r="D27446" t="s">
        <v>65</v>
      </c>
      <c r="E27446" t="s">
        <v>88604</v>
      </c>
      <c r="F27446" t="s">
        <v>558</v>
      </c>
      <c r="G27446">
        <v>170000</v>
      </c>
      <c r="H27446" t="s">
        <v>88605</v>
      </c>
      <c r="I27446" t="s">
        <v>24</v>
      </c>
      <c r="V27446" s="2" t="s">
        <v>189690</v>
      </c>
    </row>
    <row r="27447" spans="1:22" x14ac:dyDescent="0.3">
      <c r="A27447">
        <v>45820</v>
      </c>
      <c r="B27447" t="s">
        <v>88606</v>
      </c>
      <c r="C27447" s="1">
        <v>42447</v>
      </c>
      <c r="D27447" t="s">
        <v>65</v>
      </c>
      <c r="E27447" t="s">
        <v>88607</v>
      </c>
      <c r="F27447" t="s">
        <v>558</v>
      </c>
      <c r="G27447">
        <v>199900</v>
      </c>
      <c r="H27447" t="s">
        <v>88608</v>
      </c>
      <c r="I27447" t="s">
        <v>24</v>
      </c>
      <c r="V27447" s="2" t="s">
        <v>189691</v>
      </c>
    </row>
    <row r="27448" spans="1:22" x14ac:dyDescent="0.3">
      <c r="A27448">
        <v>39822</v>
      </c>
      <c r="B27448" t="s">
        <v>88609</v>
      </c>
      <c r="C27448" s="1">
        <v>42300</v>
      </c>
      <c r="D27448" t="s">
        <v>65</v>
      </c>
      <c r="E27448" t="s">
        <v>88610</v>
      </c>
      <c r="F27448" t="s">
        <v>558</v>
      </c>
      <c r="G27448">
        <v>172000</v>
      </c>
      <c r="H27448" t="s">
        <v>88611</v>
      </c>
      <c r="I27448" t="s">
        <v>24</v>
      </c>
      <c r="V27448" s="2" t="s">
        <v>189692</v>
      </c>
    </row>
    <row r="27449" spans="1:22" x14ac:dyDescent="0.3">
      <c r="A27449">
        <v>52329</v>
      </c>
      <c r="B27449" t="s">
        <v>88612</v>
      </c>
      <c r="C27449" s="1">
        <v>42556</v>
      </c>
      <c r="D27449" t="s">
        <v>65</v>
      </c>
      <c r="E27449" t="s">
        <v>88613</v>
      </c>
      <c r="F27449" t="s">
        <v>558</v>
      </c>
      <c r="G27449">
        <v>203000</v>
      </c>
      <c r="H27449" t="s">
        <v>88614</v>
      </c>
      <c r="I27449" t="s">
        <v>24</v>
      </c>
      <c r="V27449" s="2" t="s">
        <v>189693</v>
      </c>
    </row>
    <row r="27450" spans="1:22" x14ac:dyDescent="0.3">
      <c r="A27450">
        <v>21807</v>
      </c>
      <c r="B27450" t="s">
        <v>88615</v>
      </c>
      <c r="C27450" s="1">
        <v>41891</v>
      </c>
      <c r="D27450" t="s">
        <v>65</v>
      </c>
      <c r="E27450" t="s">
        <v>88616</v>
      </c>
      <c r="F27450" t="s">
        <v>558</v>
      </c>
      <c r="G27450">
        <v>189900</v>
      </c>
      <c r="H27450" t="s">
        <v>88617</v>
      </c>
      <c r="I27450" t="s">
        <v>24</v>
      </c>
      <c r="J27450" t="s">
        <v>88618</v>
      </c>
      <c r="K27450" t="s">
        <v>88616</v>
      </c>
      <c r="L27450" t="s">
        <v>558</v>
      </c>
      <c r="M27450" t="s">
        <v>330</v>
      </c>
      <c r="N27450">
        <v>0.28999999999999998</v>
      </c>
      <c r="O27450">
        <v>31000</v>
      </c>
      <c r="P27450">
        <v>130900</v>
      </c>
      <c r="Q27450">
        <v>161900</v>
      </c>
      <c r="R27450">
        <v>1972</v>
      </c>
      <c r="S27450">
        <v>3</v>
      </c>
      <c r="T27450">
        <v>3</v>
      </c>
      <c r="U27450">
        <v>0</v>
      </c>
      <c r="V27450" s="2" t="s">
        <v>189694</v>
      </c>
    </row>
    <row r="27451" spans="1:22" x14ac:dyDescent="0.3">
      <c r="A27451">
        <v>1393</v>
      </c>
      <c r="B27451" t="s">
        <v>88619</v>
      </c>
      <c r="C27451" s="1">
        <v>41351</v>
      </c>
      <c r="D27451" t="s">
        <v>65</v>
      </c>
      <c r="E27451" t="s">
        <v>88620</v>
      </c>
      <c r="F27451" t="s">
        <v>558</v>
      </c>
      <c r="G27451">
        <v>162800</v>
      </c>
      <c r="H27451" t="s">
        <v>88621</v>
      </c>
      <c r="I27451" t="s">
        <v>24</v>
      </c>
      <c r="J27451" t="s">
        <v>88622</v>
      </c>
      <c r="K27451" t="s">
        <v>88620</v>
      </c>
      <c r="L27451" t="s">
        <v>558</v>
      </c>
      <c r="M27451" t="s">
        <v>330</v>
      </c>
      <c r="N27451">
        <v>0.32</v>
      </c>
      <c r="O27451">
        <v>31000</v>
      </c>
      <c r="P27451">
        <v>111900</v>
      </c>
      <c r="Q27451">
        <v>142900</v>
      </c>
      <c r="R27451">
        <v>1972</v>
      </c>
      <c r="S27451">
        <v>4</v>
      </c>
      <c r="T27451">
        <v>3</v>
      </c>
      <c r="U27451">
        <v>0</v>
      </c>
      <c r="V27451" s="2" t="s">
        <v>189695</v>
      </c>
    </row>
    <row r="27452" spans="1:22" x14ac:dyDescent="0.3">
      <c r="A27452">
        <v>31746</v>
      </c>
      <c r="B27452" t="s">
        <v>88619</v>
      </c>
      <c r="C27452" s="1">
        <v>42142</v>
      </c>
      <c r="D27452" t="s">
        <v>65</v>
      </c>
      <c r="E27452" t="s">
        <v>88620</v>
      </c>
      <c r="F27452" t="s">
        <v>558</v>
      </c>
      <c r="G27452">
        <v>190000</v>
      </c>
      <c r="H27452" t="s">
        <v>88623</v>
      </c>
      <c r="I27452" t="s">
        <v>24</v>
      </c>
      <c r="J27452" t="s">
        <v>88622</v>
      </c>
      <c r="K27452" t="s">
        <v>88620</v>
      </c>
      <c r="L27452" t="s">
        <v>558</v>
      </c>
      <c r="M27452" t="s">
        <v>330</v>
      </c>
      <c r="N27452">
        <v>0.32</v>
      </c>
      <c r="O27452">
        <v>31000</v>
      </c>
      <c r="P27452">
        <v>111900</v>
      </c>
      <c r="Q27452">
        <v>142900</v>
      </c>
      <c r="R27452">
        <v>1972</v>
      </c>
      <c r="S27452">
        <v>4</v>
      </c>
      <c r="T27452">
        <v>3</v>
      </c>
      <c r="U27452">
        <v>0</v>
      </c>
      <c r="V27452" s="2" t="s">
        <v>189695</v>
      </c>
    </row>
    <row r="27453" spans="1:22" x14ac:dyDescent="0.3">
      <c r="A27453">
        <v>15918</v>
      </c>
      <c r="B27453" t="s">
        <v>88624</v>
      </c>
      <c r="C27453" s="1">
        <v>41764</v>
      </c>
      <c r="D27453" t="s">
        <v>65</v>
      </c>
      <c r="E27453" t="s">
        <v>88625</v>
      </c>
      <c r="F27453" t="s">
        <v>558</v>
      </c>
      <c r="G27453">
        <v>185000</v>
      </c>
      <c r="H27453" t="s">
        <v>88626</v>
      </c>
      <c r="I27453" t="s">
        <v>24</v>
      </c>
      <c r="J27453" t="s">
        <v>88627</v>
      </c>
      <c r="K27453" t="s">
        <v>88625</v>
      </c>
      <c r="L27453" t="s">
        <v>558</v>
      </c>
      <c r="M27453" t="s">
        <v>330</v>
      </c>
      <c r="N27453">
        <v>0.26</v>
      </c>
      <c r="O27453">
        <v>31000</v>
      </c>
      <c r="P27453">
        <v>114100</v>
      </c>
      <c r="Q27453">
        <v>145100</v>
      </c>
      <c r="R27453">
        <v>1972</v>
      </c>
      <c r="S27453">
        <v>4</v>
      </c>
      <c r="T27453">
        <v>3</v>
      </c>
      <c r="U27453">
        <v>0</v>
      </c>
      <c r="V27453" s="2" t="s">
        <v>189696</v>
      </c>
    </row>
    <row r="27454" spans="1:22" x14ac:dyDescent="0.3">
      <c r="A27454">
        <v>9228</v>
      </c>
      <c r="B27454" t="s">
        <v>88628</v>
      </c>
      <c r="C27454" s="1">
        <v>41557</v>
      </c>
      <c r="D27454" t="s">
        <v>65</v>
      </c>
      <c r="E27454" t="s">
        <v>88629</v>
      </c>
      <c r="F27454" t="s">
        <v>558</v>
      </c>
      <c r="G27454">
        <v>148000</v>
      </c>
      <c r="H27454" t="s">
        <v>88630</v>
      </c>
      <c r="I27454" t="s">
        <v>24</v>
      </c>
      <c r="J27454" t="s">
        <v>88631</v>
      </c>
      <c r="K27454" t="s">
        <v>88629</v>
      </c>
      <c r="L27454" t="s">
        <v>558</v>
      </c>
      <c r="M27454" t="s">
        <v>330</v>
      </c>
      <c r="N27454">
        <v>0.28999999999999998</v>
      </c>
      <c r="O27454">
        <v>27000</v>
      </c>
      <c r="P27454">
        <v>87700</v>
      </c>
      <c r="Q27454">
        <v>114700</v>
      </c>
      <c r="R27454">
        <v>1972</v>
      </c>
      <c r="S27454">
        <v>4</v>
      </c>
      <c r="T27454">
        <v>2</v>
      </c>
      <c r="U27454">
        <v>0</v>
      </c>
      <c r="V27454" s="2" t="s">
        <v>189697</v>
      </c>
    </row>
    <row r="27455" spans="1:22" x14ac:dyDescent="0.3">
      <c r="A27455">
        <v>21808</v>
      </c>
      <c r="B27455" t="s">
        <v>88632</v>
      </c>
      <c r="C27455" s="1">
        <v>41911</v>
      </c>
      <c r="D27455" t="s">
        <v>65</v>
      </c>
      <c r="E27455" t="s">
        <v>88633</v>
      </c>
      <c r="F27455" t="s">
        <v>558</v>
      </c>
      <c r="G27455">
        <v>172000</v>
      </c>
      <c r="H27455" t="s">
        <v>88634</v>
      </c>
      <c r="I27455" t="s">
        <v>24</v>
      </c>
      <c r="J27455" t="s">
        <v>88635</v>
      </c>
      <c r="K27455" t="s">
        <v>88633</v>
      </c>
      <c r="L27455" t="s">
        <v>558</v>
      </c>
      <c r="M27455" t="s">
        <v>330</v>
      </c>
      <c r="N27455">
        <v>0.41</v>
      </c>
      <c r="O27455">
        <v>27000</v>
      </c>
      <c r="P27455">
        <v>103300</v>
      </c>
      <c r="Q27455">
        <v>131200</v>
      </c>
      <c r="R27455">
        <v>1973</v>
      </c>
      <c r="S27455">
        <v>4</v>
      </c>
      <c r="T27455">
        <v>2</v>
      </c>
      <c r="U27455">
        <v>0</v>
      </c>
      <c r="V27455" s="2" t="s">
        <v>189698</v>
      </c>
    </row>
    <row r="27456" spans="1:22" x14ac:dyDescent="0.3">
      <c r="A27456">
        <v>33630</v>
      </c>
      <c r="B27456" t="s">
        <v>88636</v>
      </c>
      <c r="C27456" s="1">
        <v>42180</v>
      </c>
      <c r="D27456" t="s">
        <v>65</v>
      </c>
      <c r="E27456" t="s">
        <v>88637</v>
      </c>
      <c r="F27456" t="s">
        <v>558</v>
      </c>
      <c r="G27456">
        <v>169900</v>
      </c>
      <c r="H27456" t="s">
        <v>88638</v>
      </c>
      <c r="I27456" t="s">
        <v>24</v>
      </c>
      <c r="J27456" t="s">
        <v>88639</v>
      </c>
      <c r="K27456" t="s">
        <v>88637</v>
      </c>
      <c r="L27456" t="s">
        <v>558</v>
      </c>
      <c r="M27456" t="s">
        <v>330</v>
      </c>
      <c r="N27456">
        <v>0.27</v>
      </c>
      <c r="O27456">
        <v>27000</v>
      </c>
      <c r="P27456">
        <v>113300</v>
      </c>
      <c r="Q27456">
        <v>141100</v>
      </c>
      <c r="R27456">
        <v>1973</v>
      </c>
      <c r="S27456">
        <v>3</v>
      </c>
      <c r="T27456">
        <v>3</v>
      </c>
      <c r="U27456">
        <v>0</v>
      </c>
      <c r="V27456" s="2" t="s">
        <v>189699</v>
      </c>
    </row>
    <row r="27457" spans="1:22" x14ac:dyDescent="0.3">
      <c r="A27457">
        <v>7376</v>
      </c>
      <c r="B27457" t="s">
        <v>88640</v>
      </c>
      <c r="C27457" s="1">
        <v>41501</v>
      </c>
      <c r="D27457" t="s">
        <v>65</v>
      </c>
      <c r="E27457" t="s">
        <v>88641</v>
      </c>
      <c r="F27457" t="s">
        <v>558</v>
      </c>
      <c r="G27457">
        <v>177000</v>
      </c>
      <c r="H27457" t="s">
        <v>88642</v>
      </c>
      <c r="I27457" t="s">
        <v>24</v>
      </c>
      <c r="J27457" t="s">
        <v>88643</v>
      </c>
      <c r="K27457" t="s">
        <v>88641</v>
      </c>
      <c r="L27457" t="s">
        <v>558</v>
      </c>
      <c r="M27457" t="s">
        <v>330</v>
      </c>
      <c r="N27457">
        <v>0.28999999999999998</v>
      </c>
      <c r="O27457">
        <v>27000</v>
      </c>
      <c r="P27457">
        <v>108200</v>
      </c>
      <c r="Q27457">
        <v>136700</v>
      </c>
      <c r="R27457">
        <v>1974</v>
      </c>
      <c r="S27457">
        <v>4</v>
      </c>
      <c r="T27457">
        <v>2</v>
      </c>
      <c r="U27457">
        <v>1</v>
      </c>
      <c r="V27457" s="2" t="s">
        <v>189700</v>
      </c>
    </row>
    <row r="27458" spans="1:22" x14ac:dyDescent="0.3">
      <c r="A27458">
        <v>43447</v>
      </c>
      <c r="B27458" t="s">
        <v>88644</v>
      </c>
      <c r="C27458" s="1">
        <v>42377</v>
      </c>
      <c r="D27458" t="s">
        <v>65</v>
      </c>
      <c r="E27458" t="s">
        <v>88645</v>
      </c>
      <c r="F27458" t="s">
        <v>558</v>
      </c>
      <c r="G27458">
        <v>189000</v>
      </c>
      <c r="H27458" t="s">
        <v>88646</v>
      </c>
      <c r="I27458" t="s">
        <v>24</v>
      </c>
      <c r="J27458" t="s">
        <v>88647</v>
      </c>
      <c r="K27458" t="s">
        <v>88645</v>
      </c>
      <c r="L27458" t="s">
        <v>558</v>
      </c>
      <c r="M27458" t="s">
        <v>330</v>
      </c>
      <c r="N27458">
        <v>0.36</v>
      </c>
      <c r="O27458">
        <v>27000</v>
      </c>
      <c r="P27458">
        <v>128900</v>
      </c>
      <c r="Q27458">
        <v>165900</v>
      </c>
      <c r="R27458">
        <v>1974</v>
      </c>
      <c r="S27458">
        <v>4</v>
      </c>
      <c r="T27458">
        <v>2</v>
      </c>
      <c r="U27458">
        <v>0</v>
      </c>
      <c r="V27458" s="2" t="s">
        <v>189701</v>
      </c>
    </row>
    <row r="27459" spans="1:22" x14ac:dyDescent="0.3">
      <c r="A27459">
        <v>4939</v>
      </c>
      <c r="B27459" t="s">
        <v>88648</v>
      </c>
      <c r="C27459" s="1">
        <v>41428</v>
      </c>
      <c r="D27459" t="s">
        <v>65</v>
      </c>
      <c r="E27459" t="s">
        <v>88649</v>
      </c>
      <c r="F27459" t="s">
        <v>558</v>
      </c>
      <c r="G27459">
        <v>164900</v>
      </c>
      <c r="H27459" t="s">
        <v>88650</v>
      </c>
      <c r="I27459" t="s">
        <v>24</v>
      </c>
      <c r="J27459" t="s">
        <v>88651</v>
      </c>
      <c r="K27459" t="s">
        <v>88649</v>
      </c>
      <c r="L27459" t="s">
        <v>558</v>
      </c>
      <c r="M27459" t="s">
        <v>330</v>
      </c>
      <c r="N27459">
        <v>0.33</v>
      </c>
      <c r="O27459">
        <v>27000</v>
      </c>
      <c r="P27459">
        <v>120000</v>
      </c>
      <c r="Q27459">
        <v>147000</v>
      </c>
      <c r="R27459">
        <v>1975</v>
      </c>
      <c r="S27459">
        <v>4</v>
      </c>
      <c r="T27459">
        <v>3</v>
      </c>
      <c r="U27459">
        <v>0</v>
      </c>
      <c r="V27459" s="2" t="s">
        <v>189702</v>
      </c>
    </row>
    <row r="27460" spans="1:22" x14ac:dyDescent="0.3">
      <c r="A27460">
        <v>45821</v>
      </c>
      <c r="B27460" t="s">
        <v>88652</v>
      </c>
      <c r="C27460" s="1">
        <v>42446</v>
      </c>
      <c r="D27460" t="s">
        <v>65</v>
      </c>
      <c r="E27460" t="s">
        <v>88653</v>
      </c>
      <c r="F27460" t="s">
        <v>558</v>
      </c>
      <c r="G27460">
        <v>186000</v>
      </c>
      <c r="H27460" t="s">
        <v>88654</v>
      </c>
      <c r="I27460" t="s">
        <v>24</v>
      </c>
      <c r="J27460" t="s">
        <v>88655</v>
      </c>
      <c r="K27460" t="s">
        <v>88653</v>
      </c>
      <c r="L27460" t="s">
        <v>558</v>
      </c>
      <c r="M27460" t="s">
        <v>330</v>
      </c>
      <c r="N27460">
        <v>0.23</v>
      </c>
      <c r="O27460">
        <v>27000</v>
      </c>
      <c r="P27460">
        <v>112600</v>
      </c>
      <c r="Q27460">
        <v>140600</v>
      </c>
      <c r="R27460">
        <v>1975</v>
      </c>
      <c r="S27460">
        <v>3</v>
      </c>
      <c r="T27460">
        <v>3</v>
      </c>
      <c r="U27460">
        <v>0</v>
      </c>
      <c r="V27460" s="2" t="s">
        <v>189703</v>
      </c>
    </row>
    <row r="27461" spans="1:22" x14ac:dyDescent="0.3">
      <c r="A27461">
        <v>26649</v>
      </c>
      <c r="B27461" t="s">
        <v>88656</v>
      </c>
      <c r="C27461" s="1">
        <v>42055</v>
      </c>
      <c r="D27461" t="s">
        <v>65</v>
      </c>
      <c r="E27461" t="s">
        <v>88657</v>
      </c>
      <c r="F27461" t="s">
        <v>558</v>
      </c>
      <c r="G27461">
        <v>187400</v>
      </c>
      <c r="H27461" t="s">
        <v>88658</v>
      </c>
      <c r="I27461" t="s">
        <v>24</v>
      </c>
      <c r="J27461" t="s">
        <v>88659</v>
      </c>
      <c r="K27461" t="s">
        <v>88657</v>
      </c>
      <c r="L27461" t="s">
        <v>558</v>
      </c>
      <c r="M27461" t="s">
        <v>330</v>
      </c>
      <c r="N27461">
        <v>0.36</v>
      </c>
      <c r="O27461">
        <v>31000</v>
      </c>
      <c r="P27461">
        <v>117100</v>
      </c>
      <c r="Q27461">
        <v>148500</v>
      </c>
      <c r="R27461">
        <v>1976</v>
      </c>
      <c r="S27461">
        <v>4</v>
      </c>
      <c r="T27461">
        <v>3</v>
      </c>
      <c r="U27461">
        <v>0</v>
      </c>
      <c r="V27461" s="2" t="s">
        <v>189704</v>
      </c>
    </row>
    <row r="27462" spans="1:22" x14ac:dyDescent="0.3">
      <c r="A27462">
        <v>40374</v>
      </c>
      <c r="B27462" t="s">
        <v>88660</v>
      </c>
      <c r="C27462" s="1">
        <v>42331</v>
      </c>
      <c r="D27462" t="s">
        <v>65</v>
      </c>
      <c r="E27462" t="s">
        <v>88661</v>
      </c>
      <c r="F27462" t="s">
        <v>558</v>
      </c>
      <c r="G27462">
        <v>257500</v>
      </c>
      <c r="H27462" t="s">
        <v>88662</v>
      </c>
      <c r="I27462" t="s">
        <v>24</v>
      </c>
      <c r="V27462" s="2" t="s">
        <v>189705</v>
      </c>
    </row>
    <row r="27463" spans="1:22" x14ac:dyDescent="0.3">
      <c r="A27463">
        <v>30757</v>
      </c>
      <c r="B27463" t="s">
        <v>88663</v>
      </c>
      <c r="C27463" s="1">
        <v>42153</v>
      </c>
      <c r="D27463" t="s">
        <v>65</v>
      </c>
      <c r="E27463" t="s">
        <v>88664</v>
      </c>
      <c r="F27463" t="s">
        <v>558</v>
      </c>
      <c r="G27463">
        <v>405000</v>
      </c>
      <c r="H27463" t="s">
        <v>88665</v>
      </c>
      <c r="I27463" t="s">
        <v>24</v>
      </c>
      <c r="K27463" t="s">
        <v>88664</v>
      </c>
      <c r="L27463" t="s">
        <v>558</v>
      </c>
      <c r="M27463" t="s">
        <v>330</v>
      </c>
      <c r="N27463">
        <v>0.91</v>
      </c>
      <c r="O27463">
        <v>230000</v>
      </c>
      <c r="P27463">
        <v>434800</v>
      </c>
      <c r="Q27463">
        <v>664800</v>
      </c>
      <c r="R27463">
        <v>2017</v>
      </c>
      <c r="S27463">
        <v>4</v>
      </c>
      <c r="T27463">
        <v>4</v>
      </c>
      <c r="U27463">
        <v>1</v>
      </c>
      <c r="V27463" s="2" t="s">
        <v>189706</v>
      </c>
    </row>
    <row r="27464" spans="1:22" x14ac:dyDescent="0.3">
      <c r="A27464">
        <v>55764</v>
      </c>
      <c r="B27464" t="s">
        <v>88666</v>
      </c>
      <c r="C27464" s="1">
        <v>42655</v>
      </c>
      <c r="D27464" t="s">
        <v>489</v>
      </c>
      <c r="E27464" t="s">
        <v>88667</v>
      </c>
      <c r="F27464" t="s">
        <v>558</v>
      </c>
      <c r="G27464">
        <v>525000</v>
      </c>
      <c r="H27464" t="s">
        <v>88668</v>
      </c>
      <c r="I27464" t="s">
        <v>24</v>
      </c>
      <c r="J27464" t="s">
        <v>26515</v>
      </c>
      <c r="K27464" t="s">
        <v>88669</v>
      </c>
      <c r="L27464" t="s">
        <v>558</v>
      </c>
      <c r="M27464" t="s">
        <v>330</v>
      </c>
      <c r="N27464">
        <v>1.44</v>
      </c>
      <c r="O27464">
        <v>275000</v>
      </c>
      <c r="P27464">
        <v>181800</v>
      </c>
      <c r="Q27464">
        <v>462200</v>
      </c>
      <c r="R27464">
        <v>1961</v>
      </c>
      <c r="S27464">
        <v>5</v>
      </c>
      <c r="T27464">
        <v>4</v>
      </c>
      <c r="U27464">
        <v>0</v>
      </c>
      <c r="V27464" s="2" t="s">
        <v>189707</v>
      </c>
    </row>
    <row r="27465" spans="1:22" x14ac:dyDescent="0.3">
      <c r="A27465">
        <v>5597</v>
      </c>
      <c r="B27465" t="s">
        <v>88670</v>
      </c>
      <c r="C27465" s="1">
        <v>41486</v>
      </c>
      <c r="D27465" t="s">
        <v>65</v>
      </c>
      <c r="E27465" t="s">
        <v>88671</v>
      </c>
      <c r="F27465" t="s">
        <v>558</v>
      </c>
      <c r="G27465">
        <v>1248000</v>
      </c>
      <c r="H27465" t="s">
        <v>88672</v>
      </c>
      <c r="I27465" t="s">
        <v>24</v>
      </c>
      <c r="J27465" t="s">
        <v>88673</v>
      </c>
      <c r="K27465" t="s">
        <v>88671</v>
      </c>
      <c r="L27465" t="s">
        <v>558</v>
      </c>
      <c r="M27465" t="s">
        <v>330</v>
      </c>
      <c r="N27465">
        <v>0.67</v>
      </c>
      <c r="O27465">
        <v>339300</v>
      </c>
      <c r="P27465">
        <v>1057100</v>
      </c>
      <c r="Q27465">
        <v>1396400</v>
      </c>
      <c r="R27465">
        <v>2013</v>
      </c>
      <c r="S27465">
        <v>5</v>
      </c>
      <c r="T27465">
        <v>5</v>
      </c>
      <c r="U27465">
        <v>2</v>
      </c>
      <c r="V27465" s="2" t="s">
        <v>189708</v>
      </c>
    </row>
    <row r="27466" spans="1:22" x14ac:dyDescent="0.3">
      <c r="A27466">
        <v>8698</v>
      </c>
      <c r="B27466" t="s">
        <v>88674</v>
      </c>
      <c r="C27466" s="1">
        <v>41577</v>
      </c>
      <c r="D27466" t="s">
        <v>65</v>
      </c>
      <c r="E27466" t="s">
        <v>88675</v>
      </c>
      <c r="F27466" t="s">
        <v>558</v>
      </c>
      <c r="G27466">
        <v>1284000</v>
      </c>
      <c r="H27466" t="s">
        <v>88676</v>
      </c>
      <c r="I27466" t="s">
        <v>24</v>
      </c>
      <c r="J27466" t="s">
        <v>88677</v>
      </c>
      <c r="K27466" t="s">
        <v>88675</v>
      </c>
      <c r="L27466" t="s">
        <v>558</v>
      </c>
      <c r="M27466" t="s">
        <v>330</v>
      </c>
      <c r="N27466">
        <v>0.67</v>
      </c>
      <c r="O27466">
        <v>339300</v>
      </c>
      <c r="P27466">
        <v>911500</v>
      </c>
      <c r="Q27466">
        <v>1292600</v>
      </c>
      <c r="R27466">
        <v>2013</v>
      </c>
      <c r="S27466">
        <v>5</v>
      </c>
      <c r="T27466">
        <v>6</v>
      </c>
      <c r="U27466">
        <v>2</v>
      </c>
      <c r="V27466" s="2" t="s">
        <v>189709</v>
      </c>
    </row>
    <row r="27467" spans="1:22" x14ac:dyDescent="0.3">
      <c r="A27467">
        <v>37816</v>
      </c>
      <c r="B27467" t="s">
        <v>88678</v>
      </c>
      <c r="C27467" s="1">
        <v>42268</v>
      </c>
      <c r="D27467" t="s">
        <v>20</v>
      </c>
      <c r="E27467" t="s">
        <v>88679</v>
      </c>
      <c r="F27467" t="s">
        <v>558</v>
      </c>
      <c r="G27467">
        <v>440000</v>
      </c>
      <c r="H27467" t="s">
        <v>88680</v>
      </c>
      <c r="I27467" t="s">
        <v>24</v>
      </c>
      <c r="V27467" s="2" t="s">
        <v>189710</v>
      </c>
    </row>
    <row r="27468" spans="1:22" x14ac:dyDescent="0.3">
      <c r="A27468">
        <v>46573</v>
      </c>
      <c r="B27468" t="s">
        <v>88681</v>
      </c>
      <c r="C27468" s="1">
        <v>42489</v>
      </c>
      <c r="D27468" t="s">
        <v>20</v>
      </c>
      <c r="E27468" t="s">
        <v>88682</v>
      </c>
      <c r="F27468" t="s">
        <v>558</v>
      </c>
      <c r="G27468">
        <v>680000</v>
      </c>
      <c r="H27468" t="s">
        <v>88683</v>
      </c>
      <c r="I27468" t="s">
        <v>24</v>
      </c>
      <c r="V27468" s="2" t="s">
        <v>189711</v>
      </c>
    </row>
    <row r="27469" spans="1:22" x14ac:dyDescent="0.3">
      <c r="A27469">
        <v>27922</v>
      </c>
      <c r="B27469" t="s">
        <v>88684</v>
      </c>
      <c r="C27469" s="1">
        <v>42072</v>
      </c>
      <c r="D27469" t="s">
        <v>20</v>
      </c>
      <c r="E27469" t="s">
        <v>88685</v>
      </c>
      <c r="F27469" t="s">
        <v>558</v>
      </c>
      <c r="G27469">
        <v>452000</v>
      </c>
      <c r="H27469" t="s">
        <v>88686</v>
      </c>
      <c r="I27469" t="s">
        <v>24</v>
      </c>
      <c r="V27469" s="2" t="s">
        <v>189712</v>
      </c>
    </row>
    <row r="27470" spans="1:22" x14ac:dyDescent="0.3">
      <c r="A27470">
        <v>52892</v>
      </c>
      <c r="B27470" t="s">
        <v>88687</v>
      </c>
      <c r="C27470" s="1">
        <v>42592</v>
      </c>
      <c r="D27470" t="s">
        <v>20</v>
      </c>
      <c r="E27470" t="s">
        <v>88688</v>
      </c>
      <c r="F27470" t="s">
        <v>558</v>
      </c>
      <c r="G27470">
        <v>479900</v>
      </c>
      <c r="H27470" t="s">
        <v>88689</v>
      </c>
      <c r="I27470" t="s">
        <v>24</v>
      </c>
      <c r="V27470" s="2" t="s">
        <v>189713</v>
      </c>
    </row>
    <row r="27471" spans="1:22" x14ac:dyDescent="0.3">
      <c r="A27471">
        <v>36160</v>
      </c>
      <c r="B27471" t="s">
        <v>88690</v>
      </c>
      <c r="C27471" s="1">
        <v>42236</v>
      </c>
      <c r="D27471" t="s">
        <v>20</v>
      </c>
      <c r="E27471" t="s">
        <v>88691</v>
      </c>
      <c r="F27471" t="s">
        <v>558</v>
      </c>
      <c r="G27471">
        <v>470000</v>
      </c>
      <c r="H27471" t="s">
        <v>88692</v>
      </c>
      <c r="I27471" t="s">
        <v>24</v>
      </c>
      <c r="V27471" s="2" t="s">
        <v>189714</v>
      </c>
    </row>
    <row r="27472" spans="1:22" x14ac:dyDescent="0.3">
      <c r="A27472">
        <v>3014</v>
      </c>
      <c r="B27472" t="s">
        <v>88693</v>
      </c>
      <c r="C27472" s="1">
        <v>41422</v>
      </c>
      <c r="D27472" t="s">
        <v>65</v>
      </c>
      <c r="E27472" t="s">
        <v>88694</v>
      </c>
      <c r="F27472" t="s">
        <v>558</v>
      </c>
      <c r="G27472">
        <v>675000</v>
      </c>
      <c r="H27472" t="s">
        <v>88695</v>
      </c>
      <c r="I27472" t="s">
        <v>24</v>
      </c>
      <c r="V27472" s="2" t="s">
        <v>189715</v>
      </c>
    </row>
    <row r="27473" spans="1:22" x14ac:dyDescent="0.3">
      <c r="A27473">
        <v>1872</v>
      </c>
      <c r="B27473" t="s">
        <v>88696</v>
      </c>
      <c r="C27473" s="1">
        <v>41376</v>
      </c>
      <c r="D27473" t="s">
        <v>65</v>
      </c>
      <c r="E27473" t="s">
        <v>88697</v>
      </c>
      <c r="F27473" t="s">
        <v>558</v>
      </c>
      <c r="G27473">
        <v>675000</v>
      </c>
      <c r="H27473" t="s">
        <v>88698</v>
      </c>
      <c r="I27473" t="s">
        <v>24</v>
      </c>
      <c r="V27473" s="2" t="s">
        <v>189716</v>
      </c>
    </row>
    <row r="27474" spans="1:22" x14ac:dyDescent="0.3">
      <c r="A27474">
        <v>36161</v>
      </c>
      <c r="B27474" t="s">
        <v>88699</v>
      </c>
      <c r="C27474" s="1">
        <v>42237</v>
      </c>
      <c r="D27474" t="s">
        <v>65</v>
      </c>
      <c r="E27474" t="s">
        <v>88700</v>
      </c>
      <c r="F27474" t="s">
        <v>558</v>
      </c>
      <c r="G27474">
        <v>369000</v>
      </c>
      <c r="H27474" t="s">
        <v>88701</v>
      </c>
      <c r="I27474" t="s">
        <v>24</v>
      </c>
      <c r="J27474" t="s">
        <v>88702</v>
      </c>
      <c r="K27474" t="s">
        <v>88700</v>
      </c>
      <c r="L27474" t="s">
        <v>558</v>
      </c>
      <c r="M27474" t="s">
        <v>330</v>
      </c>
      <c r="N27474">
        <v>0.34</v>
      </c>
      <c r="O27474">
        <v>70000</v>
      </c>
      <c r="P27474">
        <v>180500</v>
      </c>
      <c r="Q27474">
        <v>250500</v>
      </c>
      <c r="R27474">
        <v>1968</v>
      </c>
      <c r="S27474">
        <v>3</v>
      </c>
      <c r="T27474">
        <v>2</v>
      </c>
      <c r="U27474">
        <v>0</v>
      </c>
      <c r="V27474" s="2" t="s">
        <v>189717</v>
      </c>
    </row>
    <row r="27475" spans="1:22" x14ac:dyDescent="0.3">
      <c r="A27475">
        <v>39220</v>
      </c>
      <c r="B27475" t="s">
        <v>88703</v>
      </c>
      <c r="C27475" s="1">
        <v>42291</v>
      </c>
      <c r="D27475" t="s">
        <v>65</v>
      </c>
      <c r="E27475" t="s">
        <v>88704</v>
      </c>
      <c r="F27475" t="s">
        <v>558</v>
      </c>
      <c r="G27475">
        <v>368500</v>
      </c>
      <c r="H27475" t="s">
        <v>88705</v>
      </c>
      <c r="I27475" t="s">
        <v>24</v>
      </c>
      <c r="J27475" t="s">
        <v>88706</v>
      </c>
      <c r="K27475" t="s">
        <v>88704</v>
      </c>
      <c r="L27475" t="s">
        <v>558</v>
      </c>
      <c r="M27475" t="s">
        <v>330</v>
      </c>
      <c r="N27475">
        <v>0.62</v>
      </c>
      <c r="O27475">
        <v>77000</v>
      </c>
      <c r="P27475">
        <v>231200</v>
      </c>
      <c r="Q27475">
        <v>308200</v>
      </c>
      <c r="R27475">
        <v>1968</v>
      </c>
      <c r="S27475">
        <v>4</v>
      </c>
      <c r="T27475">
        <v>3</v>
      </c>
      <c r="U27475">
        <v>0</v>
      </c>
      <c r="V27475" s="2" t="s">
        <v>189718</v>
      </c>
    </row>
    <row r="27476" spans="1:22" x14ac:dyDescent="0.3">
      <c r="A27476">
        <v>21031</v>
      </c>
      <c r="B27476" t="s">
        <v>88707</v>
      </c>
      <c r="C27476" s="1">
        <v>41886</v>
      </c>
      <c r="D27476" t="s">
        <v>20</v>
      </c>
      <c r="E27476" t="s">
        <v>88708</v>
      </c>
      <c r="F27476" t="s">
        <v>558</v>
      </c>
      <c r="G27476">
        <v>170000</v>
      </c>
      <c r="H27476" t="s">
        <v>88709</v>
      </c>
      <c r="I27476" t="s">
        <v>24</v>
      </c>
      <c r="V27476" s="2" t="s">
        <v>181306</v>
      </c>
    </row>
    <row r="27477" spans="1:22" x14ac:dyDescent="0.3">
      <c r="A27477">
        <v>6762</v>
      </c>
      <c r="B27477" t="s">
        <v>88710</v>
      </c>
      <c r="C27477" s="1">
        <v>41488</v>
      </c>
      <c r="D27477" t="s">
        <v>20</v>
      </c>
      <c r="E27477" t="s">
        <v>88708</v>
      </c>
      <c r="F27477" t="s">
        <v>558</v>
      </c>
      <c r="G27477">
        <v>52500</v>
      </c>
      <c r="H27477" t="s">
        <v>88711</v>
      </c>
      <c r="I27477" t="s">
        <v>24</v>
      </c>
      <c r="V27477" s="2" t="s">
        <v>181306</v>
      </c>
    </row>
    <row r="27478" spans="1:22" x14ac:dyDescent="0.3">
      <c r="A27478">
        <v>26008</v>
      </c>
      <c r="B27478" t="s">
        <v>88712</v>
      </c>
      <c r="C27478" s="1">
        <v>42009</v>
      </c>
      <c r="D27478" t="s">
        <v>20</v>
      </c>
      <c r="E27478" t="s">
        <v>88708</v>
      </c>
      <c r="F27478" t="s">
        <v>558</v>
      </c>
      <c r="G27478">
        <v>86000</v>
      </c>
      <c r="H27478" t="s">
        <v>88713</v>
      </c>
      <c r="I27478" t="s">
        <v>24</v>
      </c>
      <c r="V27478" s="2" t="s">
        <v>181306</v>
      </c>
    </row>
    <row r="27479" spans="1:22" x14ac:dyDescent="0.3">
      <c r="A27479">
        <v>9636</v>
      </c>
      <c r="B27479" t="s">
        <v>88714</v>
      </c>
      <c r="C27479" s="1">
        <v>41590</v>
      </c>
      <c r="D27479" t="s">
        <v>20</v>
      </c>
      <c r="E27479" t="s">
        <v>88708</v>
      </c>
      <c r="F27479" t="s">
        <v>558</v>
      </c>
      <c r="G27479">
        <v>310000</v>
      </c>
      <c r="H27479" t="s">
        <v>88715</v>
      </c>
      <c r="I27479" t="s">
        <v>24</v>
      </c>
      <c r="V27479" s="2" t="s">
        <v>181306</v>
      </c>
    </row>
    <row r="27480" spans="1:22" x14ac:dyDescent="0.3">
      <c r="A27480">
        <v>34453</v>
      </c>
      <c r="B27480" t="s">
        <v>88714</v>
      </c>
      <c r="C27480" s="1">
        <v>42212</v>
      </c>
      <c r="D27480" t="s">
        <v>20</v>
      </c>
      <c r="E27480" t="s">
        <v>88708</v>
      </c>
      <c r="F27480" t="s">
        <v>558</v>
      </c>
      <c r="G27480">
        <v>375000</v>
      </c>
      <c r="H27480" t="s">
        <v>88716</v>
      </c>
      <c r="I27480" t="s">
        <v>24</v>
      </c>
      <c r="V27480" s="2" t="s">
        <v>181306</v>
      </c>
    </row>
    <row r="27481" spans="1:22" x14ac:dyDescent="0.3">
      <c r="A27481">
        <v>9637</v>
      </c>
      <c r="B27481" t="s">
        <v>88717</v>
      </c>
      <c r="C27481" s="1">
        <v>41590</v>
      </c>
      <c r="D27481" t="s">
        <v>20</v>
      </c>
      <c r="E27481" t="s">
        <v>88708</v>
      </c>
      <c r="F27481" t="s">
        <v>558</v>
      </c>
      <c r="G27481">
        <v>310000</v>
      </c>
      <c r="H27481" t="s">
        <v>88715</v>
      </c>
      <c r="I27481" t="s">
        <v>24</v>
      </c>
      <c r="V27481" s="2" t="s">
        <v>181306</v>
      </c>
    </row>
    <row r="27482" spans="1:22" x14ac:dyDescent="0.3">
      <c r="A27482">
        <v>34454</v>
      </c>
      <c r="B27482" t="s">
        <v>88717</v>
      </c>
      <c r="C27482" s="1">
        <v>42212</v>
      </c>
      <c r="D27482" t="s">
        <v>20</v>
      </c>
      <c r="E27482" t="s">
        <v>88708</v>
      </c>
      <c r="F27482" t="s">
        <v>558</v>
      </c>
      <c r="G27482">
        <v>375000</v>
      </c>
      <c r="H27482" t="s">
        <v>88716</v>
      </c>
      <c r="I27482" t="s">
        <v>24</v>
      </c>
      <c r="V27482" s="2" t="s">
        <v>181306</v>
      </c>
    </row>
    <row r="27483" spans="1:22" x14ac:dyDescent="0.3">
      <c r="A27483">
        <v>30758</v>
      </c>
      <c r="B27483" t="s">
        <v>88718</v>
      </c>
      <c r="C27483" s="1">
        <v>42153</v>
      </c>
      <c r="D27483" t="s">
        <v>20</v>
      </c>
      <c r="E27483" t="s">
        <v>88708</v>
      </c>
      <c r="F27483" t="s">
        <v>558</v>
      </c>
      <c r="G27483">
        <v>165000</v>
      </c>
      <c r="H27483" t="s">
        <v>88719</v>
      </c>
      <c r="I27483" t="s">
        <v>24</v>
      </c>
      <c r="V27483" s="2" t="s">
        <v>181306</v>
      </c>
    </row>
    <row r="27484" spans="1:22" x14ac:dyDescent="0.3">
      <c r="A27484">
        <v>39221</v>
      </c>
      <c r="B27484" t="s">
        <v>88720</v>
      </c>
      <c r="C27484" s="1">
        <v>42279</v>
      </c>
      <c r="D27484" t="s">
        <v>20</v>
      </c>
      <c r="E27484" t="s">
        <v>88708</v>
      </c>
      <c r="F27484" t="s">
        <v>558</v>
      </c>
      <c r="G27484">
        <v>170000</v>
      </c>
      <c r="H27484" t="s">
        <v>88721</v>
      </c>
      <c r="I27484" t="s">
        <v>24</v>
      </c>
      <c r="V27484" s="2" t="s">
        <v>181306</v>
      </c>
    </row>
    <row r="27485" spans="1:22" x14ac:dyDescent="0.3">
      <c r="A27485">
        <v>39222</v>
      </c>
      <c r="B27485" t="s">
        <v>88722</v>
      </c>
      <c r="C27485" s="1">
        <v>42292</v>
      </c>
      <c r="D27485" t="s">
        <v>20</v>
      </c>
      <c r="E27485" t="s">
        <v>88708</v>
      </c>
      <c r="F27485" t="s">
        <v>558</v>
      </c>
      <c r="G27485">
        <v>230000</v>
      </c>
      <c r="H27485" t="s">
        <v>88723</v>
      </c>
      <c r="I27485" t="s">
        <v>24</v>
      </c>
      <c r="V27485" s="2" t="s">
        <v>181306</v>
      </c>
    </row>
    <row r="27486" spans="1:22" x14ac:dyDescent="0.3">
      <c r="A27486">
        <v>19552</v>
      </c>
      <c r="B27486" t="s">
        <v>88724</v>
      </c>
      <c r="C27486" s="1">
        <v>41869</v>
      </c>
      <c r="D27486" t="s">
        <v>20</v>
      </c>
      <c r="E27486" t="s">
        <v>88708</v>
      </c>
      <c r="F27486" t="s">
        <v>558</v>
      </c>
      <c r="G27486">
        <v>135000</v>
      </c>
      <c r="H27486" t="s">
        <v>88725</v>
      </c>
      <c r="I27486" t="s">
        <v>24</v>
      </c>
      <c r="V27486" s="2" t="s">
        <v>181306</v>
      </c>
    </row>
    <row r="27487" spans="1:22" x14ac:dyDescent="0.3">
      <c r="A27487">
        <v>34455</v>
      </c>
      <c r="B27487" t="s">
        <v>88724</v>
      </c>
      <c r="C27487" s="1">
        <v>42186</v>
      </c>
      <c r="D27487" t="s">
        <v>20</v>
      </c>
      <c r="E27487" t="s">
        <v>88708</v>
      </c>
      <c r="F27487" t="s">
        <v>558</v>
      </c>
      <c r="G27487">
        <v>232000</v>
      </c>
      <c r="H27487" t="s">
        <v>88726</v>
      </c>
      <c r="I27487" t="s">
        <v>24</v>
      </c>
      <c r="V27487" s="2" t="s">
        <v>181306</v>
      </c>
    </row>
    <row r="27488" spans="1:22" x14ac:dyDescent="0.3">
      <c r="A27488">
        <v>7837</v>
      </c>
      <c r="B27488" t="s">
        <v>88727</v>
      </c>
      <c r="C27488" s="1">
        <v>41536</v>
      </c>
      <c r="D27488" t="s">
        <v>20</v>
      </c>
      <c r="E27488" t="s">
        <v>88708</v>
      </c>
      <c r="F27488" t="s">
        <v>558</v>
      </c>
      <c r="G27488">
        <v>150000</v>
      </c>
      <c r="H27488" t="s">
        <v>88728</v>
      </c>
      <c r="I27488" t="s">
        <v>24</v>
      </c>
      <c r="V27488" s="2" t="s">
        <v>181306</v>
      </c>
    </row>
    <row r="27489" spans="1:22" x14ac:dyDescent="0.3">
      <c r="A27489">
        <v>24799</v>
      </c>
      <c r="B27489" t="s">
        <v>88729</v>
      </c>
      <c r="C27489" s="1">
        <v>41995</v>
      </c>
      <c r="D27489" t="s">
        <v>20</v>
      </c>
      <c r="E27489" t="s">
        <v>88708</v>
      </c>
      <c r="F27489" t="s">
        <v>558</v>
      </c>
      <c r="G27489">
        <v>162000</v>
      </c>
      <c r="H27489" t="s">
        <v>88730</v>
      </c>
      <c r="I27489" t="s">
        <v>24</v>
      </c>
      <c r="V27489" s="2" t="s">
        <v>181306</v>
      </c>
    </row>
    <row r="27490" spans="1:22" x14ac:dyDescent="0.3">
      <c r="A27490">
        <v>34456</v>
      </c>
      <c r="B27490" t="s">
        <v>88731</v>
      </c>
      <c r="C27490" s="1">
        <v>42200</v>
      </c>
      <c r="D27490" t="s">
        <v>20</v>
      </c>
      <c r="E27490" t="s">
        <v>88708</v>
      </c>
      <c r="F27490" t="s">
        <v>558</v>
      </c>
      <c r="G27490">
        <v>220000</v>
      </c>
      <c r="H27490" t="s">
        <v>88732</v>
      </c>
      <c r="I27490" t="s">
        <v>24</v>
      </c>
      <c r="V27490" s="2" t="s">
        <v>181306</v>
      </c>
    </row>
    <row r="27491" spans="1:22" x14ac:dyDescent="0.3">
      <c r="A27491">
        <v>19553</v>
      </c>
      <c r="B27491" t="s">
        <v>88733</v>
      </c>
      <c r="C27491" s="1">
        <v>41876</v>
      </c>
      <c r="D27491" t="s">
        <v>20</v>
      </c>
      <c r="E27491" t="s">
        <v>88708</v>
      </c>
      <c r="F27491" t="s">
        <v>558</v>
      </c>
      <c r="G27491">
        <v>305000</v>
      </c>
      <c r="H27491" t="s">
        <v>88734</v>
      </c>
      <c r="I27491" t="s">
        <v>24</v>
      </c>
      <c r="V27491" s="2" t="s">
        <v>181306</v>
      </c>
    </row>
    <row r="27492" spans="1:22" x14ac:dyDescent="0.3">
      <c r="A27492">
        <v>34457</v>
      </c>
      <c r="B27492" t="s">
        <v>88735</v>
      </c>
      <c r="C27492" s="1">
        <v>42213</v>
      </c>
      <c r="D27492" t="s">
        <v>20</v>
      </c>
      <c r="E27492" t="s">
        <v>88708</v>
      </c>
      <c r="F27492" t="s">
        <v>558</v>
      </c>
      <c r="G27492">
        <v>132000</v>
      </c>
      <c r="H27492" t="s">
        <v>88736</v>
      </c>
      <c r="I27492" t="s">
        <v>24</v>
      </c>
      <c r="V27492" s="2" t="s">
        <v>181306</v>
      </c>
    </row>
    <row r="27493" spans="1:22" x14ac:dyDescent="0.3">
      <c r="A27493">
        <v>40375</v>
      </c>
      <c r="B27493" t="s">
        <v>88737</v>
      </c>
      <c r="C27493" s="1">
        <v>42312</v>
      </c>
      <c r="D27493" t="s">
        <v>20</v>
      </c>
      <c r="E27493" t="s">
        <v>88708</v>
      </c>
      <c r="F27493" t="s">
        <v>558</v>
      </c>
      <c r="G27493">
        <v>148500</v>
      </c>
      <c r="H27493" t="s">
        <v>88738</v>
      </c>
      <c r="I27493" t="s">
        <v>24</v>
      </c>
      <c r="V27493" s="2" t="s">
        <v>181306</v>
      </c>
    </row>
    <row r="27494" spans="1:22" x14ac:dyDescent="0.3">
      <c r="A27494">
        <v>12263</v>
      </c>
      <c r="B27494" t="s">
        <v>88739</v>
      </c>
      <c r="C27494" s="1">
        <v>41684</v>
      </c>
      <c r="D27494" t="s">
        <v>20</v>
      </c>
      <c r="E27494" t="s">
        <v>88708</v>
      </c>
      <c r="F27494" t="s">
        <v>558</v>
      </c>
      <c r="G27494">
        <v>129900</v>
      </c>
      <c r="H27494" t="s">
        <v>88740</v>
      </c>
      <c r="I27494" t="s">
        <v>24</v>
      </c>
      <c r="V27494" s="2" t="s">
        <v>181306</v>
      </c>
    </row>
    <row r="27495" spans="1:22" x14ac:dyDescent="0.3">
      <c r="A27495">
        <v>24800</v>
      </c>
      <c r="B27495" t="s">
        <v>88741</v>
      </c>
      <c r="C27495" s="1">
        <v>41982</v>
      </c>
      <c r="D27495" t="s">
        <v>20</v>
      </c>
      <c r="E27495" t="s">
        <v>88708</v>
      </c>
      <c r="F27495" t="s">
        <v>558</v>
      </c>
      <c r="G27495">
        <v>205000</v>
      </c>
      <c r="H27495" t="s">
        <v>88742</v>
      </c>
      <c r="I27495" t="s">
        <v>24</v>
      </c>
      <c r="V27495" s="2" t="s">
        <v>181306</v>
      </c>
    </row>
    <row r="27496" spans="1:22" x14ac:dyDescent="0.3">
      <c r="A27496">
        <v>37928</v>
      </c>
      <c r="B27496" t="s">
        <v>88743</v>
      </c>
      <c r="C27496" s="1">
        <v>42272</v>
      </c>
      <c r="D27496" t="s">
        <v>65</v>
      </c>
      <c r="E27496" t="s">
        <v>88744</v>
      </c>
      <c r="F27496" t="s">
        <v>558</v>
      </c>
      <c r="G27496">
        <v>340000</v>
      </c>
      <c r="H27496" t="s">
        <v>88745</v>
      </c>
      <c r="I27496" t="s">
        <v>24</v>
      </c>
      <c r="V27496" s="2" t="s">
        <v>189719</v>
      </c>
    </row>
    <row r="27497" spans="1:22" x14ac:dyDescent="0.3">
      <c r="A27497">
        <v>52989</v>
      </c>
      <c r="B27497" t="s">
        <v>88746</v>
      </c>
      <c r="C27497" s="1">
        <v>42606</v>
      </c>
      <c r="D27497" t="s">
        <v>65</v>
      </c>
      <c r="E27497" t="s">
        <v>88747</v>
      </c>
      <c r="F27497" t="s">
        <v>558</v>
      </c>
      <c r="G27497">
        <v>295900</v>
      </c>
      <c r="H27497" t="s">
        <v>88748</v>
      </c>
      <c r="I27497" t="s">
        <v>24</v>
      </c>
      <c r="V27497" s="2" t="s">
        <v>189720</v>
      </c>
    </row>
    <row r="27498" spans="1:22" x14ac:dyDescent="0.3">
      <c r="A27498">
        <v>18224</v>
      </c>
      <c r="B27498" t="s">
        <v>88749</v>
      </c>
      <c r="C27498" s="1">
        <v>41831</v>
      </c>
      <c r="D27498" t="s">
        <v>65</v>
      </c>
      <c r="E27498" t="s">
        <v>88750</v>
      </c>
      <c r="F27498" t="s">
        <v>558</v>
      </c>
      <c r="G27498">
        <v>276000</v>
      </c>
      <c r="H27498" t="s">
        <v>88751</v>
      </c>
      <c r="I27498" t="s">
        <v>24</v>
      </c>
      <c r="V27498" s="2" t="s">
        <v>189721</v>
      </c>
    </row>
    <row r="27499" spans="1:22" x14ac:dyDescent="0.3">
      <c r="A27499">
        <v>52990</v>
      </c>
      <c r="B27499" t="s">
        <v>88752</v>
      </c>
      <c r="C27499" s="1">
        <v>42587</v>
      </c>
      <c r="D27499" t="s">
        <v>65</v>
      </c>
      <c r="E27499" t="s">
        <v>88753</v>
      </c>
      <c r="F27499" t="s">
        <v>558</v>
      </c>
      <c r="G27499">
        <v>369500</v>
      </c>
      <c r="H27499" t="s">
        <v>88754</v>
      </c>
      <c r="I27499" t="s">
        <v>24</v>
      </c>
      <c r="V27499" s="2" t="s">
        <v>189722</v>
      </c>
    </row>
    <row r="27500" spans="1:22" x14ac:dyDescent="0.3">
      <c r="A27500">
        <v>42953</v>
      </c>
      <c r="B27500" t="s">
        <v>88755</v>
      </c>
      <c r="C27500" s="1">
        <v>42374</v>
      </c>
      <c r="D27500" t="s">
        <v>65</v>
      </c>
      <c r="E27500" t="s">
        <v>88756</v>
      </c>
      <c r="F27500" t="s">
        <v>558</v>
      </c>
      <c r="G27500">
        <v>246500</v>
      </c>
      <c r="H27500" t="s">
        <v>88757</v>
      </c>
      <c r="I27500" t="s">
        <v>24</v>
      </c>
      <c r="V27500" s="2" t="s">
        <v>189723</v>
      </c>
    </row>
    <row r="27501" spans="1:22" x14ac:dyDescent="0.3">
      <c r="A27501">
        <v>22560</v>
      </c>
      <c r="B27501" t="s">
        <v>88758</v>
      </c>
      <c r="C27501" s="1">
        <v>41936</v>
      </c>
      <c r="D27501" t="s">
        <v>65</v>
      </c>
      <c r="E27501" t="s">
        <v>88759</v>
      </c>
      <c r="F27501" t="s">
        <v>558</v>
      </c>
      <c r="G27501">
        <v>267800</v>
      </c>
      <c r="H27501" t="s">
        <v>88760</v>
      </c>
      <c r="I27501" t="s">
        <v>24</v>
      </c>
      <c r="V27501" s="2" t="s">
        <v>189724</v>
      </c>
    </row>
    <row r="27502" spans="1:22" x14ac:dyDescent="0.3">
      <c r="A27502">
        <v>45132</v>
      </c>
      <c r="B27502" t="s">
        <v>88761</v>
      </c>
      <c r="C27502" s="1">
        <v>42457</v>
      </c>
      <c r="D27502" t="s">
        <v>65</v>
      </c>
      <c r="E27502" t="s">
        <v>88762</v>
      </c>
      <c r="F27502" t="s">
        <v>558</v>
      </c>
      <c r="G27502">
        <v>305000</v>
      </c>
      <c r="H27502" t="s">
        <v>88763</v>
      </c>
      <c r="I27502" t="s">
        <v>24</v>
      </c>
      <c r="V27502" s="2" t="s">
        <v>189725</v>
      </c>
    </row>
    <row r="27503" spans="1:22" x14ac:dyDescent="0.3">
      <c r="A27503">
        <v>29318</v>
      </c>
      <c r="B27503" t="s">
        <v>88764</v>
      </c>
      <c r="C27503" s="1">
        <v>42097</v>
      </c>
      <c r="D27503" t="s">
        <v>65</v>
      </c>
      <c r="E27503" t="s">
        <v>88765</v>
      </c>
      <c r="F27503" t="s">
        <v>558</v>
      </c>
      <c r="G27503">
        <v>292500</v>
      </c>
      <c r="H27503" t="s">
        <v>88766</v>
      </c>
      <c r="I27503" t="s">
        <v>24</v>
      </c>
      <c r="V27503" s="2" t="s">
        <v>189726</v>
      </c>
    </row>
    <row r="27504" spans="1:22" x14ac:dyDescent="0.3">
      <c r="A27504">
        <v>19682</v>
      </c>
      <c r="B27504" t="s">
        <v>88767</v>
      </c>
      <c r="C27504" s="1">
        <v>41858</v>
      </c>
      <c r="D27504" t="s">
        <v>65</v>
      </c>
      <c r="E27504" t="s">
        <v>88768</v>
      </c>
      <c r="F27504" t="s">
        <v>558</v>
      </c>
      <c r="G27504">
        <v>238500</v>
      </c>
      <c r="H27504" t="s">
        <v>88769</v>
      </c>
      <c r="I27504" t="s">
        <v>24</v>
      </c>
      <c r="V27504" s="2" t="s">
        <v>189727</v>
      </c>
    </row>
    <row r="27505" spans="1:22" x14ac:dyDescent="0.3">
      <c r="A27505">
        <v>36311</v>
      </c>
      <c r="B27505" t="s">
        <v>88770</v>
      </c>
      <c r="C27505" s="1">
        <v>42226</v>
      </c>
      <c r="D27505" t="s">
        <v>65</v>
      </c>
      <c r="E27505" t="s">
        <v>88771</v>
      </c>
      <c r="F27505" t="s">
        <v>558</v>
      </c>
      <c r="G27505">
        <v>276500</v>
      </c>
      <c r="H27505" t="s">
        <v>88772</v>
      </c>
      <c r="I27505" t="s">
        <v>24</v>
      </c>
      <c r="V27505" s="2" t="s">
        <v>189728</v>
      </c>
    </row>
    <row r="27506" spans="1:22" x14ac:dyDescent="0.3">
      <c r="A27506">
        <v>18225</v>
      </c>
      <c r="B27506" t="s">
        <v>88773</v>
      </c>
      <c r="C27506" s="1">
        <v>41844</v>
      </c>
      <c r="D27506" t="s">
        <v>65</v>
      </c>
      <c r="E27506" t="s">
        <v>88774</v>
      </c>
      <c r="F27506" t="s">
        <v>558</v>
      </c>
      <c r="G27506">
        <v>225000</v>
      </c>
      <c r="H27506" t="s">
        <v>88775</v>
      </c>
      <c r="I27506" t="s">
        <v>24</v>
      </c>
      <c r="V27506" s="2" t="s">
        <v>189729</v>
      </c>
    </row>
    <row r="27507" spans="1:22" x14ac:dyDescent="0.3">
      <c r="A27507">
        <v>11642</v>
      </c>
      <c r="B27507" t="s">
        <v>88776</v>
      </c>
      <c r="C27507" s="1">
        <v>41646</v>
      </c>
      <c r="D27507" t="s">
        <v>65</v>
      </c>
      <c r="E27507" t="s">
        <v>88777</v>
      </c>
      <c r="F27507" t="s">
        <v>558</v>
      </c>
      <c r="G27507">
        <v>278000</v>
      </c>
      <c r="H27507" t="s">
        <v>88778</v>
      </c>
      <c r="I27507" t="s">
        <v>24</v>
      </c>
      <c r="V27507" s="2" t="s">
        <v>189730</v>
      </c>
    </row>
    <row r="27508" spans="1:22" x14ac:dyDescent="0.3">
      <c r="A27508">
        <v>39313</v>
      </c>
      <c r="B27508" t="s">
        <v>88776</v>
      </c>
      <c r="C27508" s="1">
        <v>42278</v>
      </c>
      <c r="D27508" t="s">
        <v>65</v>
      </c>
      <c r="E27508" t="s">
        <v>88777</v>
      </c>
      <c r="F27508" t="s">
        <v>558</v>
      </c>
      <c r="G27508">
        <v>285000</v>
      </c>
      <c r="H27508" t="s">
        <v>88779</v>
      </c>
      <c r="I27508" t="s">
        <v>24</v>
      </c>
      <c r="V27508" s="2" t="s">
        <v>189730</v>
      </c>
    </row>
    <row r="27509" spans="1:22" x14ac:dyDescent="0.3">
      <c r="A27509">
        <v>18226</v>
      </c>
      <c r="B27509" t="s">
        <v>88780</v>
      </c>
      <c r="C27509" s="1">
        <v>41849</v>
      </c>
      <c r="D27509" t="s">
        <v>65</v>
      </c>
      <c r="E27509" t="s">
        <v>88781</v>
      </c>
      <c r="F27509" t="s">
        <v>558</v>
      </c>
      <c r="G27509">
        <v>267500</v>
      </c>
      <c r="H27509" t="s">
        <v>88782</v>
      </c>
      <c r="I27509" t="s">
        <v>24</v>
      </c>
      <c r="V27509" s="2" t="s">
        <v>189731</v>
      </c>
    </row>
    <row r="27510" spans="1:22" x14ac:dyDescent="0.3">
      <c r="A27510">
        <v>42954</v>
      </c>
      <c r="B27510" t="s">
        <v>88783</v>
      </c>
      <c r="C27510" s="1">
        <v>42384</v>
      </c>
      <c r="D27510" t="s">
        <v>65</v>
      </c>
      <c r="E27510" t="s">
        <v>88784</v>
      </c>
      <c r="F27510" t="s">
        <v>558</v>
      </c>
      <c r="G27510">
        <v>307500</v>
      </c>
      <c r="H27510" t="s">
        <v>88785</v>
      </c>
      <c r="I27510" t="s">
        <v>24</v>
      </c>
      <c r="V27510" s="2" t="s">
        <v>189732</v>
      </c>
    </row>
    <row r="27511" spans="1:22" x14ac:dyDescent="0.3">
      <c r="A27511">
        <v>30891</v>
      </c>
      <c r="B27511" t="s">
        <v>88786</v>
      </c>
      <c r="C27511" s="1">
        <v>42125</v>
      </c>
      <c r="D27511" t="s">
        <v>65</v>
      </c>
      <c r="E27511" t="s">
        <v>88787</v>
      </c>
      <c r="F27511" t="s">
        <v>558</v>
      </c>
      <c r="G27511">
        <v>249900</v>
      </c>
      <c r="H27511" t="s">
        <v>88788</v>
      </c>
      <c r="I27511" t="s">
        <v>24</v>
      </c>
      <c r="V27511" s="2" t="s">
        <v>189733</v>
      </c>
    </row>
    <row r="27512" spans="1:22" x14ac:dyDescent="0.3">
      <c r="A27512">
        <v>34589</v>
      </c>
      <c r="B27512" t="s">
        <v>88789</v>
      </c>
      <c r="C27512" s="1">
        <v>42214</v>
      </c>
      <c r="D27512" t="s">
        <v>65</v>
      </c>
      <c r="E27512" t="s">
        <v>88790</v>
      </c>
      <c r="F27512" t="s">
        <v>558</v>
      </c>
      <c r="G27512">
        <v>273500</v>
      </c>
      <c r="H27512" t="s">
        <v>88791</v>
      </c>
      <c r="I27512" t="s">
        <v>24</v>
      </c>
      <c r="V27512" s="2" t="s">
        <v>189734</v>
      </c>
    </row>
    <row r="27513" spans="1:22" x14ac:dyDescent="0.3">
      <c r="A27513">
        <v>23810</v>
      </c>
      <c r="B27513" t="s">
        <v>88792</v>
      </c>
      <c r="C27513" s="1">
        <v>41960</v>
      </c>
      <c r="D27513" t="s">
        <v>65</v>
      </c>
      <c r="E27513" t="s">
        <v>88793</v>
      </c>
      <c r="F27513" t="s">
        <v>558</v>
      </c>
      <c r="G27513">
        <v>257500</v>
      </c>
      <c r="H27513" t="s">
        <v>88794</v>
      </c>
      <c r="I27513" t="s">
        <v>24</v>
      </c>
      <c r="V27513" s="2" t="s">
        <v>189735</v>
      </c>
    </row>
    <row r="27514" spans="1:22" x14ac:dyDescent="0.3">
      <c r="A27514">
        <v>42955</v>
      </c>
      <c r="B27514" t="s">
        <v>88795</v>
      </c>
      <c r="C27514" s="1">
        <v>42397</v>
      </c>
      <c r="D27514" t="s">
        <v>65</v>
      </c>
      <c r="E27514" t="s">
        <v>88796</v>
      </c>
      <c r="F27514" t="s">
        <v>558</v>
      </c>
      <c r="G27514">
        <v>333400</v>
      </c>
      <c r="H27514" t="s">
        <v>88797</v>
      </c>
      <c r="I27514" t="s">
        <v>24</v>
      </c>
      <c r="V27514" s="2" t="s">
        <v>189736</v>
      </c>
    </row>
    <row r="27515" spans="1:22" x14ac:dyDescent="0.3">
      <c r="A27515">
        <v>9734</v>
      </c>
      <c r="B27515" t="s">
        <v>88798</v>
      </c>
      <c r="C27515" s="1">
        <v>41596</v>
      </c>
      <c r="D27515" t="s">
        <v>65</v>
      </c>
      <c r="E27515" t="s">
        <v>88799</v>
      </c>
      <c r="F27515" t="s">
        <v>558</v>
      </c>
      <c r="G27515">
        <v>240000</v>
      </c>
      <c r="H27515" t="s">
        <v>88800</v>
      </c>
      <c r="I27515" t="s">
        <v>24</v>
      </c>
      <c r="V27515" s="2" t="s">
        <v>189737</v>
      </c>
    </row>
    <row r="27516" spans="1:22" x14ac:dyDescent="0.3">
      <c r="A27516">
        <v>16746</v>
      </c>
      <c r="B27516" t="s">
        <v>88798</v>
      </c>
      <c r="C27516" s="1">
        <v>41792</v>
      </c>
      <c r="D27516" t="s">
        <v>65</v>
      </c>
      <c r="E27516" t="s">
        <v>88799</v>
      </c>
      <c r="F27516" t="s">
        <v>558</v>
      </c>
      <c r="G27516">
        <v>265000</v>
      </c>
      <c r="H27516" t="s">
        <v>88801</v>
      </c>
      <c r="I27516" t="s">
        <v>24</v>
      </c>
      <c r="V27516" s="2" t="s">
        <v>189737</v>
      </c>
    </row>
    <row r="27517" spans="1:22" x14ac:dyDescent="0.3">
      <c r="A27517">
        <v>4398</v>
      </c>
      <c r="B27517" t="s">
        <v>88802</v>
      </c>
      <c r="C27517" s="1">
        <v>41453</v>
      </c>
      <c r="D27517" t="s">
        <v>65</v>
      </c>
      <c r="E27517" t="s">
        <v>88803</v>
      </c>
      <c r="F27517" t="s">
        <v>558</v>
      </c>
      <c r="G27517">
        <v>220000</v>
      </c>
      <c r="H27517" t="s">
        <v>88804</v>
      </c>
      <c r="I27517" t="s">
        <v>24</v>
      </c>
      <c r="V27517" s="2" t="s">
        <v>189738</v>
      </c>
    </row>
    <row r="27518" spans="1:22" x14ac:dyDescent="0.3">
      <c r="A27518">
        <v>14321</v>
      </c>
      <c r="B27518" t="s">
        <v>88805</v>
      </c>
      <c r="C27518" s="1">
        <v>41754</v>
      </c>
      <c r="D27518" t="s">
        <v>65</v>
      </c>
      <c r="E27518" t="s">
        <v>88806</v>
      </c>
      <c r="F27518" t="s">
        <v>558</v>
      </c>
      <c r="G27518">
        <v>255500</v>
      </c>
      <c r="H27518" t="s">
        <v>88807</v>
      </c>
      <c r="I27518" t="s">
        <v>24</v>
      </c>
      <c r="V27518" s="2" t="s">
        <v>189739</v>
      </c>
    </row>
    <row r="27519" spans="1:22" x14ac:dyDescent="0.3">
      <c r="A27519">
        <v>46685</v>
      </c>
      <c r="B27519" t="s">
        <v>88805</v>
      </c>
      <c r="C27519" s="1">
        <v>42482</v>
      </c>
      <c r="D27519" t="s">
        <v>65</v>
      </c>
      <c r="E27519" t="s">
        <v>88806</v>
      </c>
      <c r="F27519" t="s">
        <v>558</v>
      </c>
      <c r="G27519">
        <v>280000</v>
      </c>
      <c r="H27519" t="s">
        <v>88808</v>
      </c>
      <c r="I27519" t="s">
        <v>24</v>
      </c>
      <c r="V27519" s="2" t="s">
        <v>189739</v>
      </c>
    </row>
    <row r="27520" spans="1:22" x14ac:dyDescent="0.3">
      <c r="A27520">
        <v>12328</v>
      </c>
      <c r="B27520" t="s">
        <v>88809</v>
      </c>
      <c r="C27520" s="1">
        <v>41691</v>
      </c>
      <c r="D27520" t="s">
        <v>65</v>
      </c>
      <c r="E27520" t="s">
        <v>88810</v>
      </c>
      <c r="F27520" t="s">
        <v>558</v>
      </c>
      <c r="G27520">
        <v>240000</v>
      </c>
      <c r="H27520" t="s">
        <v>88811</v>
      </c>
      <c r="I27520" t="s">
        <v>24</v>
      </c>
      <c r="V27520" s="2" t="s">
        <v>189740</v>
      </c>
    </row>
    <row r="27521" spans="1:22" x14ac:dyDescent="0.3">
      <c r="A27521">
        <v>198</v>
      </c>
      <c r="B27521" t="s">
        <v>88812</v>
      </c>
      <c r="C27521" s="1">
        <v>41290</v>
      </c>
      <c r="D27521" t="s">
        <v>65</v>
      </c>
      <c r="E27521" t="s">
        <v>88813</v>
      </c>
      <c r="F27521" t="s">
        <v>558</v>
      </c>
      <c r="G27521">
        <v>230000</v>
      </c>
      <c r="H27521" t="s">
        <v>88814</v>
      </c>
      <c r="I27521" t="s">
        <v>24</v>
      </c>
      <c r="V27521" s="2" t="s">
        <v>189741</v>
      </c>
    </row>
    <row r="27522" spans="1:22" x14ac:dyDescent="0.3">
      <c r="A27522">
        <v>48488</v>
      </c>
      <c r="B27522" t="s">
        <v>88815</v>
      </c>
      <c r="C27522" s="1">
        <v>42500</v>
      </c>
      <c r="D27522" t="s">
        <v>65</v>
      </c>
      <c r="E27522" t="s">
        <v>88816</v>
      </c>
      <c r="F27522" t="s">
        <v>558</v>
      </c>
      <c r="G27522">
        <v>300000</v>
      </c>
      <c r="H27522" t="s">
        <v>88817</v>
      </c>
      <c r="I27522" t="s">
        <v>24</v>
      </c>
      <c r="V27522" s="2" t="s">
        <v>189742</v>
      </c>
    </row>
    <row r="27523" spans="1:22" x14ac:dyDescent="0.3">
      <c r="A27523">
        <v>5703</v>
      </c>
      <c r="B27523" t="s">
        <v>88818</v>
      </c>
      <c r="C27523" s="1">
        <v>41470</v>
      </c>
      <c r="D27523" t="s">
        <v>65</v>
      </c>
      <c r="E27523" t="s">
        <v>88819</v>
      </c>
      <c r="F27523" t="s">
        <v>558</v>
      </c>
      <c r="G27523">
        <v>260500</v>
      </c>
      <c r="H27523" t="s">
        <v>88820</v>
      </c>
      <c r="I27523" t="s">
        <v>24</v>
      </c>
      <c r="V27523" s="2" t="s">
        <v>189743</v>
      </c>
    </row>
    <row r="27524" spans="1:22" x14ac:dyDescent="0.3">
      <c r="A27524">
        <v>16747</v>
      </c>
      <c r="B27524" t="s">
        <v>88821</v>
      </c>
      <c r="C27524" s="1">
        <v>41792</v>
      </c>
      <c r="D27524" t="s">
        <v>65</v>
      </c>
      <c r="E27524" t="s">
        <v>88822</v>
      </c>
      <c r="F27524" t="s">
        <v>558</v>
      </c>
      <c r="G27524">
        <v>270000</v>
      </c>
      <c r="H27524" t="s">
        <v>88823</v>
      </c>
      <c r="I27524" t="s">
        <v>24</v>
      </c>
      <c r="V27524" s="2" t="s">
        <v>189744</v>
      </c>
    </row>
    <row r="27525" spans="1:22" x14ac:dyDescent="0.3">
      <c r="A27525">
        <v>55868</v>
      </c>
      <c r="B27525" t="s">
        <v>88824</v>
      </c>
      <c r="C27525" s="1">
        <v>42660</v>
      </c>
      <c r="D27525" t="s">
        <v>65</v>
      </c>
      <c r="E27525" t="s">
        <v>88825</v>
      </c>
      <c r="F27525" t="s">
        <v>558</v>
      </c>
      <c r="G27525">
        <v>350000</v>
      </c>
      <c r="H27525" t="s">
        <v>88826</v>
      </c>
      <c r="I27525" t="s">
        <v>24</v>
      </c>
      <c r="V27525" s="2" t="s">
        <v>189745</v>
      </c>
    </row>
    <row r="27526" spans="1:22" x14ac:dyDescent="0.3">
      <c r="A27526">
        <v>42956</v>
      </c>
      <c r="B27526" t="s">
        <v>88827</v>
      </c>
      <c r="C27526" s="1">
        <v>42375</v>
      </c>
      <c r="D27526" t="s">
        <v>65</v>
      </c>
      <c r="E27526" t="s">
        <v>88828</v>
      </c>
      <c r="F27526" t="s">
        <v>558</v>
      </c>
      <c r="G27526">
        <v>349900</v>
      </c>
      <c r="H27526" t="s">
        <v>88829</v>
      </c>
      <c r="I27526" t="s">
        <v>24</v>
      </c>
      <c r="V27526" s="2" t="s">
        <v>189746</v>
      </c>
    </row>
    <row r="27527" spans="1:22" x14ac:dyDescent="0.3">
      <c r="A27527">
        <v>30892</v>
      </c>
      <c r="B27527" t="s">
        <v>88830</v>
      </c>
      <c r="C27527" s="1">
        <v>42153</v>
      </c>
      <c r="D27527" t="s">
        <v>65</v>
      </c>
      <c r="E27527" t="s">
        <v>88831</v>
      </c>
      <c r="F27527" t="s">
        <v>558</v>
      </c>
      <c r="G27527">
        <v>260000</v>
      </c>
      <c r="H27527" t="s">
        <v>88832</v>
      </c>
      <c r="I27527" t="s">
        <v>24</v>
      </c>
      <c r="V27527" s="2" t="s">
        <v>189747</v>
      </c>
    </row>
    <row r="27528" spans="1:22" x14ac:dyDescent="0.3">
      <c r="A27528">
        <v>1979</v>
      </c>
      <c r="B27528" t="s">
        <v>88833</v>
      </c>
      <c r="C27528" s="1">
        <v>41368</v>
      </c>
      <c r="D27528" t="s">
        <v>65</v>
      </c>
      <c r="E27528" t="s">
        <v>88834</v>
      </c>
      <c r="F27528" t="s">
        <v>558</v>
      </c>
      <c r="G27528">
        <v>280000</v>
      </c>
      <c r="H27528" t="s">
        <v>88835</v>
      </c>
      <c r="I27528" t="s">
        <v>24</v>
      </c>
      <c r="V27528" s="2" t="s">
        <v>189748</v>
      </c>
    </row>
    <row r="27529" spans="1:22" x14ac:dyDescent="0.3">
      <c r="A27529">
        <v>1980</v>
      </c>
      <c r="B27529" t="s">
        <v>88836</v>
      </c>
      <c r="C27529" s="1">
        <v>41390</v>
      </c>
      <c r="D27529" t="s">
        <v>65</v>
      </c>
      <c r="E27529" t="s">
        <v>88837</v>
      </c>
      <c r="F27529" t="s">
        <v>558</v>
      </c>
      <c r="G27529">
        <v>243525</v>
      </c>
      <c r="H27529" t="s">
        <v>88838</v>
      </c>
      <c r="I27529" t="s">
        <v>24</v>
      </c>
      <c r="V27529" s="2" t="s">
        <v>189749</v>
      </c>
    </row>
    <row r="27530" spans="1:22" x14ac:dyDescent="0.3">
      <c r="A27530">
        <v>24923</v>
      </c>
      <c r="B27530" t="s">
        <v>88836</v>
      </c>
      <c r="C27530" s="1">
        <v>41974</v>
      </c>
      <c r="D27530" t="s">
        <v>65</v>
      </c>
      <c r="E27530" t="s">
        <v>88837</v>
      </c>
      <c r="F27530" t="s">
        <v>558</v>
      </c>
      <c r="G27530">
        <v>244000</v>
      </c>
      <c r="H27530" t="s">
        <v>88839</v>
      </c>
      <c r="I27530" t="s">
        <v>24</v>
      </c>
      <c r="V27530" s="2" t="s">
        <v>189749</v>
      </c>
    </row>
    <row r="27531" spans="1:22" x14ac:dyDescent="0.3">
      <c r="A27531">
        <v>37929</v>
      </c>
      <c r="B27531" t="s">
        <v>88836</v>
      </c>
      <c r="C27531" s="1">
        <v>42258</v>
      </c>
      <c r="D27531" t="s">
        <v>65</v>
      </c>
      <c r="E27531" t="s">
        <v>88837</v>
      </c>
      <c r="F27531" t="s">
        <v>558</v>
      </c>
      <c r="G27531">
        <v>262500</v>
      </c>
      <c r="H27531" t="s">
        <v>88840</v>
      </c>
      <c r="I27531" t="s">
        <v>24</v>
      </c>
      <c r="V27531" s="2" t="s">
        <v>189749</v>
      </c>
    </row>
    <row r="27532" spans="1:22" x14ac:dyDescent="0.3">
      <c r="A27532">
        <v>50372</v>
      </c>
      <c r="B27532" t="s">
        <v>88841</v>
      </c>
      <c r="C27532" s="1">
        <v>42551</v>
      </c>
      <c r="D27532" t="s">
        <v>65</v>
      </c>
      <c r="E27532" t="s">
        <v>88842</v>
      </c>
      <c r="F27532" t="s">
        <v>558</v>
      </c>
      <c r="G27532">
        <v>365000</v>
      </c>
      <c r="H27532" t="s">
        <v>88843</v>
      </c>
      <c r="I27532" t="s">
        <v>24</v>
      </c>
      <c r="V27532" s="2" t="s">
        <v>189750</v>
      </c>
    </row>
    <row r="27533" spans="1:22" x14ac:dyDescent="0.3">
      <c r="A27533">
        <v>22561</v>
      </c>
      <c r="B27533" t="s">
        <v>88844</v>
      </c>
      <c r="C27533" s="1">
        <v>41934</v>
      </c>
      <c r="D27533" t="s">
        <v>65</v>
      </c>
      <c r="E27533" t="s">
        <v>88845</v>
      </c>
      <c r="F27533" t="s">
        <v>558</v>
      </c>
      <c r="G27533">
        <v>279000</v>
      </c>
      <c r="H27533" t="s">
        <v>88846</v>
      </c>
      <c r="I27533" t="s">
        <v>24</v>
      </c>
      <c r="V27533" s="2" t="s">
        <v>189751</v>
      </c>
    </row>
    <row r="27534" spans="1:22" x14ac:dyDescent="0.3">
      <c r="A27534">
        <v>34590</v>
      </c>
      <c r="B27534" t="s">
        <v>88847</v>
      </c>
      <c r="C27534" s="1">
        <v>42202</v>
      </c>
      <c r="D27534" t="s">
        <v>65</v>
      </c>
      <c r="E27534" t="s">
        <v>88848</v>
      </c>
      <c r="F27534" t="s">
        <v>558</v>
      </c>
      <c r="G27534">
        <v>315000</v>
      </c>
      <c r="H27534" t="s">
        <v>88849</v>
      </c>
      <c r="I27534" t="s">
        <v>24</v>
      </c>
      <c r="V27534" s="2" t="s">
        <v>189752</v>
      </c>
    </row>
    <row r="27535" spans="1:22" x14ac:dyDescent="0.3">
      <c r="A27535">
        <v>7914</v>
      </c>
      <c r="B27535" t="s">
        <v>88850</v>
      </c>
      <c r="C27535" s="1">
        <v>41541</v>
      </c>
      <c r="D27535" t="s">
        <v>65</v>
      </c>
      <c r="E27535" t="s">
        <v>88851</v>
      </c>
      <c r="F27535" t="s">
        <v>558</v>
      </c>
      <c r="G27535">
        <v>271000</v>
      </c>
      <c r="H27535" t="s">
        <v>88852</v>
      </c>
      <c r="I27535" t="s">
        <v>24</v>
      </c>
      <c r="V27535" s="2" t="s">
        <v>189753</v>
      </c>
    </row>
    <row r="27536" spans="1:22" x14ac:dyDescent="0.3">
      <c r="A27536">
        <v>8801</v>
      </c>
      <c r="B27536" t="s">
        <v>88853</v>
      </c>
      <c r="C27536" s="1">
        <v>41557</v>
      </c>
      <c r="D27536" t="s">
        <v>65</v>
      </c>
      <c r="E27536" t="s">
        <v>88854</v>
      </c>
      <c r="F27536" t="s">
        <v>558</v>
      </c>
      <c r="G27536">
        <v>272500</v>
      </c>
      <c r="H27536" t="s">
        <v>88855</v>
      </c>
      <c r="I27536" t="s">
        <v>24</v>
      </c>
      <c r="V27536" s="2" t="s">
        <v>189754</v>
      </c>
    </row>
    <row r="27537" spans="1:22" x14ac:dyDescent="0.3">
      <c r="A27537">
        <v>34591</v>
      </c>
      <c r="B27537" t="s">
        <v>88856</v>
      </c>
      <c r="C27537" s="1">
        <v>42214</v>
      </c>
      <c r="D27537" t="s">
        <v>65</v>
      </c>
      <c r="E27537" t="s">
        <v>88857</v>
      </c>
      <c r="F27537" t="s">
        <v>558</v>
      </c>
      <c r="G27537">
        <v>370000</v>
      </c>
      <c r="H27537" t="s">
        <v>88858</v>
      </c>
      <c r="I27537" t="s">
        <v>24</v>
      </c>
      <c r="V27537" s="2" t="s">
        <v>189755</v>
      </c>
    </row>
    <row r="27538" spans="1:22" x14ac:dyDescent="0.3">
      <c r="A27538">
        <v>15441</v>
      </c>
      <c r="B27538" t="s">
        <v>88859</v>
      </c>
      <c r="C27538" s="1">
        <v>41760</v>
      </c>
      <c r="D27538" t="s">
        <v>65</v>
      </c>
      <c r="E27538" t="s">
        <v>88860</v>
      </c>
      <c r="F27538" t="s">
        <v>558</v>
      </c>
      <c r="G27538">
        <v>271000</v>
      </c>
      <c r="H27538" t="s">
        <v>88861</v>
      </c>
      <c r="I27538" t="s">
        <v>24</v>
      </c>
      <c r="V27538" s="2" t="s">
        <v>189756</v>
      </c>
    </row>
    <row r="27539" spans="1:22" x14ac:dyDescent="0.3">
      <c r="A27539">
        <v>3144</v>
      </c>
      <c r="B27539" t="s">
        <v>88862</v>
      </c>
      <c r="C27539" s="1">
        <v>41404</v>
      </c>
      <c r="D27539" t="s">
        <v>65</v>
      </c>
      <c r="E27539" t="s">
        <v>88863</v>
      </c>
      <c r="F27539" t="s">
        <v>558</v>
      </c>
      <c r="G27539">
        <v>270000</v>
      </c>
      <c r="H27539" t="s">
        <v>88864</v>
      </c>
      <c r="I27539" t="s">
        <v>24</v>
      </c>
      <c r="V27539" s="2" t="s">
        <v>189757</v>
      </c>
    </row>
    <row r="27540" spans="1:22" x14ac:dyDescent="0.3">
      <c r="A27540">
        <v>36312</v>
      </c>
      <c r="B27540" t="s">
        <v>88862</v>
      </c>
      <c r="C27540" s="1">
        <v>42226</v>
      </c>
      <c r="D27540" t="s">
        <v>65</v>
      </c>
      <c r="E27540" t="s">
        <v>88863</v>
      </c>
      <c r="F27540" t="s">
        <v>558</v>
      </c>
      <c r="G27540">
        <v>330000</v>
      </c>
      <c r="H27540" t="s">
        <v>88865</v>
      </c>
      <c r="I27540" t="s">
        <v>24</v>
      </c>
      <c r="V27540" s="2" t="s">
        <v>189757</v>
      </c>
    </row>
    <row r="27541" spans="1:22" x14ac:dyDescent="0.3">
      <c r="A27541">
        <v>34592</v>
      </c>
      <c r="B27541" t="s">
        <v>88866</v>
      </c>
      <c r="C27541" s="1">
        <v>42200</v>
      </c>
      <c r="D27541" t="s">
        <v>65</v>
      </c>
      <c r="E27541" t="s">
        <v>88867</v>
      </c>
      <c r="F27541" t="s">
        <v>558</v>
      </c>
      <c r="G27541">
        <v>276000</v>
      </c>
      <c r="H27541" t="s">
        <v>88868</v>
      </c>
      <c r="I27541" t="s">
        <v>24</v>
      </c>
      <c r="V27541" s="2" t="s">
        <v>189758</v>
      </c>
    </row>
    <row r="27542" spans="1:22" x14ac:dyDescent="0.3">
      <c r="A27542">
        <v>19683</v>
      </c>
      <c r="B27542" t="s">
        <v>88869</v>
      </c>
      <c r="C27542" s="1">
        <v>41859</v>
      </c>
      <c r="D27542" t="s">
        <v>65</v>
      </c>
      <c r="E27542" t="s">
        <v>88870</v>
      </c>
      <c r="F27542" t="s">
        <v>558</v>
      </c>
      <c r="G27542">
        <v>295000</v>
      </c>
      <c r="H27542" t="s">
        <v>88871</v>
      </c>
      <c r="I27542" t="s">
        <v>24</v>
      </c>
      <c r="V27542" s="2" t="s">
        <v>189759</v>
      </c>
    </row>
    <row r="27543" spans="1:22" x14ac:dyDescent="0.3">
      <c r="A27543">
        <v>21171</v>
      </c>
      <c r="B27543" t="s">
        <v>88872</v>
      </c>
      <c r="C27543" s="1">
        <v>41894</v>
      </c>
      <c r="D27543" t="s">
        <v>65</v>
      </c>
      <c r="E27543" t="s">
        <v>88873</v>
      </c>
      <c r="F27543" t="s">
        <v>558</v>
      </c>
      <c r="G27543">
        <v>245000</v>
      </c>
      <c r="H27543" t="s">
        <v>88874</v>
      </c>
      <c r="I27543" t="s">
        <v>24</v>
      </c>
      <c r="V27543" s="2" t="s">
        <v>189760</v>
      </c>
    </row>
    <row r="27544" spans="1:22" x14ac:dyDescent="0.3">
      <c r="A27544">
        <v>3145</v>
      </c>
      <c r="B27544" t="s">
        <v>88875</v>
      </c>
      <c r="C27544" s="1">
        <v>41415</v>
      </c>
      <c r="D27544" t="s">
        <v>65</v>
      </c>
      <c r="E27544" t="s">
        <v>88876</v>
      </c>
      <c r="F27544" t="s">
        <v>558</v>
      </c>
      <c r="G27544">
        <v>248500</v>
      </c>
      <c r="H27544" t="s">
        <v>88877</v>
      </c>
      <c r="I27544" t="s">
        <v>24</v>
      </c>
      <c r="V27544" s="2" t="s">
        <v>189761</v>
      </c>
    </row>
    <row r="27545" spans="1:22" x14ac:dyDescent="0.3">
      <c r="A27545">
        <v>4399</v>
      </c>
      <c r="B27545" t="s">
        <v>88878</v>
      </c>
      <c r="C27545" s="1">
        <v>41452</v>
      </c>
      <c r="D27545" t="s">
        <v>65</v>
      </c>
      <c r="E27545" t="s">
        <v>88879</v>
      </c>
      <c r="F27545" t="s">
        <v>558</v>
      </c>
      <c r="G27545">
        <v>290000</v>
      </c>
      <c r="H27545" t="s">
        <v>88880</v>
      </c>
      <c r="I27545" t="s">
        <v>24</v>
      </c>
      <c r="V27545" s="2" t="s">
        <v>189762</v>
      </c>
    </row>
    <row r="27546" spans="1:22" x14ac:dyDescent="0.3">
      <c r="A27546">
        <v>52991</v>
      </c>
      <c r="B27546" t="s">
        <v>88878</v>
      </c>
      <c r="C27546" s="1">
        <v>42583</v>
      </c>
      <c r="D27546" t="s">
        <v>65</v>
      </c>
      <c r="E27546" t="s">
        <v>88879</v>
      </c>
      <c r="F27546" t="s">
        <v>558</v>
      </c>
      <c r="G27546">
        <v>353000</v>
      </c>
      <c r="H27546" t="s">
        <v>88881</v>
      </c>
      <c r="I27546" t="s">
        <v>24</v>
      </c>
      <c r="V27546" s="2" t="s">
        <v>189762</v>
      </c>
    </row>
    <row r="27547" spans="1:22" x14ac:dyDescent="0.3">
      <c r="A27547">
        <v>5704</v>
      </c>
      <c r="B27547" t="s">
        <v>91933</v>
      </c>
      <c r="C27547" s="1">
        <v>41472</v>
      </c>
      <c r="D27547" t="s">
        <v>65</v>
      </c>
      <c r="E27547" t="s">
        <v>91934</v>
      </c>
      <c r="F27547" t="s">
        <v>558</v>
      </c>
      <c r="G27547">
        <v>243000</v>
      </c>
      <c r="H27547" t="s">
        <v>91935</v>
      </c>
      <c r="I27547" t="s">
        <v>24</v>
      </c>
      <c r="V27547" s="2" t="s">
        <v>189763</v>
      </c>
    </row>
    <row r="27548" spans="1:22" x14ac:dyDescent="0.3">
      <c r="A27548">
        <v>42957</v>
      </c>
      <c r="B27548" t="s">
        <v>91936</v>
      </c>
      <c r="C27548" s="1">
        <v>42398</v>
      </c>
      <c r="D27548" t="s">
        <v>65</v>
      </c>
      <c r="E27548" t="s">
        <v>91937</v>
      </c>
      <c r="F27548" t="s">
        <v>558</v>
      </c>
      <c r="G27548">
        <v>330000</v>
      </c>
      <c r="H27548" t="s">
        <v>91938</v>
      </c>
      <c r="I27548" t="s">
        <v>24</v>
      </c>
      <c r="V27548" s="2" t="s">
        <v>189764</v>
      </c>
    </row>
    <row r="27549" spans="1:22" x14ac:dyDescent="0.3">
      <c r="A27549">
        <v>4400</v>
      </c>
      <c r="B27549" t="s">
        <v>91939</v>
      </c>
      <c r="C27549" s="1">
        <v>41437</v>
      </c>
      <c r="D27549" t="s">
        <v>65</v>
      </c>
      <c r="E27549" t="s">
        <v>91940</v>
      </c>
      <c r="F27549" t="s">
        <v>558</v>
      </c>
      <c r="G27549">
        <v>296000</v>
      </c>
      <c r="H27549" t="s">
        <v>91941</v>
      </c>
      <c r="I27549" t="s">
        <v>24</v>
      </c>
      <c r="V27549" s="2" t="s">
        <v>189765</v>
      </c>
    </row>
    <row r="27550" spans="1:22" x14ac:dyDescent="0.3">
      <c r="A27550">
        <v>199</v>
      </c>
      <c r="B27550" t="s">
        <v>91942</v>
      </c>
      <c r="C27550" s="1">
        <v>41292</v>
      </c>
      <c r="D27550" t="s">
        <v>65</v>
      </c>
      <c r="E27550" t="s">
        <v>91943</v>
      </c>
      <c r="F27550" t="s">
        <v>558</v>
      </c>
      <c r="G27550">
        <v>233000</v>
      </c>
      <c r="H27550" t="s">
        <v>91944</v>
      </c>
      <c r="I27550" t="s">
        <v>24</v>
      </c>
      <c r="V27550" s="2" t="s">
        <v>189766</v>
      </c>
    </row>
    <row r="27551" spans="1:22" x14ac:dyDescent="0.3">
      <c r="A27551">
        <v>19684</v>
      </c>
      <c r="B27551" t="s">
        <v>91942</v>
      </c>
      <c r="C27551" s="1">
        <v>41865</v>
      </c>
      <c r="D27551" t="s">
        <v>65</v>
      </c>
      <c r="E27551" t="s">
        <v>91943</v>
      </c>
      <c r="F27551" t="s">
        <v>558</v>
      </c>
      <c r="G27551">
        <v>265000</v>
      </c>
      <c r="H27551" t="s">
        <v>91945</v>
      </c>
      <c r="I27551" t="s">
        <v>24</v>
      </c>
      <c r="V27551" s="2" t="s">
        <v>189766</v>
      </c>
    </row>
    <row r="27552" spans="1:22" x14ac:dyDescent="0.3">
      <c r="A27552">
        <v>46686</v>
      </c>
      <c r="B27552" t="s">
        <v>91946</v>
      </c>
      <c r="C27552" s="1">
        <v>42473</v>
      </c>
      <c r="D27552" t="s">
        <v>65</v>
      </c>
      <c r="E27552" t="s">
        <v>91947</v>
      </c>
      <c r="F27552" t="s">
        <v>558</v>
      </c>
      <c r="G27552">
        <v>289000</v>
      </c>
      <c r="H27552" t="s">
        <v>91948</v>
      </c>
      <c r="I27552" t="s">
        <v>24</v>
      </c>
      <c r="V27552" s="2" t="s">
        <v>189767</v>
      </c>
    </row>
    <row r="27553" spans="1:22" x14ac:dyDescent="0.3">
      <c r="A27553">
        <v>4401</v>
      </c>
      <c r="B27553" t="s">
        <v>91949</v>
      </c>
      <c r="C27553" s="1">
        <v>41451</v>
      </c>
      <c r="D27553" t="s">
        <v>65</v>
      </c>
      <c r="E27553" t="s">
        <v>91950</v>
      </c>
      <c r="F27553" t="s">
        <v>558</v>
      </c>
      <c r="G27553">
        <v>269169</v>
      </c>
      <c r="H27553" t="s">
        <v>91951</v>
      </c>
      <c r="I27553" t="s">
        <v>24</v>
      </c>
      <c r="V27553" s="2" t="s">
        <v>189768</v>
      </c>
    </row>
    <row r="27554" spans="1:22" x14ac:dyDescent="0.3">
      <c r="A27554">
        <v>6880</v>
      </c>
      <c r="B27554" t="s">
        <v>91952</v>
      </c>
      <c r="C27554" s="1">
        <v>41491</v>
      </c>
      <c r="D27554" t="s">
        <v>65</v>
      </c>
      <c r="E27554" t="s">
        <v>91953</v>
      </c>
      <c r="F27554" t="s">
        <v>558</v>
      </c>
      <c r="G27554">
        <v>260000</v>
      </c>
      <c r="H27554" t="s">
        <v>91954</v>
      </c>
      <c r="I27554" t="s">
        <v>24</v>
      </c>
      <c r="V27554" s="2" t="s">
        <v>189769</v>
      </c>
    </row>
    <row r="27555" spans="1:22" x14ac:dyDescent="0.3">
      <c r="A27555">
        <v>6881</v>
      </c>
      <c r="B27555" t="s">
        <v>91955</v>
      </c>
      <c r="C27555" s="1">
        <v>41502</v>
      </c>
      <c r="D27555" t="s">
        <v>65</v>
      </c>
      <c r="E27555" t="s">
        <v>91956</v>
      </c>
      <c r="F27555" t="s">
        <v>558</v>
      </c>
      <c r="G27555">
        <v>250000</v>
      </c>
      <c r="H27555" t="s">
        <v>91957</v>
      </c>
      <c r="I27555" t="s">
        <v>24</v>
      </c>
      <c r="V27555" s="2" t="s">
        <v>189770</v>
      </c>
    </row>
    <row r="27556" spans="1:22" x14ac:dyDescent="0.3">
      <c r="A27556">
        <v>12329</v>
      </c>
      <c r="B27556" t="s">
        <v>91958</v>
      </c>
      <c r="C27556" s="1">
        <v>41698</v>
      </c>
      <c r="D27556" t="s">
        <v>65</v>
      </c>
      <c r="E27556" t="s">
        <v>91959</v>
      </c>
      <c r="F27556" t="s">
        <v>558</v>
      </c>
      <c r="G27556">
        <v>255000</v>
      </c>
      <c r="H27556" t="s">
        <v>91960</v>
      </c>
      <c r="I27556" t="s">
        <v>24</v>
      </c>
      <c r="V27556" s="2" t="s">
        <v>189771</v>
      </c>
    </row>
    <row r="27557" spans="1:22" x14ac:dyDescent="0.3">
      <c r="A27557">
        <v>11643</v>
      </c>
      <c r="B27557" t="s">
        <v>91961</v>
      </c>
      <c r="C27557" s="1">
        <v>41669</v>
      </c>
      <c r="D27557" t="s">
        <v>65</v>
      </c>
      <c r="E27557" t="s">
        <v>91962</v>
      </c>
      <c r="F27557" t="s">
        <v>558</v>
      </c>
      <c r="G27557">
        <v>253000</v>
      </c>
      <c r="H27557" t="s">
        <v>91963</v>
      </c>
      <c r="I27557" t="s">
        <v>24</v>
      </c>
      <c r="V27557" s="2" t="s">
        <v>189772</v>
      </c>
    </row>
    <row r="27558" spans="1:22" x14ac:dyDescent="0.3">
      <c r="A27558">
        <v>50373</v>
      </c>
      <c r="B27558" t="s">
        <v>91964</v>
      </c>
      <c r="C27558" s="1">
        <v>42536</v>
      </c>
      <c r="D27558" t="s">
        <v>65</v>
      </c>
      <c r="E27558" t="s">
        <v>91965</v>
      </c>
      <c r="F27558" t="s">
        <v>558</v>
      </c>
      <c r="G27558">
        <v>304000</v>
      </c>
      <c r="H27558" t="s">
        <v>91966</v>
      </c>
      <c r="I27558" t="s">
        <v>24</v>
      </c>
      <c r="V27558" s="2" t="s">
        <v>189773</v>
      </c>
    </row>
    <row r="27559" spans="1:22" x14ac:dyDescent="0.3">
      <c r="A27559">
        <v>46687</v>
      </c>
      <c r="B27559" t="s">
        <v>91967</v>
      </c>
      <c r="C27559" s="1">
        <v>42488</v>
      </c>
      <c r="D27559" t="s">
        <v>65</v>
      </c>
      <c r="E27559" t="s">
        <v>91968</v>
      </c>
      <c r="F27559" t="s">
        <v>558</v>
      </c>
      <c r="G27559">
        <v>320000</v>
      </c>
      <c r="H27559" t="s">
        <v>91969</v>
      </c>
      <c r="I27559" t="s">
        <v>24</v>
      </c>
      <c r="V27559" s="2" t="s">
        <v>189774</v>
      </c>
    </row>
    <row r="27560" spans="1:22" x14ac:dyDescent="0.3">
      <c r="A27560">
        <v>6882</v>
      </c>
      <c r="B27560" t="s">
        <v>91970</v>
      </c>
      <c r="C27560" s="1">
        <v>41498</v>
      </c>
      <c r="D27560" t="s">
        <v>65</v>
      </c>
      <c r="E27560" t="s">
        <v>91971</v>
      </c>
      <c r="F27560" t="s">
        <v>558</v>
      </c>
      <c r="G27560">
        <v>275000</v>
      </c>
      <c r="H27560" t="s">
        <v>91972</v>
      </c>
      <c r="I27560" t="s">
        <v>24</v>
      </c>
      <c r="V27560" s="2" t="s">
        <v>189775</v>
      </c>
    </row>
    <row r="27561" spans="1:22" x14ac:dyDescent="0.3">
      <c r="A27561">
        <v>32850</v>
      </c>
      <c r="B27561" t="s">
        <v>91970</v>
      </c>
      <c r="C27561" s="1">
        <v>42156</v>
      </c>
      <c r="D27561" t="s">
        <v>65</v>
      </c>
      <c r="E27561" t="s">
        <v>91971</v>
      </c>
      <c r="F27561" t="s">
        <v>558</v>
      </c>
      <c r="G27561">
        <v>340000</v>
      </c>
      <c r="H27561" t="s">
        <v>91973</v>
      </c>
      <c r="I27561" t="s">
        <v>24</v>
      </c>
      <c r="V27561" s="2" t="s">
        <v>189775</v>
      </c>
    </row>
    <row r="27562" spans="1:22" x14ac:dyDescent="0.3">
      <c r="A27562">
        <v>34593</v>
      </c>
      <c r="B27562" t="s">
        <v>91974</v>
      </c>
      <c r="C27562" s="1">
        <v>42215</v>
      </c>
      <c r="D27562" t="s">
        <v>65</v>
      </c>
      <c r="E27562" t="s">
        <v>91975</v>
      </c>
      <c r="F27562" t="s">
        <v>558</v>
      </c>
      <c r="G27562">
        <v>280000</v>
      </c>
      <c r="H27562" t="s">
        <v>91976</v>
      </c>
      <c r="I27562" t="s">
        <v>24</v>
      </c>
      <c r="V27562" s="2" t="s">
        <v>189776</v>
      </c>
    </row>
    <row r="27563" spans="1:22" x14ac:dyDescent="0.3">
      <c r="A27563">
        <v>12330</v>
      </c>
      <c r="B27563" t="s">
        <v>91977</v>
      </c>
      <c r="C27563" s="1">
        <v>41695</v>
      </c>
      <c r="D27563" t="s">
        <v>65</v>
      </c>
      <c r="E27563" t="s">
        <v>91978</v>
      </c>
      <c r="F27563" t="s">
        <v>558</v>
      </c>
      <c r="G27563">
        <v>281000</v>
      </c>
      <c r="H27563" t="s">
        <v>91979</v>
      </c>
      <c r="I27563" t="s">
        <v>24</v>
      </c>
      <c r="V27563" s="2" t="s">
        <v>189777</v>
      </c>
    </row>
    <row r="27564" spans="1:22" x14ac:dyDescent="0.3">
      <c r="A27564">
        <v>24924</v>
      </c>
      <c r="B27564" t="s">
        <v>91980</v>
      </c>
      <c r="C27564" s="1">
        <v>42003</v>
      </c>
      <c r="D27564" t="s">
        <v>65</v>
      </c>
      <c r="E27564" t="s">
        <v>91981</v>
      </c>
      <c r="F27564" t="s">
        <v>558</v>
      </c>
      <c r="G27564">
        <v>236500</v>
      </c>
      <c r="H27564" t="s">
        <v>91982</v>
      </c>
      <c r="I27564" t="s">
        <v>24</v>
      </c>
      <c r="V27564" s="2" t="s">
        <v>189778</v>
      </c>
    </row>
    <row r="27565" spans="1:22" x14ac:dyDescent="0.3">
      <c r="A27565">
        <v>41771</v>
      </c>
      <c r="B27565" t="s">
        <v>91983</v>
      </c>
      <c r="C27565" s="1">
        <v>42353</v>
      </c>
      <c r="D27565" t="s">
        <v>65</v>
      </c>
      <c r="E27565" t="s">
        <v>91984</v>
      </c>
      <c r="F27565" t="s">
        <v>558</v>
      </c>
      <c r="G27565">
        <v>359900</v>
      </c>
      <c r="H27565" t="s">
        <v>91985</v>
      </c>
      <c r="I27565" t="s">
        <v>24</v>
      </c>
      <c r="V27565" s="2" t="s">
        <v>189779</v>
      </c>
    </row>
    <row r="27566" spans="1:22" x14ac:dyDescent="0.3">
      <c r="A27566">
        <v>18227</v>
      </c>
      <c r="B27566" t="s">
        <v>91986</v>
      </c>
      <c r="C27566" s="1">
        <v>41849</v>
      </c>
      <c r="D27566" t="s">
        <v>65</v>
      </c>
      <c r="E27566" t="s">
        <v>91987</v>
      </c>
      <c r="F27566" t="s">
        <v>558</v>
      </c>
      <c r="G27566">
        <v>257000</v>
      </c>
      <c r="H27566" t="s">
        <v>91988</v>
      </c>
      <c r="I27566" t="s">
        <v>24</v>
      </c>
      <c r="V27566" s="2" t="s">
        <v>189780</v>
      </c>
    </row>
    <row r="27567" spans="1:22" x14ac:dyDescent="0.3">
      <c r="A27567">
        <v>26077</v>
      </c>
      <c r="B27567" t="s">
        <v>91989</v>
      </c>
      <c r="C27567" s="1">
        <v>42020</v>
      </c>
      <c r="D27567" t="s">
        <v>65</v>
      </c>
      <c r="E27567" t="s">
        <v>91990</v>
      </c>
      <c r="F27567" t="s">
        <v>558</v>
      </c>
      <c r="G27567">
        <v>324900</v>
      </c>
      <c r="H27567" t="s">
        <v>91991</v>
      </c>
      <c r="I27567" t="s">
        <v>24</v>
      </c>
      <c r="V27567" s="2" t="s">
        <v>189781</v>
      </c>
    </row>
    <row r="27568" spans="1:22" x14ac:dyDescent="0.3">
      <c r="A27568">
        <v>32851</v>
      </c>
      <c r="B27568" t="s">
        <v>91992</v>
      </c>
      <c r="C27568" s="1">
        <v>42158</v>
      </c>
      <c r="D27568" t="s">
        <v>65</v>
      </c>
      <c r="E27568" t="s">
        <v>91993</v>
      </c>
      <c r="F27568" t="s">
        <v>558</v>
      </c>
      <c r="G27568">
        <v>300000</v>
      </c>
      <c r="H27568" t="s">
        <v>91994</v>
      </c>
      <c r="I27568" t="s">
        <v>24</v>
      </c>
      <c r="V27568" s="2" t="s">
        <v>189782</v>
      </c>
    </row>
    <row r="27569" spans="1:22" x14ac:dyDescent="0.3">
      <c r="A27569">
        <v>6883</v>
      </c>
      <c r="B27569" t="s">
        <v>91995</v>
      </c>
      <c r="C27569" s="1">
        <v>41502</v>
      </c>
      <c r="D27569" t="s">
        <v>65</v>
      </c>
      <c r="E27569" t="s">
        <v>91996</v>
      </c>
      <c r="F27569" t="s">
        <v>558</v>
      </c>
      <c r="G27569">
        <v>235000</v>
      </c>
      <c r="H27569" t="s">
        <v>91997</v>
      </c>
      <c r="I27569" t="s">
        <v>24</v>
      </c>
      <c r="V27569" s="2" t="s">
        <v>189783</v>
      </c>
    </row>
    <row r="27570" spans="1:22" x14ac:dyDescent="0.3">
      <c r="A27570">
        <v>30893</v>
      </c>
      <c r="B27570" t="s">
        <v>91998</v>
      </c>
      <c r="C27570" s="1">
        <v>42139</v>
      </c>
      <c r="D27570" t="s">
        <v>65</v>
      </c>
      <c r="E27570" t="s">
        <v>91999</v>
      </c>
      <c r="F27570" t="s">
        <v>558</v>
      </c>
      <c r="G27570">
        <v>280000</v>
      </c>
      <c r="H27570" t="s">
        <v>92000</v>
      </c>
      <c r="I27570" t="s">
        <v>24</v>
      </c>
      <c r="V27570" s="2" t="s">
        <v>189784</v>
      </c>
    </row>
    <row r="27571" spans="1:22" x14ac:dyDescent="0.3">
      <c r="A27571">
        <v>7915</v>
      </c>
      <c r="B27571" t="s">
        <v>92001</v>
      </c>
      <c r="C27571" s="1">
        <v>41523</v>
      </c>
      <c r="D27571" t="s">
        <v>65</v>
      </c>
      <c r="E27571" t="s">
        <v>92002</v>
      </c>
      <c r="F27571" t="s">
        <v>558</v>
      </c>
      <c r="G27571">
        <v>258000</v>
      </c>
      <c r="H27571" t="s">
        <v>92003</v>
      </c>
      <c r="I27571" t="s">
        <v>24</v>
      </c>
      <c r="V27571" s="2" t="s">
        <v>189785</v>
      </c>
    </row>
    <row r="27572" spans="1:22" x14ac:dyDescent="0.3">
      <c r="A27572">
        <v>29319</v>
      </c>
      <c r="B27572" t="s">
        <v>92001</v>
      </c>
      <c r="C27572" s="1">
        <v>42111</v>
      </c>
      <c r="D27572" t="s">
        <v>65</v>
      </c>
      <c r="E27572" t="s">
        <v>92002</v>
      </c>
      <c r="F27572" t="s">
        <v>558</v>
      </c>
      <c r="G27572">
        <v>285000</v>
      </c>
      <c r="H27572" t="s">
        <v>92004</v>
      </c>
      <c r="I27572" t="s">
        <v>24</v>
      </c>
      <c r="V27572" s="2" t="s">
        <v>189785</v>
      </c>
    </row>
    <row r="27573" spans="1:22" x14ac:dyDescent="0.3">
      <c r="A27573">
        <v>31725</v>
      </c>
      <c r="B27573" t="s">
        <v>158596</v>
      </c>
      <c r="C27573" s="1">
        <v>42130</v>
      </c>
      <c r="D27573" t="s">
        <v>203</v>
      </c>
      <c r="E27573" t="s">
        <v>158576</v>
      </c>
      <c r="F27573" t="s">
        <v>558</v>
      </c>
      <c r="G27573">
        <v>35000</v>
      </c>
      <c r="H27573" t="s">
        <v>158597</v>
      </c>
      <c r="I27573" t="s">
        <v>201</v>
      </c>
      <c r="V27573" s="2" t="s">
        <v>189409</v>
      </c>
    </row>
    <row r="27574" spans="1:22" x14ac:dyDescent="0.3">
      <c r="A27574">
        <v>42370</v>
      </c>
      <c r="B27574" t="s">
        <v>158596</v>
      </c>
      <c r="C27574" s="1">
        <v>42359</v>
      </c>
      <c r="D27574" t="s">
        <v>20</v>
      </c>
      <c r="E27574" t="s">
        <v>158576</v>
      </c>
      <c r="F27574" t="s">
        <v>558</v>
      </c>
      <c r="G27574">
        <v>159000</v>
      </c>
      <c r="H27574" t="s">
        <v>158598</v>
      </c>
      <c r="I27574" t="s">
        <v>24</v>
      </c>
      <c r="V27574" s="2" t="s">
        <v>189409</v>
      </c>
    </row>
    <row r="27575" spans="1:22" x14ac:dyDescent="0.3">
      <c r="A27575">
        <v>31726</v>
      </c>
      <c r="B27575" t="s">
        <v>158599</v>
      </c>
      <c r="C27575" s="1">
        <v>42130</v>
      </c>
      <c r="D27575" t="s">
        <v>203</v>
      </c>
      <c r="E27575" t="s">
        <v>158576</v>
      </c>
      <c r="F27575" t="s">
        <v>558</v>
      </c>
      <c r="G27575">
        <v>35000</v>
      </c>
      <c r="H27575" t="s">
        <v>158597</v>
      </c>
      <c r="I27575" t="s">
        <v>201</v>
      </c>
      <c r="V27575" s="2" t="s">
        <v>189409</v>
      </c>
    </row>
    <row r="27576" spans="1:22" x14ac:dyDescent="0.3">
      <c r="A27576">
        <v>44373</v>
      </c>
      <c r="B27576" t="s">
        <v>158599</v>
      </c>
      <c r="C27576" s="1">
        <v>42403</v>
      </c>
      <c r="D27576" t="s">
        <v>20</v>
      </c>
      <c r="E27576" t="s">
        <v>158576</v>
      </c>
      <c r="F27576" t="s">
        <v>558</v>
      </c>
      <c r="G27576">
        <v>166500</v>
      </c>
      <c r="H27576" t="s">
        <v>158600</v>
      </c>
      <c r="I27576" t="s">
        <v>24</v>
      </c>
      <c r="V27576" s="2" t="s">
        <v>189409</v>
      </c>
    </row>
    <row r="27577" spans="1:22" x14ac:dyDescent="0.3">
      <c r="A27577">
        <v>31727</v>
      </c>
      <c r="B27577" t="s">
        <v>158601</v>
      </c>
      <c r="C27577" s="1">
        <v>42130</v>
      </c>
      <c r="D27577" t="s">
        <v>203</v>
      </c>
      <c r="E27577" t="s">
        <v>158576</v>
      </c>
      <c r="F27577" t="s">
        <v>558</v>
      </c>
      <c r="G27577">
        <v>35000</v>
      </c>
      <c r="H27577" t="s">
        <v>158597</v>
      </c>
      <c r="I27577" t="s">
        <v>201</v>
      </c>
      <c r="V27577" s="2" t="s">
        <v>189409</v>
      </c>
    </row>
    <row r="27578" spans="1:22" x14ac:dyDescent="0.3">
      <c r="A27578">
        <v>31728</v>
      </c>
      <c r="B27578" t="s">
        <v>158602</v>
      </c>
      <c r="C27578" s="1">
        <v>42130</v>
      </c>
      <c r="D27578" t="s">
        <v>203</v>
      </c>
      <c r="E27578" t="s">
        <v>158576</v>
      </c>
      <c r="F27578" t="s">
        <v>558</v>
      </c>
      <c r="G27578">
        <v>35000</v>
      </c>
      <c r="H27578" t="s">
        <v>158597</v>
      </c>
      <c r="I27578" t="s">
        <v>201</v>
      </c>
      <c r="V27578" s="2" t="s">
        <v>189409</v>
      </c>
    </row>
    <row r="27579" spans="1:22" x14ac:dyDescent="0.3">
      <c r="A27579">
        <v>31729</v>
      </c>
      <c r="B27579" t="s">
        <v>158603</v>
      </c>
      <c r="C27579" s="1">
        <v>42130</v>
      </c>
      <c r="D27579" t="s">
        <v>203</v>
      </c>
      <c r="E27579" t="s">
        <v>158576</v>
      </c>
      <c r="F27579" t="s">
        <v>558</v>
      </c>
      <c r="G27579">
        <v>35000</v>
      </c>
      <c r="H27579" t="s">
        <v>158597</v>
      </c>
      <c r="I27579" t="s">
        <v>201</v>
      </c>
      <c r="V27579" s="2" t="s">
        <v>189409</v>
      </c>
    </row>
    <row r="27580" spans="1:22" x14ac:dyDescent="0.3">
      <c r="A27580">
        <v>43423</v>
      </c>
      <c r="B27580" t="s">
        <v>158604</v>
      </c>
      <c r="C27580" s="1">
        <v>42398</v>
      </c>
      <c r="D27580" t="s">
        <v>203</v>
      </c>
      <c r="E27580" t="s">
        <v>158576</v>
      </c>
      <c r="F27580" t="s">
        <v>558</v>
      </c>
      <c r="G27580">
        <v>115000</v>
      </c>
      <c r="H27580" t="s">
        <v>158585</v>
      </c>
      <c r="I27580" t="s">
        <v>201</v>
      </c>
      <c r="V27580" s="2" t="s">
        <v>189409</v>
      </c>
    </row>
    <row r="27581" spans="1:22" x14ac:dyDescent="0.3">
      <c r="A27581">
        <v>43424</v>
      </c>
      <c r="B27581" t="s">
        <v>158605</v>
      </c>
      <c r="C27581" s="1">
        <v>42398</v>
      </c>
      <c r="D27581" t="s">
        <v>203</v>
      </c>
      <c r="E27581" t="s">
        <v>158576</v>
      </c>
      <c r="F27581" t="s">
        <v>558</v>
      </c>
      <c r="G27581">
        <v>115000</v>
      </c>
      <c r="H27581" t="s">
        <v>158585</v>
      </c>
      <c r="I27581" t="s">
        <v>201</v>
      </c>
      <c r="V27581" s="2" t="s">
        <v>189409</v>
      </c>
    </row>
    <row r="27582" spans="1:22" x14ac:dyDescent="0.3">
      <c r="A27582">
        <v>43425</v>
      </c>
      <c r="B27582" t="s">
        <v>158606</v>
      </c>
      <c r="C27582" s="1">
        <v>42398</v>
      </c>
      <c r="D27582" t="s">
        <v>203</v>
      </c>
      <c r="E27582" t="s">
        <v>158576</v>
      </c>
      <c r="F27582" t="s">
        <v>558</v>
      </c>
      <c r="G27582">
        <v>115000</v>
      </c>
      <c r="H27582" t="s">
        <v>158585</v>
      </c>
      <c r="I27582" t="s">
        <v>201</v>
      </c>
      <c r="V27582" s="2" t="s">
        <v>189409</v>
      </c>
    </row>
    <row r="27583" spans="1:22" x14ac:dyDescent="0.3">
      <c r="A27583">
        <v>43426</v>
      </c>
      <c r="B27583" t="s">
        <v>158607</v>
      </c>
      <c r="C27583" s="1">
        <v>42398</v>
      </c>
      <c r="D27583" t="s">
        <v>203</v>
      </c>
      <c r="E27583" t="s">
        <v>158576</v>
      </c>
      <c r="F27583" t="s">
        <v>558</v>
      </c>
      <c r="G27583">
        <v>115000</v>
      </c>
      <c r="H27583" t="s">
        <v>158585</v>
      </c>
      <c r="I27583" t="s">
        <v>201</v>
      </c>
      <c r="V27583" s="2" t="s">
        <v>189409</v>
      </c>
    </row>
    <row r="27584" spans="1:22" x14ac:dyDescent="0.3">
      <c r="A27584">
        <v>43427</v>
      </c>
      <c r="B27584" t="s">
        <v>158608</v>
      </c>
      <c r="C27584" s="1">
        <v>42398</v>
      </c>
      <c r="D27584" t="s">
        <v>203</v>
      </c>
      <c r="E27584" t="s">
        <v>158576</v>
      </c>
      <c r="F27584" t="s">
        <v>558</v>
      </c>
      <c r="G27584">
        <v>115000</v>
      </c>
      <c r="H27584" t="s">
        <v>158585</v>
      </c>
      <c r="I27584" t="s">
        <v>201</v>
      </c>
      <c r="V27584" s="2" t="s">
        <v>189409</v>
      </c>
    </row>
    <row r="27585" spans="1:22" x14ac:dyDescent="0.3">
      <c r="A27585">
        <v>43428</v>
      </c>
      <c r="B27585" t="s">
        <v>158609</v>
      </c>
      <c r="C27585" s="1">
        <v>42398</v>
      </c>
      <c r="D27585" t="s">
        <v>203</v>
      </c>
      <c r="E27585" t="s">
        <v>158576</v>
      </c>
      <c r="F27585" t="s">
        <v>558</v>
      </c>
      <c r="G27585">
        <v>115000</v>
      </c>
      <c r="H27585" t="s">
        <v>158585</v>
      </c>
      <c r="I27585" t="s">
        <v>201</v>
      </c>
      <c r="V27585" s="2" t="s">
        <v>189409</v>
      </c>
    </row>
    <row r="27586" spans="1:22" x14ac:dyDescent="0.3">
      <c r="A27586">
        <v>43429</v>
      </c>
      <c r="B27586" t="s">
        <v>158610</v>
      </c>
      <c r="C27586" s="1">
        <v>42398</v>
      </c>
      <c r="D27586" t="s">
        <v>203</v>
      </c>
      <c r="E27586" t="s">
        <v>158576</v>
      </c>
      <c r="F27586" t="s">
        <v>558</v>
      </c>
      <c r="G27586">
        <v>115000</v>
      </c>
      <c r="H27586" t="s">
        <v>158585</v>
      </c>
      <c r="I27586" t="s">
        <v>201</v>
      </c>
      <c r="V27586" s="2" t="s">
        <v>189409</v>
      </c>
    </row>
    <row r="27587" spans="1:22" x14ac:dyDescent="0.3">
      <c r="A27587">
        <v>43430</v>
      </c>
      <c r="B27587" t="s">
        <v>158611</v>
      </c>
      <c r="C27587" s="1">
        <v>42398</v>
      </c>
      <c r="D27587" t="s">
        <v>203</v>
      </c>
      <c r="E27587" t="s">
        <v>158576</v>
      </c>
      <c r="F27587" t="s">
        <v>558</v>
      </c>
      <c r="G27587">
        <v>115000</v>
      </c>
      <c r="H27587" t="s">
        <v>158585</v>
      </c>
      <c r="I27587" t="s">
        <v>201</v>
      </c>
      <c r="V27587" s="2" t="s">
        <v>189409</v>
      </c>
    </row>
    <row r="27588" spans="1:22" x14ac:dyDescent="0.3">
      <c r="A27588">
        <v>43431</v>
      </c>
      <c r="B27588" t="s">
        <v>158612</v>
      </c>
      <c r="C27588" s="1">
        <v>42398</v>
      </c>
      <c r="D27588" t="s">
        <v>203</v>
      </c>
      <c r="E27588" t="s">
        <v>158576</v>
      </c>
      <c r="F27588" t="s">
        <v>558</v>
      </c>
      <c r="G27588">
        <v>115000</v>
      </c>
      <c r="H27588" t="s">
        <v>158585</v>
      </c>
      <c r="I27588" t="s">
        <v>201</v>
      </c>
      <c r="V27588" s="2" t="s">
        <v>189409</v>
      </c>
    </row>
    <row r="27589" spans="1:22" x14ac:dyDescent="0.3">
      <c r="A27589">
        <v>43432</v>
      </c>
      <c r="B27589" t="s">
        <v>158613</v>
      </c>
      <c r="C27589" s="1">
        <v>42398</v>
      </c>
      <c r="D27589" t="s">
        <v>203</v>
      </c>
      <c r="E27589" t="s">
        <v>158576</v>
      </c>
      <c r="F27589" t="s">
        <v>558</v>
      </c>
      <c r="G27589">
        <v>115000</v>
      </c>
      <c r="H27589" t="s">
        <v>158585</v>
      </c>
      <c r="I27589" t="s">
        <v>201</v>
      </c>
      <c r="V27589" s="2" t="s">
        <v>189409</v>
      </c>
    </row>
    <row r="27590" spans="1:22" x14ac:dyDescent="0.3">
      <c r="A27590">
        <v>43433</v>
      </c>
      <c r="B27590" t="s">
        <v>158614</v>
      </c>
      <c r="C27590" s="1">
        <v>42398</v>
      </c>
      <c r="D27590" t="s">
        <v>203</v>
      </c>
      <c r="E27590" t="s">
        <v>158576</v>
      </c>
      <c r="F27590" t="s">
        <v>558</v>
      </c>
      <c r="G27590">
        <v>115000</v>
      </c>
      <c r="H27590" t="s">
        <v>158585</v>
      </c>
      <c r="I27590" t="s">
        <v>201</v>
      </c>
      <c r="V27590" s="2" t="s">
        <v>189409</v>
      </c>
    </row>
    <row r="27591" spans="1:22" x14ac:dyDescent="0.3">
      <c r="A27591">
        <v>43434</v>
      </c>
      <c r="B27591" t="s">
        <v>158615</v>
      </c>
      <c r="C27591" s="1">
        <v>42398</v>
      </c>
      <c r="D27591" t="s">
        <v>203</v>
      </c>
      <c r="E27591" t="s">
        <v>158576</v>
      </c>
      <c r="F27591" t="s">
        <v>558</v>
      </c>
      <c r="G27591">
        <v>115000</v>
      </c>
      <c r="H27591" t="s">
        <v>158585</v>
      </c>
      <c r="I27591" t="s">
        <v>201</v>
      </c>
      <c r="V27591" s="2" t="s">
        <v>189409</v>
      </c>
    </row>
    <row r="27592" spans="1:22" x14ac:dyDescent="0.3">
      <c r="A27592">
        <v>43435</v>
      </c>
      <c r="B27592" t="s">
        <v>158616</v>
      </c>
      <c r="C27592" s="1">
        <v>42398</v>
      </c>
      <c r="D27592" t="s">
        <v>203</v>
      </c>
      <c r="E27592" t="s">
        <v>158576</v>
      </c>
      <c r="F27592" t="s">
        <v>558</v>
      </c>
      <c r="G27592">
        <v>115000</v>
      </c>
      <c r="H27592" t="s">
        <v>158585</v>
      </c>
      <c r="I27592" t="s">
        <v>201</v>
      </c>
      <c r="V27592" s="2" t="s">
        <v>189409</v>
      </c>
    </row>
    <row r="27593" spans="1:22" x14ac:dyDescent="0.3">
      <c r="A27593">
        <v>43436</v>
      </c>
      <c r="B27593" t="s">
        <v>158617</v>
      </c>
      <c r="C27593" s="1">
        <v>42398</v>
      </c>
      <c r="D27593" t="s">
        <v>203</v>
      </c>
      <c r="E27593" t="s">
        <v>158576</v>
      </c>
      <c r="F27593" t="s">
        <v>558</v>
      </c>
      <c r="G27593">
        <v>115000</v>
      </c>
      <c r="H27593" t="s">
        <v>158585</v>
      </c>
      <c r="I27593" t="s">
        <v>201</v>
      </c>
      <c r="V27593" s="2" t="s">
        <v>189409</v>
      </c>
    </row>
    <row r="27594" spans="1:22" x14ac:dyDescent="0.3">
      <c r="A27594">
        <v>43437</v>
      </c>
      <c r="B27594" t="s">
        <v>158618</v>
      </c>
      <c r="C27594" s="1">
        <v>42398</v>
      </c>
      <c r="D27594" t="s">
        <v>203</v>
      </c>
      <c r="E27594" t="s">
        <v>158576</v>
      </c>
      <c r="F27594" t="s">
        <v>558</v>
      </c>
      <c r="G27594">
        <v>115000</v>
      </c>
      <c r="H27594" t="s">
        <v>158585</v>
      </c>
      <c r="I27594" t="s">
        <v>201</v>
      </c>
      <c r="V27594" s="2" t="s">
        <v>189409</v>
      </c>
    </row>
    <row r="27595" spans="1:22" x14ac:dyDescent="0.3">
      <c r="A27595">
        <v>43438</v>
      </c>
      <c r="B27595" t="s">
        <v>158619</v>
      </c>
      <c r="C27595" s="1">
        <v>42398</v>
      </c>
      <c r="D27595" t="s">
        <v>203</v>
      </c>
      <c r="E27595" t="s">
        <v>158576</v>
      </c>
      <c r="F27595" t="s">
        <v>558</v>
      </c>
      <c r="G27595">
        <v>115000</v>
      </c>
      <c r="H27595" t="s">
        <v>158585</v>
      </c>
      <c r="I27595" t="s">
        <v>201</v>
      </c>
      <c r="V27595" s="2" t="s">
        <v>189409</v>
      </c>
    </row>
    <row r="27596" spans="1:22" x14ac:dyDescent="0.3">
      <c r="A27596">
        <v>43439</v>
      </c>
      <c r="B27596" t="s">
        <v>158620</v>
      </c>
      <c r="C27596" s="1">
        <v>42398</v>
      </c>
      <c r="D27596" t="s">
        <v>203</v>
      </c>
      <c r="E27596" t="s">
        <v>158576</v>
      </c>
      <c r="F27596" t="s">
        <v>558</v>
      </c>
      <c r="G27596">
        <v>115000</v>
      </c>
      <c r="H27596" t="s">
        <v>158585</v>
      </c>
      <c r="I27596" t="s">
        <v>201</v>
      </c>
      <c r="V27596" s="2" t="s">
        <v>189409</v>
      </c>
    </row>
    <row r="27597" spans="1:22" x14ac:dyDescent="0.3">
      <c r="A27597">
        <v>43440</v>
      </c>
      <c r="B27597" t="s">
        <v>158621</v>
      </c>
      <c r="C27597" s="1">
        <v>42398</v>
      </c>
      <c r="D27597" t="s">
        <v>203</v>
      </c>
      <c r="E27597" t="s">
        <v>158576</v>
      </c>
      <c r="F27597" t="s">
        <v>558</v>
      </c>
      <c r="G27597">
        <v>115000</v>
      </c>
      <c r="H27597" t="s">
        <v>158585</v>
      </c>
      <c r="I27597" t="s">
        <v>201</v>
      </c>
      <c r="V27597" s="2" t="s">
        <v>189409</v>
      </c>
    </row>
    <row r="27598" spans="1:22" x14ac:dyDescent="0.3">
      <c r="A27598">
        <v>43441</v>
      </c>
      <c r="B27598" t="s">
        <v>158622</v>
      </c>
      <c r="C27598" s="1">
        <v>42398</v>
      </c>
      <c r="D27598" t="s">
        <v>203</v>
      </c>
      <c r="E27598" t="s">
        <v>158576</v>
      </c>
      <c r="F27598" t="s">
        <v>558</v>
      </c>
      <c r="G27598">
        <v>115000</v>
      </c>
      <c r="H27598" t="s">
        <v>158585</v>
      </c>
      <c r="I27598" t="s">
        <v>201</v>
      </c>
      <c r="V27598" s="2" t="s">
        <v>189409</v>
      </c>
    </row>
    <row r="27599" spans="1:22" x14ac:dyDescent="0.3">
      <c r="A27599">
        <v>29924</v>
      </c>
      <c r="B27599" t="s">
        <v>158623</v>
      </c>
      <c r="C27599" s="1">
        <v>42109</v>
      </c>
      <c r="D27599" t="s">
        <v>65</v>
      </c>
      <c r="E27599" t="s">
        <v>158624</v>
      </c>
      <c r="F27599" t="s">
        <v>558</v>
      </c>
      <c r="G27599">
        <v>160000</v>
      </c>
      <c r="H27599" t="s">
        <v>158625</v>
      </c>
      <c r="I27599" t="s">
        <v>24</v>
      </c>
      <c r="J27599" t="s">
        <v>158626</v>
      </c>
      <c r="K27599" t="s">
        <v>158624</v>
      </c>
      <c r="L27599" t="s">
        <v>558</v>
      </c>
      <c r="M27599" t="s">
        <v>330</v>
      </c>
      <c r="N27599">
        <v>0.75</v>
      </c>
      <c r="O27599">
        <v>24000</v>
      </c>
      <c r="P27599">
        <v>143300</v>
      </c>
      <c r="Q27599">
        <v>189800</v>
      </c>
      <c r="R27599">
        <v>1962</v>
      </c>
      <c r="S27599">
        <v>3</v>
      </c>
      <c r="T27599">
        <v>2</v>
      </c>
      <c r="U27599">
        <v>1</v>
      </c>
      <c r="V27599" s="2" t="s">
        <v>189786</v>
      </c>
    </row>
    <row r="27600" spans="1:22" x14ac:dyDescent="0.3">
      <c r="A27600">
        <v>25459</v>
      </c>
      <c r="B27600" t="s">
        <v>158627</v>
      </c>
      <c r="C27600" s="1">
        <v>41995</v>
      </c>
      <c r="D27600" t="s">
        <v>65</v>
      </c>
      <c r="E27600" t="s">
        <v>158628</v>
      </c>
      <c r="F27600" t="s">
        <v>558</v>
      </c>
      <c r="G27600">
        <v>105000</v>
      </c>
      <c r="H27600" t="s">
        <v>158629</v>
      </c>
      <c r="I27600" t="s">
        <v>24</v>
      </c>
      <c r="J27600" t="s">
        <v>158630</v>
      </c>
      <c r="K27600" t="s">
        <v>158628</v>
      </c>
      <c r="L27600" t="s">
        <v>558</v>
      </c>
      <c r="M27600" t="s">
        <v>330</v>
      </c>
      <c r="N27600">
        <v>0.68</v>
      </c>
      <c r="O27600">
        <v>24000</v>
      </c>
      <c r="P27600">
        <v>78000</v>
      </c>
      <c r="Q27600">
        <v>111800</v>
      </c>
      <c r="R27600">
        <v>1962</v>
      </c>
      <c r="S27600">
        <v>3</v>
      </c>
      <c r="T27600">
        <v>2</v>
      </c>
      <c r="U27600">
        <v>0</v>
      </c>
      <c r="V27600" s="2" t="s">
        <v>189787</v>
      </c>
    </row>
    <row r="27601" spans="1:22" x14ac:dyDescent="0.3">
      <c r="A27601">
        <v>38565</v>
      </c>
      <c r="B27601" t="s">
        <v>158631</v>
      </c>
      <c r="C27601" s="1">
        <v>42257</v>
      </c>
      <c r="D27601" t="s">
        <v>65</v>
      </c>
      <c r="E27601" t="s">
        <v>158632</v>
      </c>
      <c r="F27601" t="s">
        <v>558</v>
      </c>
      <c r="G27601">
        <v>111000</v>
      </c>
      <c r="H27601" t="s">
        <v>158633</v>
      </c>
      <c r="I27601" t="s">
        <v>24</v>
      </c>
      <c r="J27601" t="s">
        <v>158634</v>
      </c>
      <c r="K27601" t="s">
        <v>158632</v>
      </c>
      <c r="L27601" t="s">
        <v>558</v>
      </c>
      <c r="M27601" t="s">
        <v>330</v>
      </c>
      <c r="N27601">
        <v>0.65</v>
      </c>
      <c r="O27601">
        <v>24000</v>
      </c>
      <c r="P27601">
        <v>81100</v>
      </c>
      <c r="Q27601">
        <v>105100</v>
      </c>
      <c r="R27601">
        <v>1962</v>
      </c>
      <c r="S27601">
        <v>3</v>
      </c>
      <c r="T27601">
        <v>1</v>
      </c>
      <c r="U27601">
        <v>1</v>
      </c>
      <c r="V27601" s="2" t="s">
        <v>189788</v>
      </c>
    </row>
    <row r="27602" spans="1:22" x14ac:dyDescent="0.3">
      <c r="A27602">
        <v>6180</v>
      </c>
      <c r="B27602" t="s">
        <v>158635</v>
      </c>
      <c r="C27602" s="1">
        <v>41486</v>
      </c>
      <c r="D27602" t="s">
        <v>65</v>
      </c>
      <c r="E27602" t="s">
        <v>158636</v>
      </c>
      <c r="F27602" t="s">
        <v>558</v>
      </c>
      <c r="G27602">
        <v>123900</v>
      </c>
      <c r="H27602" t="s">
        <v>158637</v>
      </c>
      <c r="I27602" t="s">
        <v>24</v>
      </c>
      <c r="J27602" t="s">
        <v>158638</v>
      </c>
      <c r="K27602" t="s">
        <v>158636</v>
      </c>
      <c r="L27602" t="s">
        <v>558</v>
      </c>
      <c r="M27602" t="s">
        <v>330</v>
      </c>
      <c r="N27602">
        <v>0.71</v>
      </c>
      <c r="O27602">
        <v>24000</v>
      </c>
      <c r="P27602">
        <v>90300</v>
      </c>
      <c r="Q27602">
        <v>114300</v>
      </c>
      <c r="R27602">
        <v>1963</v>
      </c>
      <c r="S27602">
        <v>3</v>
      </c>
      <c r="T27602">
        <v>1</v>
      </c>
      <c r="U27602">
        <v>1</v>
      </c>
      <c r="V27602" s="2" t="s">
        <v>189789</v>
      </c>
    </row>
    <row r="27603" spans="1:22" x14ac:dyDescent="0.3">
      <c r="A27603">
        <v>52316</v>
      </c>
      <c r="B27603" t="s">
        <v>158639</v>
      </c>
      <c r="C27603" s="1">
        <v>42572</v>
      </c>
      <c r="D27603" t="s">
        <v>65</v>
      </c>
      <c r="E27603" t="s">
        <v>158640</v>
      </c>
      <c r="F27603" t="s">
        <v>558</v>
      </c>
      <c r="G27603">
        <v>201000</v>
      </c>
      <c r="H27603" t="s">
        <v>158641</v>
      </c>
      <c r="I27603" t="s">
        <v>24</v>
      </c>
      <c r="V27603" s="2" t="s">
        <v>189790</v>
      </c>
    </row>
    <row r="27604" spans="1:22" x14ac:dyDescent="0.3">
      <c r="A27604">
        <v>52317</v>
      </c>
      <c r="B27604" t="s">
        <v>158642</v>
      </c>
      <c r="C27604" s="1">
        <v>42562</v>
      </c>
      <c r="D27604" t="s">
        <v>65</v>
      </c>
      <c r="E27604" t="s">
        <v>158643</v>
      </c>
      <c r="F27604" t="s">
        <v>558</v>
      </c>
      <c r="G27604">
        <v>182000</v>
      </c>
      <c r="H27604" t="s">
        <v>158644</v>
      </c>
      <c r="I27604" t="s">
        <v>24</v>
      </c>
      <c r="V27604" s="2" t="s">
        <v>189791</v>
      </c>
    </row>
    <row r="27605" spans="1:22" x14ac:dyDescent="0.3">
      <c r="A27605">
        <v>45808</v>
      </c>
      <c r="B27605" t="s">
        <v>158645</v>
      </c>
      <c r="C27605" s="1">
        <v>42440</v>
      </c>
      <c r="D27605" t="s">
        <v>65</v>
      </c>
      <c r="E27605" t="s">
        <v>158646</v>
      </c>
      <c r="F27605" t="s">
        <v>558</v>
      </c>
      <c r="G27605">
        <v>180000</v>
      </c>
      <c r="H27605" t="s">
        <v>158647</v>
      </c>
      <c r="I27605" t="s">
        <v>24</v>
      </c>
      <c r="V27605" s="2" t="s">
        <v>189792</v>
      </c>
    </row>
    <row r="27606" spans="1:22" x14ac:dyDescent="0.3">
      <c r="A27606">
        <v>6181</v>
      </c>
      <c r="B27606" t="s">
        <v>158648</v>
      </c>
      <c r="C27606" s="1">
        <v>41472</v>
      </c>
      <c r="D27606" t="s">
        <v>65</v>
      </c>
      <c r="E27606" t="s">
        <v>158649</v>
      </c>
      <c r="F27606" t="s">
        <v>558</v>
      </c>
      <c r="G27606">
        <v>146000</v>
      </c>
      <c r="H27606" t="s">
        <v>158650</v>
      </c>
      <c r="I27606" t="s">
        <v>24</v>
      </c>
      <c r="V27606" s="2" t="s">
        <v>189793</v>
      </c>
    </row>
    <row r="27607" spans="1:22" x14ac:dyDescent="0.3">
      <c r="A27607">
        <v>20296</v>
      </c>
      <c r="B27607" t="s">
        <v>158651</v>
      </c>
      <c r="C27607" s="1">
        <v>41866</v>
      </c>
      <c r="D27607" t="s">
        <v>65</v>
      </c>
      <c r="E27607" t="s">
        <v>158652</v>
      </c>
      <c r="F27607" t="s">
        <v>558</v>
      </c>
      <c r="G27607">
        <v>155000</v>
      </c>
      <c r="H27607" t="s">
        <v>158653</v>
      </c>
      <c r="I27607" t="s">
        <v>24</v>
      </c>
      <c r="V27607" s="2" t="s">
        <v>189794</v>
      </c>
    </row>
    <row r="27608" spans="1:22" x14ac:dyDescent="0.3">
      <c r="A27608">
        <v>41092</v>
      </c>
      <c r="B27608" t="s">
        <v>158654</v>
      </c>
      <c r="C27608" s="1">
        <v>42326</v>
      </c>
      <c r="D27608" t="s">
        <v>65</v>
      </c>
      <c r="E27608" t="s">
        <v>158655</v>
      </c>
      <c r="F27608" t="s">
        <v>558</v>
      </c>
      <c r="G27608">
        <v>163770</v>
      </c>
      <c r="H27608" t="s">
        <v>158656</v>
      </c>
      <c r="I27608" t="s">
        <v>24</v>
      </c>
      <c r="V27608" s="2" t="s">
        <v>189795</v>
      </c>
    </row>
    <row r="27609" spans="1:22" x14ac:dyDescent="0.3">
      <c r="A27609">
        <v>11128</v>
      </c>
      <c r="B27609" t="s">
        <v>158657</v>
      </c>
      <c r="C27609" s="1">
        <v>41639</v>
      </c>
      <c r="D27609" t="s">
        <v>65</v>
      </c>
      <c r="E27609" t="s">
        <v>158658</v>
      </c>
      <c r="F27609" t="s">
        <v>558</v>
      </c>
      <c r="G27609">
        <v>143000</v>
      </c>
      <c r="H27609" t="s">
        <v>158659</v>
      </c>
      <c r="I27609" t="s">
        <v>24</v>
      </c>
      <c r="V27609" s="2" t="s">
        <v>189796</v>
      </c>
    </row>
    <row r="27610" spans="1:22" x14ac:dyDescent="0.3">
      <c r="A27610">
        <v>13691</v>
      </c>
      <c r="B27610" t="s">
        <v>158660</v>
      </c>
      <c r="C27610" s="1">
        <v>41712</v>
      </c>
      <c r="D27610" t="s">
        <v>65</v>
      </c>
      <c r="E27610" t="s">
        <v>158661</v>
      </c>
      <c r="F27610" t="s">
        <v>558</v>
      </c>
      <c r="G27610">
        <v>125100</v>
      </c>
      <c r="H27610" t="s">
        <v>158662</v>
      </c>
      <c r="I27610" t="s">
        <v>24</v>
      </c>
      <c r="V27610" s="2" t="s">
        <v>189797</v>
      </c>
    </row>
    <row r="27611" spans="1:22" x14ac:dyDescent="0.3">
      <c r="A27611">
        <v>14784</v>
      </c>
      <c r="B27611" t="s">
        <v>158663</v>
      </c>
      <c r="C27611" s="1">
        <v>41754</v>
      </c>
      <c r="D27611" t="s">
        <v>65</v>
      </c>
      <c r="E27611" t="s">
        <v>158664</v>
      </c>
      <c r="F27611" t="s">
        <v>558</v>
      </c>
      <c r="G27611">
        <v>134000</v>
      </c>
      <c r="H27611" t="s">
        <v>158665</v>
      </c>
      <c r="I27611" t="s">
        <v>24</v>
      </c>
      <c r="V27611" s="2" t="s">
        <v>189798</v>
      </c>
    </row>
    <row r="27612" spans="1:22" x14ac:dyDescent="0.3">
      <c r="A27612">
        <v>33611</v>
      </c>
      <c r="B27612" t="s">
        <v>158666</v>
      </c>
      <c r="C27612" s="1">
        <v>42178</v>
      </c>
      <c r="D27612" t="s">
        <v>65</v>
      </c>
      <c r="E27612" t="s">
        <v>158667</v>
      </c>
      <c r="F27612" t="s">
        <v>558</v>
      </c>
      <c r="G27612">
        <v>150000</v>
      </c>
      <c r="H27612" t="s">
        <v>158668</v>
      </c>
      <c r="I27612" t="s">
        <v>24</v>
      </c>
      <c r="V27612" s="2" t="s">
        <v>189799</v>
      </c>
    </row>
    <row r="27613" spans="1:22" x14ac:dyDescent="0.3">
      <c r="A27613">
        <v>11920</v>
      </c>
      <c r="B27613" t="s">
        <v>158669</v>
      </c>
      <c r="C27613" s="1">
        <v>41677</v>
      </c>
      <c r="D27613" t="s">
        <v>65</v>
      </c>
      <c r="E27613" t="s">
        <v>158670</v>
      </c>
      <c r="F27613" t="s">
        <v>558</v>
      </c>
      <c r="G27613">
        <v>170000</v>
      </c>
      <c r="H27613" t="s">
        <v>158671</v>
      </c>
      <c r="I27613" t="s">
        <v>24</v>
      </c>
      <c r="V27613" s="2" t="s">
        <v>189800</v>
      </c>
    </row>
    <row r="27614" spans="1:22" x14ac:dyDescent="0.3">
      <c r="A27614">
        <v>26635</v>
      </c>
      <c r="B27614" t="s">
        <v>158672</v>
      </c>
      <c r="C27614" s="1">
        <v>42031</v>
      </c>
      <c r="D27614" t="s">
        <v>65</v>
      </c>
      <c r="E27614" t="s">
        <v>158673</v>
      </c>
      <c r="F27614" t="s">
        <v>558</v>
      </c>
      <c r="G27614">
        <v>160500</v>
      </c>
      <c r="H27614" t="s">
        <v>158674</v>
      </c>
      <c r="I27614" t="s">
        <v>24</v>
      </c>
      <c r="V27614" s="2" t="s">
        <v>189801</v>
      </c>
    </row>
    <row r="27615" spans="1:22" x14ac:dyDescent="0.3">
      <c r="A27615">
        <v>42371</v>
      </c>
      <c r="B27615" t="s">
        <v>158675</v>
      </c>
      <c r="C27615" s="1">
        <v>42345</v>
      </c>
      <c r="D27615" t="s">
        <v>65</v>
      </c>
      <c r="E27615" t="s">
        <v>158676</v>
      </c>
      <c r="F27615" t="s">
        <v>558</v>
      </c>
      <c r="G27615">
        <v>144900</v>
      </c>
      <c r="H27615" t="s">
        <v>158677</v>
      </c>
      <c r="I27615" t="s">
        <v>24</v>
      </c>
      <c r="V27615" s="2" t="s">
        <v>189802</v>
      </c>
    </row>
    <row r="27616" spans="1:22" x14ac:dyDescent="0.3">
      <c r="A27616">
        <v>42372</v>
      </c>
      <c r="B27616" t="s">
        <v>158678</v>
      </c>
      <c r="C27616" s="1">
        <v>42346</v>
      </c>
      <c r="D27616" t="s">
        <v>65</v>
      </c>
      <c r="E27616" t="s">
        <v>158679</v>
      </c>
      <c r="F27616" t="s">
        <v>558</v>
      </c>
      <c r="G27616">
        <v>164700</v>
      </c>
      <c r="H27616" t="s">
        <v>158680</v>
      </c>
      <c r="I27616" t="s">
        <v>24</v>
      </c>
      <c r="V27616" s="2" t="s">
        <v>189803</v>
      </c>
    </row>
    <row r="27617" spans="1:22" x14ac:dyDescent="0.3">
      <c r="A27617">
        <v>11129</v>
      </c>
      <c r="B27617" t="s">
        <v>158681</v>
      </c>
      <c r="C27617" s="1">
        <v>41626</v>
      </c>
      <c r="D27617" t="s">
        <v>65</v>
      </c>
      <c r="E27617" t="s">
        <v>158682</v>
      </c>
      <c r="F27617" t="s">
        <v>558</v>
      </c>
      <c r="G27617">
        <v>170000</v>
      </c>
      <c r="H27617" t="s">
        <v>158683</v>
      </c>
      <c r="I27617" t="s">
        <v>24</v>
      </c>
      <c r="V27617" s="2" t="s">
        <v>189804</v>
      </c>
    </row>
    <row r="27618" spans="1:22" x14ac:dyDescent="0.3">
      <c r="A27618">
        <v>6182</v>
      </c>
      <c r="B27618" t="s">
        <v>158684</v>
      </c>
      <c r="C27618" s="1">
        <v>41470</v>
      </c>
      <c r="D27618" t="s">
        <v>65</v>
      </c>
      <c r="E27618" t="s">
        <v>158685</v>
      </c>
      <c r="F27618" t="s">
        <v>558</v>
      </c>
      <c r="G27618">
        <v>132000</v>
      </c>
      <c r="H27618" t="s">
        <v>158686</v>
      </c>
      <c r="I27618" t="s">
        <v>24</v>
      </c>
      <c r="V27618" s="2" t="s">
        <v>189805</v>
      </c>
    </row>
    <row r="27619" spans="1:22" x14ac:dyDescent="0.3">
      <c r="A27619">
        <v>11921</v>
      </c>
      <c r="B27619" t="s">
        <v>158687</v>
      </c>
      <c r="C27619" s="1">
        <v>41670</v>
      </c>
      <c r="D27619" t="s">
        <v>65</v>
      </c>
      <c r="E27619" t="s">
        <v>158688</v>
      </c>
      <c r="F27619" t="s">
        <v>558</v>
      </c>
      <c r="G27619">
        <v>140000</v>
      </c>
      <c r="H27619" t="s">
        <v>158689</v>
      </c>
      <c r="I27619" t="s">
        <v>24</v>
      </c>
      <c r="V27619" s="2" t="s">
        <v>189806</v>
      </c>
    </row>
    <row r="27620" spans="1:22" x14ac:dyDescent="0.3">
      <c r="A27620">
        <v>36981</v>
      </c>
      <c r="B27620" t="s">
        <v>158690</v>
      </c>
      <c r="C27620" s="1">
        <v>42247</v>
      </c>
      <c r="D27620" t="s">
        <v>65</v>
      </c>
      <c r="E27620" t="s">
        <v>158691</v>
      </c>
      <c r="F27620" t="s">
        <v>558</v>
      </c>
      <c r="G27620">
        <v>179000</v>
      </c>
      <c r="H27620" t="s">
        <v>158692</v>
      </c>
      <c r="I27620" t="s">
        <v>24</v>
      </c>
      <c r="V27620" s="2" t="s">
        <v>189807</v>
      </c>
    </row>
    <row r="27621" spans="1:22" x14ac:dyDescent="0.3">
      <c r="A27621">
        <v>35365</v>
      </c>
      <c r="B27621" t="s">
        <v>158693</v>
      </c>
      <c r="C27621" s="1">
        <v>42198</v>
      </c>
      <c r="D27621" t="s">
        <v>65</v>
      </c>
      <c r="E27621" t="s">
        <v>158694</v>
      </c>
      <c r="F27621" t="s">
        <v>558</v>
      </c>
      <c r="G27621">
        <v>157000</v>
      </c>
      <c r="H27621" t="s">
        <v>158695</v>
      </c>
      <c r="I27621" t="s">
        <v>24</v>
      </c>
      <c r="V27621" s="2" t="s">
        <v>189808</v>
      </c>
    </row>
    <row r="27622" spans="1:22" x14ac:dyDescent="0.3">
      <c r="A27622">
        <v>36982</v>
      </c>
      <c r="B27622" t="s">
        <v>158696</v>
      </c>
      <c r="C27622" s="1">
        <v>42223</v>
      </c>
      <c r="D27622" t="s">
        <v>65</v>
      </c>
      <c r="E27622" t="s">
        <v>158697</v>
      </c>
      <c r="F27622" t="s">
        <v>558</v>
      </c>
      <c r="G27622">
        <v>179000</v>
      </c>
      <c r="H27622" t="s">
        <v>158698</v>
      </c>
      <c r="I27622" t="s">
        <v>24</v>
      </c>
      <c r="V27622" s="2" t="s">
        <v>189809</v>
      </c>
    </row>
    <row r="27623" spans="1:22" x14ac:dyDescent="0.3">
      <c r="A27623">
        <v>810</v>
      </c>
      <c r="B27623" t="s">
        <v>158699</v>
      </c>
      <c r="C27623" s="1">
        <v>41316</v>
      </c>
      <c r="D27623" t="s">
        <v>65</v>
      </c>
      <c r="E27623" t="s">
        <v>158700</v>
      </c>
      <c r="F27623" t="s">
        <v>558</v>
      </c>
      <c r="G27623">
        <v>133000</v>
      </c>
      <c r="H27623" t="s">
        <v>158701</v>
      </c>
      <c r="I27623" t="s">
        <v>24</v>
      </c>
      <c r="V27623" s="2" t="s">
        <v>189810</v>
      </c>
    </row>
    <row r="27624" spans="1:22" x14ac:dyDescent="0.3">
      <c r="A27624">
        <v>28563</v>
      </c>
      <c r="B27624" t="s">
        <v>158702</v>
      </c>
      <c r="C27624" s="1">
        <v>42090</v>
      </c>
      <c r="D27624" t="s">
        <v>65</v>
      </c>
      <c r="E27624" t="s">
        <v>158703</v>
      </c>
      <c r="F27624" t="s">
        <v>558</v>
      </c>
      <c r="G27624">
        <v>159000</v>
      </c>
      <c r="H27624" t="s">
        <v>158704</v>
      </c>
      <c r="I27624" t="s">
        <v>24</v>
      </c>
      <c r="V27624" s="2" t="s">
        <v>189811</v>
      </c>
    </row>
    <row r="27625" spans="1:22" x14ac:dyDescent="0.3">
      <c r="A27625">
        <v>47510</v>
      </c>
      <c r="B27625" t="s">
        <v>158705</v>
      </c>
      <c r="C27625" s="1">
        <v>42474</v>
      </c>
      <c r="D27625" t="s">
        <v>65</v>
      </c>
      <c r="E27625" t="s">
        <v>158706</v>
      </c>
      <c r="F27625" t="s">
        <v>558</v>
      </c>
      <c r="G27625">
        <v>185400</v>
      </c>
      <c r="H27625" t="s">
        <v>158707</v>
      </c>
      <c r="I27625" t="s">
        <v>24</v>
      </c>
      <c r="V27625" s="2" t="s">
        <v>189812</v>
      </c>
    </row>
    <row r="27626" spans="1:22" x14ac:dyDescent="0.3">
      <c r="A27626">
        <v>52318</v>
      </c>
      <c r="B27626" t="s">
        <v>158708</v>
      </c>
      <c r="C27626" s="1">
        <v>42562</v>
      </c>
      <c r="D27626" t="s">
        <v>65</v>
      </c>
      <c r="E27626" t="s">
        <v>158709</v>
      </c>
      <c r="F27626" t="s">
        <v>558</v>
      </c>
      <c r="G27626">
        <v>190000</v>
      </c>
      <c r="H27626" t="s">
        <v>158710</v>
      </c>
      <c r="I27626" t="s">
        <v>24</v>
      </c>
      <c r="V27626" s="2" t="s">
        <v>189813</v>
      </c>
    </row>
    <row r="27627" spans="1:22" x14ac:dyDescent="0.3">
      <c r="A27627">
        <v>31730</v>
      </c>
      <c r="B27627" t="s">
        <v>158711</v>
      </c>
      <c r="C27627" s="1">
        <v>42146</v>
      </c>
      <c r="D27627" t="s">
        <v>65</v>
      </c>
      <c r="E27627" t="s">
        <v>158712</v>
      </c>
      <c r="F27627" t="s">
        <v>558</v>
      </c>
      <c r="G27627">
        <v>175000</v>
      </c>
      <c r="H27627" t="s">
        <v>158713</v>
      </c>
      <c r="I27627" t="s">
        <v>24</v>
      </c>
      <c r="V27627" s="2" t="s">
        <v>189814</v>
      </c>
    </row>
    <row r="27628" spans="1:22" x14ac:dyDescent="0.3">
      <c r="A27628">
        <v>9222</v>
      </c>
      <c r="B27628" t="s">
        <v>158714</v>
      </c>
      <c r="C27628" s="1">
        <v>41558</v>
      </c>
      <c r="D27628" t="s">
        <v>65</v>
      </c>
      <c r="E27628" t="s">
        <v>158715</v>
      </c>
      <c r="F27628" t="s">
        <v>558</v>
      </c>
      <c r="G27628">
        <v>155000</v>
      </c>
      <c r="H27628" t="s">
        <v>158716</v>
      </c>
      <c r="I27628" t="s">
        <v>24</v>
      </c>
      <c r="V27628" s="2" t="s">
        <v>189815</v>
      </c>
    </row>
    <row r="27629" spans="1:22" x14ac:dyDescent="0.3">
      <c r="A27629">
        <v>36983</v>
      </c>
      <c r="B27629" t="s">
        <v>158717</v>
      </c>
      <c r="C27629" s="1">
        <v>42243</v>
      </c>
      <c r="D27629" t="s">
        <v>65</v>
      </c>
      <c r="E27629" t="s">
        <v>158718</v>
      </c>
      <c r="F27629" t="s">
        <v>558</v>
      </c>
      <c r="G27629">
        <v>171000</v>
      </c>
      <c r="H27629" t="s">
        <v>158719</v>
      </c>
      <c r="I27629" t="s">
        <v>24</v>
      </c>
      <c r="V27629" s="2" t="s">
        <v>189816</v>
      </c>
    </row>
    <row r="27630" spans="1:22" x14ac:dyDescent="0.3">
      <c r="A27630">
        <v>4933</v>
      </c>
      <c r="B27630" t="s">
        <v>158720</v>
      </c>
      <c r="C27630" s="1">
        <v>41449</v>
      </c>
      <c r="D27630" t="s">
        <v>65</v>
      </c>
      <c r="E27630" t="s">
        <v>158721</v>
      </c>
      <c r="F27630" t="s">
        <v>558</v>
      </c>
      <c r="G27630">
        <v>94559</v>
      </c>
      <c r="H27630" t="s">
        <v>158722</v>
      </c>
      <c r="I27630" t="s">
        <v>24</v>
      </c>
      <c r="V27630" s="2" t="s">
        <v>189817</v>
      </c>
    </row>
    <row r="27631" spans="1:22" x14ac:dyDescent="0.3">
      <c r="A27631">
        <v>55111</v>
      </c>
      <c r="B27631" t="s">
        <v>158723</v>
      </c>
      <c r="C27631" s="1">
        <v>42636</v>
      </c>
      <c r="D27631" t="s">
        <v>65</v>
      </c>
      <c r="E27631" t="s">
        <v>158724</v>
      </c>
      <c r="F27631" t="s">
        <v>558</v>
      </c>
      <c r="G27631">
        <v>200000</v>
      </c>
      <c r="H27631" t="s">
        <v>158725</v>
      </c>
      <c r="I27631" t="s">
        <v>24</v>
      </c>
      <c r="V27631" s="2" t="s">
        <v>189818</v>
      </c>
    </row>
    <row r="27632" spans="1:22" x14ac:dyDescent="0.3">
      <c r="A27632">
        <v>33612</v>
      </c>
      <c r="B27632" t="s">
        <v>158726</v>
      </c>
      <c r="C27632" s="1">
        <v>42167</v>
      </c>
      <c r="D27632" t="s">
        <v>65</v>
      </c>
      <c r="E27632" t="s">
        <v>158727</v>
      </c>
      <c r="F27632" t="s">
        <v>558</v>
      </c>
      <c r="G27632">
        <v>176000</v>
      </c>
      <c r="H27632" t="s">
        <v>158728</v>
      </c>
      <c r="I27632" t="s">
        <v>24</v>
      </c>
      <c r="V27632" s="2" t="s">
        <v>189819</v>
      </c>
    </row>
    <row r="27633" spans="1:22" x14ac:dyDescent="0.3">
      <c r="A27633">
        <v>12643</v>
      </c>
      <c r="B27633" t="s">
        <v>158729</v>
      </c>
      <c r="C27633" s="1">
        <v>41698</v>
      </c>
      <c r="D27633" t="s">
        <v>65</v>
      </c>
      <c r="E27633" t="s">
        <v>158730</v>
      </c>
      <c r="F27633" t="s">
        <v>558</v>
      </c>
      <c r="G27633">
        <v>140000</v>
      </c>
      <c r="H27633" t="s">
        <v>158731</v>
      </c>
      <c r="I27633" t="s">
        <v>24</v>
      </c>
      <c r="V27633" s="2" t="s">
        <v>189820</v>
      </c>
    </row>
    <row r="27634" spans="1:22" x14ac:dyDescent="0.3">
      <c r="A27634">
        <v>41093</v>
      </c>
      <c r="B27634" t="s">
        <v>158732</v>
      </c>
      <c r="C27634" s="1">
        <v>42313</v>
      </c>
      <c r="D27634" t="s">
        <v>65</v>
      </c>
      <c r="E27634" t="s">
        <v>158733</v>
      </c>
      <c r="F27634" t="s">
        <v>558</v>
      </c>
      <c r="G27634">
        <v>172000</v>
      </c>
      <c r="H27634" t="s">
        <v>158734</v>
      </c>
      <c r="I27634" t="s">
        <v>24</v>
      </c>
      <c r="V27634" s="2" t="s">
        <v>189821</v>
      </c>
    </row>
    <row r="27635" spans="1:22" x14ac:dyDescent="0.3">
      <c r="A27635">
        <v>29925</v>
      </c>
      <c r="B27635" t="s">
        <v>158735</v>
      </c>
      <c r="C27635" s="1">
        <v>42117</v>
      </c>
      <c r="D27635" t="s">
        <v>20</v>
      </c>
      <c r="E27635" t="s">
        <v>158736</v>
      </c>
      <c r="F27635" t="s">
        <v>558</v>
      </c>
      <c r="G27635">
        <v>118000</v>
      </c>
      <c r="H27635" t="s">
        <v>158737</v>
      </c>
      <c r="I27635" t="s">
        <v>24</v>
      </c>
      <c r="V27635" s="2" t="s">
        <v>189822</v>
      </c>
    </row>
    <row r="27636" spans="1:22" x14ac:dyDescent="0.3">
      <c r="A27636">
        <v>14785</v>
      </c>
      <c r="B27636" t="s">
        <v>158738</v>
      </c>
      <c r="C27636" s="1">
        <v>41745</v>
      </c>
      <c r="D27636" t="s">
        <v>20</v>
      </c>
      <c r="E27636" t="s">
        <v>158739</v>
      </c>
      <c r="F27636" t="s">
        <v>558</v>
      </c>
      <c r="G27636">
        <v>86000</v>
      </c>
      <c r="H27636" t="s">
        <v>158740</v>
      </c>
      <c r="I27636" t="s">
        <v>24</v>
      </c>
      <c r="V27636" s="2" t="s">
        <v>189823</v>
      </c>
    </row>
    <row r="27637" spans="1:22" x14ac:dyDescent="0.3">
      <c r="A27637">
        <v>23129</v>
      </c>
      <c r="B27637" t="s">
        <v>158741</v>
      </c>
      <c r="C27637" s="1">
        <v>41927</v>
      </c>
      <c r="D27637" t="s">
        <v>20</v>
      </c>
      <c r="E27637" t="s">
        <v>158742</v>
      </c>
      <c r="F27637" t="s">
        <v>558</v>
      </c>
      <c r="G27637">
        <v>114941</v>
      </c>
      <c r="H27637" t="s">
        <v>158743</v>
      </c>
      <c r="I27637" t="s">
        <v>24</v>
      </c>
      <c r="V27637" s="2" t="s">
        <v>189824</v>
      </c>
    </row>
    <row r="27638" spans="1:22" x14ac:dyDescent="0.3">
      <c r="A27638">
        <v>21794</v>
      </c>
      <c r="B27638" t="s">
        <v>158744</v>
      </c>
      <c r="C27638" s="1">
        <v>41900</v>
      </c>
      <c r="D27638" t="s">
        <v>20</v>
      </c>
      <c r="E27638" t="s">
        <v>158745</v>
      </c>
      <c r="F27638" t="s">
        <v>558</v>
      </c>
      <c r="G27638">
        <v>116961</v>
      </c>
      <c r="H27638" t="s">
        <v>158746</v>
      </c>
      <c r="I27638" t="s">
        <v>24</v>
      </c>
      <c r="V27638" s="2" t="s">
        <v>189825</v>
      </c>
    </row>
    <row r="27639" spans="1:22" x14ac:dyDescent="0.3">
      <c r="A27639">
        <v>21795</v>
      </c>
      <c r="B27639" t="s">
        <v>158747</v>
      </c>
      <c r="C27639" s="1">
        <v>41911</v>
      </c>
      <c r="D27639" t="s">
        <v>20</v>
      </c>
      <c r="E27639" t="s">
        <v>158748</v>
      </c>
      <c r="F27639" t="s">
        <v>558</v>
      </c>
      <c r="G27639">
        <v>116961</v>
      </c>
      <c r="H27639" t="s">
        <v>158749</v>
      </c>
      <c r="I27639" t="s">
        <v>24</v>
      </c>
      <c r="V27639" s="2" t="s">
        <v>189826</v>
      </c>
    </row>
    <row r="27640" spans="1:22" x14ac:dyDescent="0.3">
      <c r="A27640">
        <v>23130</v>
      </c>
      <c r="B27640" t="s">
        <v>158750</v>
      </c>
      <c r="C27640" s="1">
        <v>41940</v>
      </c>
      <c r="D27640" t="s">
        <v>20</v>
      </c>
      <c r="E27640" t="s">
        <v>158751</v>
      </c>
      <c r="F27640" t="s">
        <v>558</v>
      </c>
      <c r="G27640">
        <v>116961</v>
      </c>
      <c r="H27640" t="s">
        <v>158752</v>
      </c>
      <c r="I27640" t="s">
        <v>24</v>
      </c>
      <c r="V27640" s="2" t="s">
        <v>189827</v>
      </c>
    </row>
    <row r="27641" spans="1:22" x14ac:dyDescent="0.3">
      <c r="A27641">
        <v>21796</v>
      </c>
      <c r="B27641" t="s">
        <v>158753</v>
      </c>
      <c r="C27641" s="1">
        <v>41887</v>
      </c>
      <c r="D27641" t="s">
        <v>20</v>
      </c>
      <c r="E27641" t="s">
        <v>158754</v>
      </c>
      <c r="F27641" t="s">
        <v>558</v>
      </c>
      <c r="G27641">
        <v>114900</v>
      </c>
      <c r="H27641" t="s">
        <v>158755</v>
      </c>
      <c r="I27641" t="s">
        <v>24</v>
      </c>
      <c r="V27641" s="2" t="s">
        <v>189828</v>
      </c>
    </row>
    <row r="27642" spans="1:22" x14ac:dyDescent="0.3">
      <c r="A27642">
        <v>14786</v>
      </c>
      <c r="B27642" t="s">
        <v>158756</v>
      </c>
      <c r="C27642" s="1">
        <v>41744</v>
      </c>
      <c r="D27642" t="s">
        <v>20</v>
      </c>
      <c r="E27642" t="s">
        <v>158757</v>
      </c>
      <c r="F27642" t="s">
        <v>558</v>
      </c>
      <c r="G27642">
        <v>112500</v>
      </c>
      <c r="H27642" t="s">
        <v>158758</v>
      </c>
      <c r="I27642" t="s">
        <v>24</v>
      </c>
      <c r="V27642" s="2" t="s">
        <v>189829</v>
      </c>
    </row>
    <row r="27643" spans="1:22" x14ac:dyDescent="0.3">
      <c r="A27643">
        <v>13692</v>
      </c>
      <c r="B27643" t="s">
        <v>158759</v>
      </c>
      <c r="C27643" s="1">
        <v>41724</v>
      </c>
      <c r="D27643" t="s">
        <v>20</v>
      </c>
      <c r="E27643" t="s">
        <v>158760</v>
      </c>
      <c r="F27643" t="s">
        <v>558</v>
      </c>
      <c r="G27643">
        <v>112500</v>
      </c>
      <c r="H27643" t="s">
        <v>158761</v>
      </c>
      <c r="I27643" t="s">
        <v>24</v>
      </c>
      <c r="V27643" s="2" t="s">
        <v>189830</v>
      </c>
    </row>
    <row r="27644" spans="1:22" x14ac:dyDescent="0.3">
      <c r="A27644">
        <v>17345</v>
      </c>
      <c r="B27644" t="s">
        <v>158762</v>
      </c>
      <c r="C27644" s="1">
        <v>41809</v>
      </c>
      <c r="D27644" t="s">
        <v>20</v>
      </c>
      <c r="E27644" t="s">
        <v>158763</v>
      </c>
      <c r="F27644" t="s">
        <v>558</v>
      </c>
      <c r="G27644">
        <v>113000</v>
      </c>
      <c r="H27644" t="s">
        <v>158764</v>
      </c>
      <c r="I27644" t="s">
        <v>24</v>
      </c>
      <c r="V27644" s="2" t="s">
        <v>189831</v>
      </c>
    </row>
    <row r="27645" spans="1:22" x14ac:dyDescent="0.3">
      <c r="A27645">
        <v>25460</v>
      </c>
      <c r="B27645" t="s">
        <v>158765</v>
      </c>
      <c r="C27645" s="1">
        <v>41985</v>
      </c>
      <c r="D27645" t="s">
        <v>20</v>
      </c>
      <c r="E27645" t="s">
        <v>158766</v>
      </c>
      <c r="F27645" t="s">
        <v>558</v>
      </c>
      <c r="G27645">
        <v>117900</v>
      </c>
      <c r="H27645" t="s">
        <v>158767</v>
      </c>
      <c r="I27645" t="s">
        <v>24</v>
      </c>
      <c r="V27645" s="2" t="s">
        <v>189832</v>
      </c>
    </row>
    <row r="27646" spans="1:22" x14ac:dyDescent="0.3">
      <c r="A27646">
        <v>38566</v>
      </c>
      <c r="B27646" t="s">
        <v>158768</v>
      </c>
      <c r="C27646" s="1">
        <v>42277</v>
      </c>
      <c r="D27646" t="s">
        <v>20</v>
      </c>
      <c r="E27646" t="s">
        <v>158769</v>
      </c>
      <c r="F27646" t="s">
        <v>558</v>
      </c>
      <c r="G27646">
        <v>121900</v>
      </c>
      <c r="H27646" t="s">
        <v>158770</v>
      </c>
      <c r="I27646" t="s">
        <v>24</v>
      </c>
      <c r="V27646" s="2" t="s">
        <v>189833</v>
      </c>
    </row>
    <row r="27647" spans="1:22" x14ac:dyDescent="0.3">
      <c r="A27647">
        <v>25461</v>
      </c>
      <c r="B27647" t="s">
        <v>158771</v>
      </c>
      <c r="C27647" s="1">
        <v>41996</v>
      </c>
      <c r="D27647" t="s">
        <v>20</v>
      </c>
      <c r="E27647" t="s">
        <v>158772</v>
      </c>
      <c r="F27647" t="s">
        <v>558</v>
      </c>
      <c r="G27647">
        <v>117971</v>
      </c>
      <c r="H27647" t="s">
        <v>158773</v>
      </c>
      <c r="I27647" t="s">
        <v>24</v>
      </c>
      <c r="V27647" s="2" t="s">
        <v>189834</v>
      </c>
    </row>
    <row r="27648" spans="1:22" x14ac:dyDescent="0.3">
      <c r="A27648">
        <v>26636</v>
      </c>
      <c r="B27648" t="s">
        <v>158774</v>
      </c>
      <c r="C27648" s="1">
        <v>42048</v>
      </c>
      <c r="D27648" t="s">
        <v>20</v>
      </c>
      <c r="E27648" t="s">
        <v>158775</v>
      </c>
      <c r="F27648" t="s">
        <v>558</v>
      </c>
      <c r="G27648">
        <v>118900</v>
      </c>
      <c r="H27648" t="s">
        <v>158776</v>
      </c>
      <c r="I27648" t="s">
        <v>24</v>
      </c>
      <c r="V27648" s="2" t="s">
        <v>189835</v>
      </c>
    </row>
    <row r="27649" spans="1:22" x14ac:dyDescent="0.3">
      <c r="A27649">
        <v>38567</v>
      </c>
      <c r="B27649" t="s">
        <v>158777</v>
      </c>
      <c r="C27649" s="1">
        <v>42258</v>
      </c>
      <c r="D27649" t="s">
        <v>20</v>
      </c>
      <c r="E27649" t="s">
        <v>158778</v>
      </c>
      <c r="F27649" t="s">
        <v>558</v>
      </c>
      <c r="G27649">
        <v>121902</v>
      </c>
      <c r="H27649" t="s">
        <v>158779</v>
      </c>
      <c r="I27649" t="s">
        <v>201</v>
      </c>
      <c r="V27649" s="2" t="s">
        <v>189836</v>
      </c>
    </row>
    <row r="27650" spans="1:22" x14ac:dyDescent="0.3">
      <c r="A27650">
        <v>51173</v>
      </c>
      <c r="B27650" t="s">
        <v>158780</v>
      </c>
      <c r="C27650" s="1">
        <v>42531</v>
      </c>
      <c r="D27650" t="s">
        <v>20</v>
      </c>
      <c r="E27650" t="s">
        <v>158781</v>
      </c>
      <c r="F27650" t="s">
        <v>558</v>
      </c>
      <c r="G27650">
        <v>125952</v>
      </c>
      <c r="H27650" t="s">
        <v>158782</v>
      </c>
      <c r="I27650" t="s">
        <v>24</v>
      </c>
      <c r="V27650" s="2" t="s">
        <v>189837</v>
      </c>
    </row>
    <row r="27651" spans="1:22" x14ac:dyDescent="0.3">
      <c r="A27651">
        <v>38568</v>
      </c>
      <c r="B27651" t="s">
        <v>158783</v>
      </c>
      <c r="C27651" s="1">
        <v>42272</v>
      </c>
      <c r="D27651" t="s">
        <v>20</v>
      </c>
      <c r="E27651" t="s">
        <v>158784</v>
      </c>
      <c r="F27651" t="s">
        <v>558</v>
      </c>
      <c r="G27651">
        <v>122912</v>
      </c>
      <c r="H27651" t="s">
        <v>158785</v>
      </c>
      <c r="I27651" t="s">
        <v>201</v>
      </c>
      <c r="V27651" s="2" t="s">
        <v>189838</v>
      </c>
    </row>
    <row r="27652" spans="1:22" x14ac:dyDescent="0.3">
      <c r="A27652">
        <v>38569</v>
      </c>
      <c r="B27652" t="s">
        <v>158786</v>
      </c>
      <c r="C27652" s="1">
        <v>42265</v>
      </c>
      <c r="D27652" t="s">
        <v>20</v>
      </c>
      <c r="E27652" t="s">
        <v>158787</v>
      </c>
      <c r="F27652" t="s">
        <v>558</v>
      </c>
      <c r="G27652">
        <v>122900</v>
      </c>
      <c r="H27652" t="s">
        <v>158788</v>
      </c>
      <c r="I27652" t="s">
        <v>24</v>
      </c>
      <c r="V27652" s="2" t="s">
        <v>189839</v>
      </c>
    </row>
    <row r="27653" spans="1:22" x14ac:dyDescent="0.3">
      <c r="A27653">
        <v>38570</v>
      </c>
      <c r="B27653" t="s">
        <v>158789</v>
      </c>
      <c r="C27653" s="1">
        <v>42249</v>
      </c>
      <c r="D27653" t="s">
        <v>20</v>
      </c>
      <c r="E27653" t="s">
        <v>158790</v>
      </c>
      <c r="F27653" t="s">
        <v>558</v>
      </c>
      <c r="G27653">
        <v>121902</v>
      </c>
      <c r="H27653" t="s">
        <v>158791</v>
      </c>
      <c r="I27653" t="s">
        <v>24</v>
      </c>
      <c r="V27653" s="2" t="s">
        <v>189840</v>
      </c>
    </row>
    <row r="27654" spans="1:22" x14ac:dyDescent="0.3">
      <c r="A27654">
        <v>26637</v>
      </c>
      <c r="B27654" t="s">
        <v>158792</v>
      </c>
      <c r="C27654" s="1">
        <v>42041</v>
      </c>
      <c r="D27654" t="s">
        <v>20</v>
      </c>
      <c r="E27654" t="s">
        <v>158793</v>
      </c>
      <c r="F27654" t="s">
        <v>558</v>
      </c>
      <c r="G27654">
        <v>118981</v>
      </c>
      <c r="H27654" t="s">
        <v>158794</v>
      </c>
      <c r="I27654" t="s">
        <v>24</v>
      </c>
      <c r="V27654" s="2" t="s">
        <v>189841</v>
      </c>
    </row>
    <row r="27655" spans="1:22" x14ac:dyDescent="0.3">
      <c r="A27655">
        <v>26638</v>
      </c>
      <c r="B27655" t="s">
        <v>158795</v>
      </c>
      <c r="C27655" s="1">
        <v>42041</v>
      </c>
      <c r="D27655" t="s">
        <v>20</v>
      </c>
      <c r="E27655" t="s">
        <v>158796</v>
      </c>
      <c r="F27655" t="s">
        <v>558</v>
      </c>
      <c r="G27655">
        <v>118981</v>
      </c>
      <c r="H27655" t="s">
        <v>158797</v>
      </c>
      <c r="I27655" t="s">
        <v>24</v>
      </c>
      <c r="V27655" s="2" t="s">
        <v>189842</v>
      </c>
    </row>
    <row r="27656" spans="1:22" x14ac:dyDescent="0.3">
      <c r="A27656">
        <v>31731</v>
      </c>
      <c r="B27656" t="s">
        <v>158798</v>
      </c>
      <c r="C27656" s="1">
        <v>42152</v>
      </c>
      <c r="D27656" t="s">
        <v>20</v>
      </c>
      <c r="E27656" t="s">
        <v>158799</v>
      </c>
      <c r="F27656" t="s">
        <v>558</v>
      </c>
      <c r="G27656">
        <v>119911</v>
      </c>
      <c r="H27656" t="s">
        <v>158800</v>
      </c>
      <c r="I27656" t="s">
        <v>24</v>
      </c>
      <c r="V27656" s="2" t="s">
        <v>189843</v>
      </c>
    </row>
    <row r="27657" spans="1:22" x14ac:dyDescent="0.3">
      <c r="A27657">
        <v>31732</v>
      </c>
      <c r="B27657" t="s">
        <v>158801</v>
      </c>
      <c r="C27657" s="1">
        <v>42136</v>
      </c>
      <c r="D27657" t="s">
        <v>20</v>
      </c>
      <c r="E27657" t="s">
        <v>158802</v>
      </c>
      <c r="F27657" t="s">
        <v>558</v>
      </c>
      <c r="G27657">
        <v>119911</v>
      </c>
      <c r="H27657" t="s">
        <v>158803</v>
      </c>
      <c r="I27657" t="s">
        <v>24</v>
      </c>
      <c r="V27657" s="2" t="s">
        <v>189844</v>
      </c>
    </row>
    <row r="27658" spans="1:22" x14ac:dyDescent="0.3">
      <c r="A27658">
        <v>31733</v>
      </c>
      <c r="B27658" t="s">
        <v>158804</v>
      </c>
      <c r="C27658" s="1">
        <v>42131</v>
      </c>
      <c r="D27658" t="s">
        <v>20</v>
      </c>
      <c r="E27658" t="s">
        <v>158805</v>
      </c>
      <c r="F27658" t="s">
        <v>558</v>
      </c>
      <c r="G27658">
        <v>119911</v>
      </c>
      <c r="H27658" t="s">
        <v>158806</v>
      </c>
      <c r="I27658" t="s">
        <v>24</v>
      </c>
      <c r="V27658" s="2" t="s">
        <v>189845</v>
      </c>
    </row>
    <row r="27659" spans="1:22" x14ac:dyDescent="0.3">
      <c r="A27659">
        <v>31734</v>
      </c>
      <c r="B27659" t="s">
        <v>158807</v>
      </c>
      <c r="C27659" s="1">
        <v>42146</v>
      </c>
      <c r="D27659" t="s">
        <v>20</v>
      </c>
      <c r="E27659" t="s">
        <v>158808</v>
      </c>
      <c r="F27659" t="s">
        <v>558</v>
      </c>
      <c r="G27659">
        <v>119911</v>
      </c>
      <c r="H27659" t="s">
        <v>158809</v>
      </c>
      <c r="I27659" t="s">
        <v>24</v>
      </c>
      <c r="V27659" s="2" t="s">
        <v>189846</v>
      </c>
    </row>
    <row r="27660" spans="1:22" x14ac:dyDescent="0.3">
      <c r="A27660">
        <v>33613</v>
      </c>
      <c r="B27660" t="s">
        <v>158810</v>
      </c>
      <c r="C27660" s="1">
        <v>42159</v>
      </c>
      <c r="D27660" t="s">
        <v>20</v>
      </c>
      <c r="E27660" t="s">
        <v>158811</v>
      </c>
      <c r="F27660" t="s">
        <v>558</v>
      </c>
      <c r="G27660">
        <v>120902</v>
      </c>
      <c r="H27660" t="s">
        <v>158812</v>
      </c>
      <c r="I27660" t="s">
        <v>24</v>
      </c>
      <c r="V27660" s="2" t="s">
        <v>189847</v>
      </c>
    </row>
    <row r="27661" spans="1:22" x14ac:dyDescent="0.3">
      <c r="A27661">
        <v>31735</v>
      </c>
      <c r="B27661" t="s">
        <v>158813</v>
      </c>
      <c r="C27661" s="1">
        <v>42146</v>
      </c>
      <c r="D27661" t="s">
        <v>20</v>
      </c>
      <c r="E27661" t="s">
        <v>158814</v>
      </c>
      <c r="F27661" t="s">
        <v>558</v>
      </c>
      <c r="G27661">
        <v>120902</v>
      </c>
      <c r="H27661" t="s">
        <v>158815</v>
      </c>
      <c r="I27661" t="s">
        <v>24</v>
      </c>
      <c r="V27661" s="2" t="s">
        <v>189848</v>
      </c>
    </row>
    <row r="27662" spans="1:22" x14ac:dyDescent="0.3">
      <c r="A27662">
        <v>33614</v>
      </c>
      <c r="B27662" t="s">
        <v>158816</v>
      </c>
      <c r="C27662" s="1">
        <v>42159</v>
      </c>
      <c r="D27662" t="s">
        <v>20</v>
      </c>
      <c r="E27662" t="s">
        <v>158817</v>
      </c>
      <c r="F27662" t="s">
        <v>558</v>
      </c>
      <c r="G27662">
        <v>121800</v>
      </c>
      <c r="H27662" t="s">
        <v>158818</v>
      </c>
      <c r="I27662" t="s">
        <v>24</v>
      </c>
      <c r="V27662" s="2" t="s">
        <v>189849</v>
      </c>
    </row>
    <row r="27663" spans="1:22" x14ac:dyDescent="0.3">
      <c r="A27663">
        <v>31736</v>
      </c>
      <c r="B27663" t="s">
        <v>158819</v>
      </c>
      <c r="C27663" s="1">
        <v>42153</v>
      </c>
      <c r="D27663" t="s">
        <v>20</v>
      </c>
      <c r="E27663" t="s">
        <v>158820</v>
      </c>
      <c r="F27663" t="s">
        <v>558</v>
      </c>
      <c r="G27663">
        <v>118981</v>
      </c>
      <c r="H27663" t="s">
        <v>158821</v>
      </c>
      <c r="I27663" t="s">
        <v>24</v>
      </c>
      <c r="V27663" s="2" t="s">
        <v>189850</v>
      </c>
    </row>
    <row r="27664" spans="1:22" x14ac:dyDescent="0.3">
      <c r="A27664">
        <v>44374</v>
      </c>
      <c r="B27664" t="s">
        <v>158822</v>
      </c>
      <c r="C27664" s="1">
        <v>42419</v>
      </c>
      <c r="D27664" t="s">
        <v>20</v>
      </c>
      <c r="E27664" t="s">
        <v>158823</v>
      </c>
      <c r="F27664" t="s">
        <v>558</v>
      </c>
      <c r="G27664">
        <v>124932</v>
      </c>
      <c r="H27664" t="s">
        <v>158824</v>
      </c>
      <c r="I27664" t="s">
        <v>24</v>
      </c>
      <c r="V27664" s="2" t="s">
        <v>189851</v>
      </c>
    </row>
    <row r="27665" spans="1:22" x14ac:dyDescent="0.3">
      <c r="A27665">
        <v>44375</v>
      </c>
      <c r="B27665" t="s">
        <v>158825</v>
      </c>
      <c r="C27665" s="1">
        <v>42412</v>
      </c>
      <c r="D27665" t="s">
        <v>20</v>
      </c>
      <c r="E27665" t="s">
        <v>158826</v>
      </c>
      <c r="F27665" t="s">
        <v>558</v>
      </c>
      <c r="G27665">
        <v>123932</v>
      </c>
      <c r="H27665" t="s">
        <v>158827</v>
      </c>
      <c r="I27665" t="s">
        <v>24</v>
      </c>
      <c r="V27665" s="2" t="s">
        <v>189852</v>
      </c>
    </row>
    <row r="27666" spans="1:22" x14ac:dyDescent="0.3">
      <c r="A27666">
        <v>44376</v>
      </c>
      <c r="B27666" t="s">
        <v>158828</v>
      </c>
      <c r="C27666" s="1">
        <v>42411</v>
      </c>
      <c r="D27666" t="s">
        <v>20</v>
      </c>
      <c r="E27666" t="s">
        <v>158829</v>
      </c>
      <c r="F27666" t="s">
        <v>558</v>
      </c>
      <c r="G27666">
        <v>123932</v>
      </c>
      <c r="H27666" t="s">
        <v>158830</v>
      </c>
      <c r="I27666" t="s">
        <v>24</v>
      </c>
      <c r="V27666" s="2" t="s">
        <v>189853</v>
      </c>
    </row>
    <row r="27667" spans="1:22" x14ac:dyDescent="0.3">
      <c r="A27667">
        <v>47511</v>
      </c>
      <c r="B27667" t="s">
        <v>158831</v>
      </c>
      <c r="C27667" s="1">
        <v>42465</v>
      </c>
      <c r="D27667" t="s">
        <v>20</v>
      </c>
      <c r="E27667" t="s">
        <v>158832</v>
      </c>
      <c r="F27667" t="s">
        <v>558</v>
      </c>
      <c r="G27667">
        <v>124942</v>
      </c>
      <c r="H27667" t="s">
        <v>158833</v>
      </c>
      <c r="I27667" t="s">
        <v>24</v>
      </c>
      <c r="V27667" s="2" t="s">
        <v>189854</v>
      </c>
    </row>
    <row r="27668" spans="1:22" x14ac:dyDescent="0.3">
      <c r="A27668">
        <v>47512</v>
      </c>
      <c r="B27668" t="s">
        <v>158834</v>
      </c>
      <c r="C27668" s="1">
        <v>42465</v>
      </c>
      <c r="D27668" t="s">
        <v>20</v>
      </c>
      <c r="E27668" t="s">
        <v>158835</v>
      </c>
      <c r="F27668" t="s">
        <v>558</v>
      </c>
      <c r="G27668">
        <v>124942</v>
      </c>
      <c r="H27668" t="s">
        <v>158836</v>
      </c>
      <c r="I27668" t="s">
        <v>24</v>
      </c>
      <c r="V27668" s="2" t="s">
        <v>189855</v>
      </c>
    </row>
    <row r="27669" spans="1:22" x14ac:dyDescent="0.3">
      <c r="A27669">
        <v>45809</v>
      </c>
      <c r="B27669" t="s">
        <v>158837</v>
      </c>
      <c r="C27669" s="1">
        <v>42457</v>
      </c>
      <c r="D27669" t="s">
        <v>20</v>
      </c>
      <c r="E27669" t="s">
        <v>158838</v>
      </c>
      <c r="F27669" t="s">
        <v>558</v>
      </c>
      <c r="G27669">
        <v>124942</v>
      </c>
      <c r="H27669" t="s">
        <v>158839</v>
      </c>
      <c r="I27669" t="s">
        <v>24</v>
      </c>
      <c r="V27669" s="2" t="s">
        <v>189856</v>
      </c>
    </row>
    <row r="27670" spans="1:22" x14ac:dyDescent="0.3">
      <c r="A27670">
        <v>45810</v>
      </c>
      <c r="B27670" t="s">
        <v>158840</v>
      </c>
      <c r="C27670" s="1">
        <v>42452</v>
      </c>
      <c r="D27670" t="s">
        <v>20</v>
      </c>
      <c r="E27670" t="s">
        <v>158841</v>
      </c>
      <c r="F27670" t="s">
        <v>558</v>
      </c>
      <c r="G27670">
        <v>125000</v>
      </c>
      <c r="H27670" t="s">
        <v>158842</v>
      </c>
      <c r="I27670" t="s">
        <v>24</v>
      </c>
      <c r="V27670" s="2" t="s">
        <v>189857</v>
      </c>
    </row>
    <row r="27671" spans="1:22" x14ac:dyDescent="0.3">
      <c r="A27671">
        <v>47513</v>
      </c>
      <c r="B27671" t="s">
        <v>158843</v>
      </c>
      <c r="C27671" s="1">
        <v>42478</v>
      </c>
      <c r="D27671" t="s">
        <v>20</v>
      </c>
      <c r="E27671" t="s">
        <v>158844</v>
      </c>
      <c r="F27671" t="s">
        <v>558</v>
      </c>
      <c r="G27671">
        <v>124942</v>
      </c>
      <c r="H27671" t="s">
        <v>158845</v>
      </c>
      <c r="I27671" t="s">
        <v>24</v>
      </c>
      <c r="V27671" s="2" t="s">
        <v>189858</v>
      </c>
    </row>
    <row r="27672" spans="1:22" x14ac:dyDescent="0.3">
      <c r="A27672">
        <v>55112</v>
      </c>
      <c r="B27672" t="s">
        <v>158846</v>
      </c>
      <c r="C27672" s="1">
        <v>42632</v>
      </c>
      <c r="D27672" t="s">
        <v>14468</v>
      </c>
      <c r="E27672" t="s">
        <v>158847</v>
      </c>
      <c r="F27672" t="s">
        <v>558</v>
      </c>
      <c r="G27672">
        <v>125800</v>
      </c>
      <c r="H27672" t="s">
        <v>158848</v>
      </c>
      <c r="I27672" t="s">
        <v>24</v>
      </c>
      <c r="V27672" s="2" t="s">
        <v>189859</v>
      </c>
    </row>
    <row r="27673" spans="1:22" x14ac:dyDescent="0.3">
      <c r="A27673">
        <v>56479</v>
      </c>
      <c r="B27673" t="s">
        <v>158849</v>
      </c>
      <c r="C27673" s="1">
        <v>42655</v>
      </c>
      <c r="D27673" t="s">
        <v>20</v>
      </c>
      <c r="E27673" t="s">
        <v>158850</v>
      </c>
      <c r="F27673" t="s">
        <v>558</v>
      </c>
      <c r="G27673">
        <v>127000</v>
      </c>
      <c r="H27673" t="s">
        <v>158851</v>
      </c>
      <c r="I27673" t="s">
        <v>24</v>
      </c>
      <c r="V27673" s="2" t="s">
        <v>189860</v>
      </c>
    </row>
    <row r="27674" spans="1:22" x14ac:dyDescent="0.3">
      <c r="A27674">
        <v>56480</v>
      </c>
      <c r="B27674" t="s">
        <v>158852</v>
      </c>
      <c r="C27674" s="1">
        <v>42670</v>
      </c>
      <c r="D27674" t="s">
        <v>20</v>
      </c>
      <c r="E27674" t="s">
        <v>158853</v>
      </c>
      <c r="F27674" t="s">
        <v>558</v>
      </c>
      <c r="G27674">
        <v>127000</v>
      </c>
      <c r="H27674" t="s">
        <v>158854</v>
      </c>
      <c r="I27674" t="s">
        <v>24</v>
      </c>
      <c r="V27674" s="2" t="s">
        <v>189861</v>
      </c>
    </row>
    <row r="27675" spans="1:22" x14ac:dyDescent="0.3">
      <c r="A27675">
        <v>35366</v>
      </c>
      <c r="B27675" t="s">
        <v>158855</v>
      </c>
      <c r="C27675" s="1">
        <v>42202</v>
      </c>
      <c r="D27675" t="s">
        <v>20</v>
      </c>
      <c r="E27675" t="s">
        <v>158856</v>
      </c>
      <c r="F27675" t="s">
        <v>558</v>
      </c>
      <c r="G27675">
        <v>142300</v>
      </c>
      <c r="H27675" t="s">
        <v>158857</v>
      </c>
      <c r="I27675" t="s">
        <v>24</v>
      </c>
      <c r="V27675" s="2" t="s">
        <v>189862</v>
      </c>
    </row>
    <row r="27676" spans="1:22" x14ac:dyDescent="0.3">
      <c r="A27676">
        <v>3635</v>
      </c>
      <c r="B27676" t="s">
        <v>158858</v>
      </c>
      <c r="C27676" s="1">
        <v>41416</v>
      </c>
      <c r="D27676" t="s">
        <v>20</v>
      </c>
      <c r="E27676" t="s">
        <v>158859</v>
      </c>
      <c r="F27676" t="s">
        <v>558</v>
      </c>
      <c r="G27676">
        <v>130000</v>
      </c>
      <c r="H27676" t="s">
        <v>158860</v>
      </c>
      <c r="I27676" t="s">
        <v>24</v>
      </c>
      <c r="V27676" s="2" t="s">
        <v>189863</v>
      </c>
    </row>
    <row r="27677" spans="1:22" x14ac:dyDescent="0.3">
      <c r="A27677">
        <v>11130</v>
      </c>
      <c r="B27677" t="s">
        <v>158861</v>
      </c>
      <c r="C27677" s="1">
        <v>41627</v>
      </c>
      <c r="D27677" t="s">
        <v>20</v>
      </c>
      <c r="E27677" t="s">
        <v>158862</v>
      </c>
      <c r="F27677" t="s">
        <v>558</v>
      </c>
      <c r="G27677">
        <v>130000</v>
      </c>
      <c r="H27677" t="s">
        <v>158863</v>
      </c>
      <c r="I27677" t="s">
        <v>24</v>
      </c>
      <c r="V27677" s="2" t="s">
        <v>189864</v>
      </c>
    </row>
    <row r="27678" spans="1:22" x14ac:dyDescent="0.3">
      <c r="A27678">
        <v>4934</v>
      </c>
      <c r="B27678" t="s">
        <v>158864</v>
      </c>
      <c r="C27678" s="1">
        <v>41437</v>
      </c>
      <c r="D27678" t="s">
        <v>20</v>
      </c>
      <c r="E27678" t="s">
        <v>158865</v>
      </c>
      <c r="F27678" t="s">
        <v>558</v>
      </c>
      <c r="G27678">
        <v>132300</v>
      </c>
      <c r="H27678" t="s">
        <v>158866</v>
      </c>
      <c r="I27678" t="s">
        <v>24</v>
      </c>
      <c r="V27678" s="2" t="s">
        <v>189865</v>
      </c>
    </row>
    <row r="27679" spans="1:22" x14ac:dyDescent="0.3">
      <c r="A27679">
        <v>41094</v>
      </c>
      <c r="B27679" t="s">
        <v>158867</v>
      </c>
      <c r="C27679" s="1">
        <v>42313</v>
      </c>
      <c r="D27679" t="s">
        <v>20</v>
      </c>
      <c r="E27679" t="s">
        <v>158868</v>
      </c>
      <c r="F27679" t="s">
        <v>558</v>
      </c>
      <c r="G27679">
        <v>169900</v>
      </c>
      <c r="H27679" t="s">
        <v>158869</v>
      </c>
      <c r="I27679" t="s">
        <v>24</v>
      </c>
      <c r="V27679" s="2" t="s">
        <v>189866</v>
      </c>
    </row>
    <row r="27680" spans="1:22" x14ac:dyDescent="0.3">
      <c r="A27680">
        <v>38571</v>
      </c>
      <c r="B27680" t="s">
        <v>158870</v>
      </c>
      <c r="C27680" s="1">
        <v>42265</v>
      </c>
      <c r="D27680" t="s">
        <v>20</v>
      </c>
      <c r="E27680" t="s">
        <v>158871</v>
      </c>
      <c r="F27680" t="s">
        <v>558</v>
      </c>
      <c r="G27680">
        <v>169000</v>
      </c>
      <c r="H27680" t="s">
        <v>158872</v>
      </c>
      <c r="I27680" t="s">
        <v>24</v>
      </c>
      <c r="V27680" s="2" t="s">
        <v>189867</v>
      </c>
    </row>
    <row r="27681" spans="1:22" x14ac:dyDescent="0.3">
      <c r="A27681">
        <v>21797</v>
      </c>
      <c r="B27681" t="s">
        <v>158873</v>
      </c>
      <c r="C27681" s="1">
        <v>41894</v>
      </c>
      <c r="D27681" t="s">
        <v>20</v>
      </c>
      <c r="E27681" t="s">
        <v>158874</v>
      </c>
      <c r="F27681" t="s">
        <v>558</v>
      </c>
      <c r="G27681">
        <v>150000</v>
      </c>
      <c r="H27681" t="s">
        <v>158875</v>
      </c>
      <c r="I27681" t="s">
        <v>24</v>
      </c>
      <c r="V27681" s="2" t="s">
        <v>189868</v>
      </c>
    </row>
    <row r="27682" spans="1:22" x14ac:dyDescent="0.3">
      <c r="A27682">
        <v>11131</v>
      </c>
      <c r="B27682" t="s">
        <v>158876</v>
      </c>
      <c r="C27682" s="1">
        <v>41621</v>
      </c>
      <c r="D27682" t="s">
        <v>20</v>
      </c>
      <c r="E27682" t="s">
        <v>158877</v>
      </c>
      <c r="F27682" t="s">
        <v>558</v>
      </c>
      <c r="G27682">
        <v>120000</v>
      </c>
      <c r="H27682" t="s">
        <v>158878</v>
      </c>
      <c r="I27682" t="s">
        <v>24</v>
      </c>
      <c r="V27682" s="2" t="s">
        <v>189869</v>
      </c>
    </row>
    <row r="27683" spans="1:22" x14ac:dyDescent="0.3">
      <c r="A27683">
        <v>45811</v>
      </c>
      <c r="B27683" t="s">
        <v>158879</v>
      </c>
      <c r="C27683" s="1">
        <v>42460</v>
      </c>
      <c r="D27683" t="s">
        <v>20</v>
      </c>
      <c r="E27683" t="s">
        <v>158880</v>
      </c>
      <c r="F27683" t="s">
        <v>558</v>
      </c>
      <c r="G27683">
        <v>142000</v>
      </c>
      <c r="H27683" t="s">
        <v>158881</v>
      </c>
      <c r="I27683" t="s">
        <v>24</v>
      </c>
      <c r="V27683" s="2" t="s">
        <v>189870</v>
      </c>
    </row>
    <row r="27684" spans="1:22" x14ac:dyDescent="0.3">
      <c r="A27684">
        <v>7369</v>
      </c>
      <c r="B27684" t="s">
        <v>158882</v>
      </c>
      <c r="C27684" s="1">
        <v>41516</v>
      </c>
      <c r="D27684" t="s">
        <v>20</v>
      </c>
      <c r="E27684" t="s">
        <v>158883</v>
      </c>
      <c r="F27684" t="s">
        <v>558</v>
      </c>
      <c r="G27684">
        <v>120000</v>
      </c>
      <c r="H27684" t="s">
        <v>158884</v>
      </c>
      <c r="I27684" t="s">
        <v>24</v>
      </c>
      <c r="V27684" s="2" t="s">
        <v>189871</v>
      </c>
    </row>
    <row r="27685" spans="1:22" x14ac:dyDescent="0.3">
      <c r="A27685">
        <v>18860</v>
      </c>
      <c r="B27685" t="s">
        <v>158885</v>
      </c>
      <c r="C27685" s="1">
        <v>41842</v>
      </c>
      <c r="D27685" t="s">
        <v>20</v>
      </c>
      <c r="E27685" t="s">
        <v>158886</v>
      </c>
      <c r="F27685" t="s">
        <v>558</v>
      </c>
      <c r="G27685">
        <v>134900</v>
      </c>
      <c r="H27685" t="s">
        <v>158887</v>
      </c>
      <c r="I27685" t="s">
        <v>24</v>
      </c>
      <c r="V27685" s="2" t="s">
        <v>189872</v>
      </c>
    </row>
    <row r="27686" spans="1:22" x14ac:dyDescent="0.3">
      <c r="A27686">
        <v>12644</v>
      </c>
      <c r="B27686" t="s">
        <v>98815</v>
      </c>
      <c r="C27686" s="1">
        <v>41695</v>
      </c>
      <c r="D27686" t="s">
        <v>20</v>
      </c>
      <c r="E27686" t="s">
        <v>98816</v>
      </c>
      <c r="F27686" t="s">
        <v>558</v>
      </c>
      <c r="G27686">
        <v>157000</v>
      </c>
      <c r="H27686" t="s">
        <v>158888</v>
      </c>
      <c r="I27686" t="s">
        <v>24</v>
      </c>
      <c r="V27686" s="2" t="s">
        <v>188429</v>
      </c>
    </row>
    <row r="27687" spans="1:22" x14ac:dyDescent="0.3">
      <c r="A27687">
        <v>3046</v>
      </c>
      <c r="B27687" t="s">
        <v>158889</v>
      </c>
      <c r="C27687" s="1">
        <v>41425</v>
      </c>
      <c r="D27687" t="s">
        <v>65</v>
      </c>
      <c r="E27687" t="s">
        <v>158890</v>
      </c>
      <c r="F27687" t="s">
        <v>558</v>
      </c>
      <c r="G27687">
        <v>319000</v>
      </c>
      <c r="H27687" t="s">
        <v>158891</v>
      </c>
      <c r="I27687" t="s">
        <v>24</v>
      </c>
      <c r="J27687" t="s">
        <v>158892</v>
      </c>
      <c r="K27687" t="s">
        <v>158890</v>
      </c>
      <c r="L27687" t="s">
        <v>558</v>
      </c>
      <c r="M27687" t="s">
        <v>330</v>
      </c>
      <c r="N27687">
        <v>0.28000000000000003</v>
      </c>
      <c r="O27687">
        <v>190000</v>
      </c>
      <c r="P27687">
        <v>109400</v>
      </c>
      <c r="Q27687">
        <v>299400</v>
      </c>
      <c r="R27687">
        <v>1939</v>
      </c>
      <c r="S27687">
        <v>3</v>
      </c>
      <c r="T27687">
        <v>2</v>
      </c>
      <c r="U27687">
        <v>0</v>
      </c>
      <c r="V27687" s="2" t="s">
        <v>189873</v>
      </c>
    </row>
    <row r="27688" spans="1:22" x14ac:dyDescent="0.3">
      <c r="A27688">
        <v>13173</v>
      </c>
      <c r="B27688" t="s">
        <v>158893</v>
      </c>
      <c r="C27688" s="1">
        <v>41722</v>
      </c>
      <c r="D27688" t="s">
        <v>65</v>
      </c>
      <c r="E27688" t="s">
        <v>158894</v>
      </c>
      <c r="F27688" t="s">
        <v>558</v>
      </c>
      <c r="G27688">
        <v>467000</v>
      </c>
      <c r="H27688" t="s">
        <v>158895</v>
      </c>
      <c r="I27688" t="s">
        <v>24</v>
      </c>
      <c r="J27688" t="s">
        <v>158896</v>
      </c>
      <c r="K27688" t="s">
        <v>158894</v>
      </c>
      <c r="L27688" t="s">
        <v>558</v>
      </c>
      <c r="M27688" t="s">
        <v>330</v>
      </c>
      <c r="N27688">
        <v>0.38</v>
      </c>
      <c r="O27688">
        <v>190000</v>
      </c>
      <c r="P27688">
        <v>228500</v>
      </c>
      <c r="Q27688">
        <v>428800</v>
      </c>
      <c r="R27688">
        <v>1950</v>
      </c>
      <c r="S27688">
        <v>3</v>
      </c>
      <c r="T27688">
        <v>1</v>
      </c>
      <c r="U27688">
        <v>0</v>
      </c>
      <c r="V27688" s="2" t="s">
        <v>189874</v>
      </c>
    </row>
    <row r="27689" spans="1:22" x14ac:dyDescent="0.3">
      <c r="A27689">
        <v>3047</v>
      </c>
      <c r="B27689" t="s">
        <v>158897</v>
      </c>
      <c r="C27689" s="1">
        <v>41424</v>
      </c>
      <c r="D27689" t="s">
        <v>65</v>
      </c>
      <c r="E27689" t="s">
        <v>158898</v>
      </c>
      <c r="F27689" t="s">
        <v>558</v>
      </c>
      <c r="G27689">
        <v>295000</v>
      </c>
      <c r="H27689" t="s">
        <v>158899</v>
      </c>
      <c r="I27689" t="s">
        <v>24</v>
      </c>
      <c r="J27689" t="s">
        <v>158900</v>
      </c>
      <c r="K27689" t="s">
        <v>158898</v>
      </c>
      <c r="L27689" t="s">
        <v>558</v>
      </c>
      <c r="M27689" t="s">
        <v>330</v>
      </c>
      <c r="N27689">
        <v>0.35</v>
      </c>
      <c r="O27689">
        <v>190000</v>
      </c>
      <c r="P27689">
        <v>728900</v>
      </c>
      <c r="Q27689">
        <v>918900</v>
      </c>
      <c r="R27689">
        <v>1937</v>
      </c>
      <c r="S27689">
        <v>4</v>
      </c>
      <c r="T27689">
        <v>3</v>
      </c>
      <c r="U27689">
        <v>1</v>
      </c>
      <c r="V27689" s="2" t="s">
        <v>189875</v>
      </c>
    </row>
    <row r="27690" spans="1:22" x14ac:dyDescent="0.3">
      <c r="A27690">
        <v>15372</v>
      </c>
      <c r="B27690" t="s">
        <v>158897</v>
      </c>
      <c r="C27690" s="1">
        <v>41764</v>
      </c>
      <c r="D27690" t="s">
        <v>65</v>
      </c>
      <c r="E27690" t="s">
        <v>158898</v>
      </c>
      <c r="F27690" t="s">
        <v>558</v>
      </c>
      <c r="G27690">
        <v>939930</v>
      </c>
      <c r="H27690" t="s">
        <v>158901</v>
      </c>
      <c r="I27690" t="s">
        <v>24</v>
      </c>
      <c r="J27690" t="s">
        <v>158900</v>
      </c>
      <c r="K27690" t="s">
        <v>158898</v>
      </c>
      <c r="L27690" t="s">
        <v>558</v>
      </c>
      <c r="M27690" t="s">
        <v>330</v>
      </c>
      <c r="N27690">
        <v>0.35</v>
      </c>
      <c r="O27690">
        <v>190000</v>
      </c>
      <c r="P27690">
        <v>728900</v>
      </c>
      <c r="Q27690">
        <v>918900</v>
      </c>
      <c r="R27690">
        <v>1937</v>
      </c>
      <c r="S27690">
        <v>4</v>
      </c>
      <c r="T27690">
        <v>3</v>
      </c>
      <c r="U27690">
        <v>1</v>
      </c>
      <c r="V27690" s="2" t="s">
        <v>189875</v>
      </c>
    </row>
    <row r="27691" spans="1:22" x14ac:dyDescent="0.3">
      <c r="A27691">
        <v>23753</v>
      </c>
      <c r="B27691" t="s">
        <v>158902</v>
      </c>
      <c r="C27691" s="1">
        <v>41962</v>
      </c>
      <c r="D27691" t="s">
        <v>65</v>
      </c>
      <c r="E27691" t="s">
        <v>158903</v>
      </c>
      <c r="F27691" t="s">
        <v>558</v>
      </c>
      <c r="G27691">
        <v>730000</v>
      </c>
      <c r="H27691" t="s">
        <v>158904</v>
      </c>
      <c r="I27691" t="s">
        <v>24</v>
      </c>
      <c r="J27691" t="s">
        <v>158905</v>
      </c>
      <c r="K27691" t="s">
        <v>158903</v>
      </c>
      <c r="L27691" t="s">
        <v>558</v>
      </c>
      <c r="M27691" t="s">
        <v>330</v>
      </c>
      <c r="N27691">
        <v>0.56999999999999995</v>
      </c>
      <c r="O27691">
        <v>190000</v>
      </c>
      <c r="P27691">
        <v>456800</v>
      </c>
      <c r="Q27691">
        <v>664500</v>
      </c>
      <c r="R27691">
        <v>1929</v>
      </c>
      <c r="S27691">
        <v>6</v>
      </c>
      <c r="T27691">
        <v>5</v>
      </c>
      <c r="U27691">
        <v>0</v>
      </c>
      <c r="V27691" s="2" t="s">
        <v>189876</v>
      </c>
    </row>
    <row r="27692" spans="1:22" x14ac:dyDescent="0.3">
      <c r="A27692">
        <v>16632</v>
      </c>
      <c r="B27692" t="s">
        <v>158906</v>
      </c>
      <c r="C27692" s="1">
        <v>41810</v>
      </c>
      <c r="D27692" t="s">
        <v>65</v>
      </c>
      <c r="E27692" t="s">
        <v>158907</v>
      </c>
      <c r="F27692" t="s">
        <v>558</v>
      </c>
      <c r="G27692">
        <v>329000</v>
      </c>
      <c r="H27692" t="s">
        <v>158908</v>
      </c>
      <c r="I27692" t="s">
        <v>24</v>
      </c>
      <c r="J27692" t="s">
        <v>158909</v>
      </c>
      <c r="K27692" t="s">
        <v>158907</v>
      </c>
      <c r="L27692" t="s">
        <v>558</v>
      </c>
      <c r="M27692" t="s">
        <v>330</v>
      </c>
      <c r="N27692">
        <v>0.38</v>
      </c>
      <c r="O27692">
        <v>190000</v>
      </c>
      <c r="P27692">
        <v>197400</v>
      </c>
      <c r="Q27692">
        <v>387400</v>
      </c>
      <c r="R27692">
        <v>1936</v>
      </c>
      <c r="S27692">
        <v>4</v>
      </c>
      <c r="T27692">
        <v>3</v>
      </c>
      <c r="U27692">
        <v>0</v>
      </c>
      <c r="V27692" s="2" t="s">
        <v>189877</v>
      </c>
    </row>
    <row r="27693" spans="1:22" x14ac:dyDescent="0.3">
      <c r="A27693">
        <v>30790</v>
      </c>
      <c r="B27693" t="s">
        <v>158910</v>
      </c>
      <c r="C27693" s="1">
        <v>42153</v>
      </c>
      <c r="D27693" t="s">
        <v>65</v>
      </c>
      <c r="E27693" t="s">
        <v>158911</v>
      </c>
      <c r="F27693" t="s">
        <v>558</v>
      </c>
      <c r="G27693">
        <v>550000</v>
      </c>
      <c r="H27693" t="s">
        <v>158912</v>
      </c>
      <c r="I27693" t="s">
        <v>24</v>
      </c>
      <c r="J27693" t="s">
        <v>158913</v>
      </c>
      <c r="K27693" t="s">
        <v>158911</v>
      </c>
      <c r="L27693" t="s">
        <v>558</v>
      </c>
      <c r="M27693" t="s">
        <v>330</v>
      </c>
      <c r="N27693">
        <v>0.38</v>
      </c>
      <c r="O27693">
        <v>190000</v>
      </c>
      <c r="P27693">
        <v>241400</v>
      </c>
      <c r="Q27693">
        <v>431400</v>
      </c>
      <c r="R27693">
        <v>1935</v>
      </c>
      <c r="S27693">
        <v>3</v>
      </c>
      <c r="T27693">
        <v>2</v>
      </c>
      <c r="U27693">
        <v>0</v>
      </c>
      <c r="V27693" s="2" t="s">
        <v>189878</v>
      </c>
    </row>
    <row r="27694" spans="1:22" x14ac:dyDescent="0.3">
      <c r="A27694">
        <v>29233</v>
      </c>
      <c r="B27694" t="s">
        <v>158914</v>
      </c>
      <c r="C27694" s="1">
        <v>42109</v>
      </c>
      <c r="D27694" t="s">
        <v>489</v>
      </c>
      <c r="E27694" t="s">
        <v>158915</v>
      </c>
      <c r="F27694" t="s">
        <v>558</v>
      </c>
      <c r="G27694">
        <v>437500</v>
      </c>
      <c r="H27694" t="s">
        <v>158916</v>
      </c>
      <c r="I27694" t="s">
        <v>24</v>
      </c>
      <c r="V27694" s="2" t="s">
        <v>189879</v>
      </c>
    </row>
    <row r="27695" spans="1:22" x14ac:dyDescent="0.3">
      <c r="A27695">
        <v>6784</v>
      </c>
      <c r="B27695" t="s">
        <v>160540</v>
      </c>
      <c r="C27695" s="1">
        <v>41494</v>
      </c>
      <c r="D27695" t="s">
        <v>65</v>
      </c>
      <c r="E27695" t="s">
        <v>160541</v>
      </c>
      <c r="F27695" t="s">
        <v>558</v>
      </c>
      <c r="G27695">
        <v>405900</v>
      </c>
      <c r="H27695" t="s">
        <v>160542</v>
      </c>
      <c r="I27695" t="s">
        <v>24</v>
      </c>
      <c r="J27695" t="s">
        <v>160543</v>
      </c>
      <c r="K27695" t="s">
        <v>160541</v>
      </c>
      <c r="L27695" t="s">
        <v>558</v>
      </c>
      <c r="M27695" t="s">
        <v>330</v>
      </c>
      <c r="N27695">
        <v>0.32</v>
      </c>
      <c r="O27695">
        <v>200000</v>
      </c>
      <c r="P27695">
        <v>154500</v>
      </c>
      <c r="Q27695">
        <v>354500</v>
      </c>
      <c r="R27695">
        <v>1950</v>
      </c>
      <c r="S27695">
        <v>2</v>
      </c>
      <c r="T27695">
        <v>2</v>
      </c>
      <c r="U27695">
        <v>0</v>
      </c>
      <c r="V27695" s="2" t="s">
        <v>189880</v>
      </c>
    </row>
    <row r="27696" spans="1:22" x14ac:dyDescent="0.3">
      <c r="A27696">
        <v>5615</v>
      </c>
      <c r="B27696" t="s">
        <v>160544</v>
      </c>
      <c r="C27696" s="1">
        <v>41465</v>
      </c>
      <c r="D27696" t="s">
        <v>65</v>
      </c>
      <c r="E27696" t="s">
        <v>160545</v>
      </c>
      <c r="F27696" t="s">
        <v>558</v>
      </c>
      <c r="G27696">
        <v>277500</v>
      </c>
      <c r="H27696" t="s">
        <v>160546</v>
      </c>
      <c r="I27696" t="s">
        <v>24</v>
      </c>
      <c r="J27696" t="s">
        <v>160547</v>
      </c>
      <c r="K27696" t="s">
        <v>160545</v>
      </c>
      <c r="L27696" t="s">
        <v>558</v>
      </c>
      <c r="M27696" t="s">
        <v>330</v>
      </c>
      <c r="N27696">
        <v>0.32</v>
      </c>
      <c r="O27696">
        <v>200000</v>
      </c>
      <c r="P27696">
        <v>99900</v>
      </c>
      <c r="Q27696">
        <v>299900</v>
      </c>
      <c r="R27696">
        <v>1950</v>
      </c>
      <c r="S27696">
        <v>2</v>
      </c>
      <c r="T27696">
        <v>1</v>
      </c>
      <c r="U27696">
        <v>1</v>
      </c>
      <c r="V27696" s="2" t="s">
        <v>189881</v>
      </c>
    </row>
    <row r="27697" spans="1:22" x14ac:dyDescent="0.3">
      <c r="A27697">
        <v>5616</v>
      </c>
      <c r="B27697" t="s">
        <v>160548</v>
      </c>
      <c r="C27697" s="1">
        <v>41481</v>
      </c>
      <c r="D27697" t="s">
        <v>65</v>
      </c>
      <c r="E27697" t="s">
        <v>160549</v>
      </c>
      <c r="F27697" t="s">
        <v>558</v>
      </c>
      <c r="G27697">
        <v>265000</v>
      </c>
      <c r="H27697" t="s">
        <v>160550</v>
      </c>
      <c r="I27697" t="s">
        <v>24</v>
      </c>
      <c r="J27697" t="s">
        <v>160551</v>
      </c>
      <c r="K27697" t="s">
        <v>160549</v>
      </c>
      <c r="L27697" t="s">
        <v>558</v>
      </c>
      <c r="M27697" t="s">
        <v>330</v>
      </c>
      <c r="N27697">
        <v>0.32</v>
      </c>
      <c r="O27697">
        <v>200000</v>
      </c>
      <c r="P27697">
        <v>105300</v>
      </c>
      <c r="Q27697">
        <v>306100</v>
      </c>
      <c r="R27697">
        <v>1951</v>
      </c>
      <c r="S27697">
        <v>2</v>
      </c>
      <c r="T27697">
        <v>1</v>
      </c>
      <c r="U27697">
        <v>0</v>
      </c>
      <c r="V27697" s="2" t="s">
        <v>189882</v>
      </c>
    </row>
    <row r="27698" spans="1:22" x14ac:dyDescent="0.3">
      <c r="A27698">
        <v>46598</v>
      </c>
      <c r="B27698" t="s">
        <v>160548</v>
      </c>
      <c r="C27698" s="1">
        <v>42488</v>
      </c>
      <c r="D27698" t="s">
        <v>65</v>
      </c>
      <c r="E27698" t="s">
        <v>160549</v>
      </c>
      <c r="F27698" t="s">
        <v>558</v>
      </c>
      <c r="G27698">
        <v>380000</v>
      </c>
      <c r="H27698" t="s">
        <v>160552</v>
      </c>
      <c r="I27698" t="s">
        <v>24</v>
      </c>
      <c r="J27698" t="s">
        <v>160551</v>
      </c>
      <c r="K27698" t="s">
        <v>160549</v>
      </c>
      <c r="L27698" t="s">
        <v>558</v>
      </c>
      <c r="M27698" t="s">
        <v>330</v>
      </c>
      <c r="N27698">
        <v>0.32</v>
      </c>
      <c r="O27698">
        <v>200000</v>
      </c>
      <c r="P27698">
        <v>105300</v>
      </c>
      <c r="Q27698">
        <v>306100</v>
      </c>
      <c r="R27698">
        <v>1951</v>
      </c>
      <c r="S27698">
        <v>2</v>
      </c>
      <c r="T27698">
        <v>1</v>
      </c>
      <c r="U27698">
        <v>0</v>
      </c>
      <c r="V27698" s="2" t="s">
        <v>189882</v>
      </c>
    </row>
    <row r="27699" spans="1:22" x14ac:dyDescent="0.3">
      <c r="A27699">
        <v>50260</v>
      </c>
      <c r="B27699" t="s">
        <v>160548</v>
      </c>
      <c r="C27699" s="1">
        <v>42548</v>
      </c>
      <c r="D27699" t="s">
        <v>65</v>
      </c>
      <c r="E27699" t="s">
        <v>160549</v>
      </c>
      <c r="F27699" t="s">
        <v>558</v>
      </c>
      <c r="G27699">
        <v>425000</v>
      </c>
      <c r="H27699" t="s">
        <v>160553</v>
      </c>
      <c r="I27699" t="s">
        <v>24</v>
      </c>
      <c r="J27699" t="s">
        <v>160551</v>
      </c>
      <c r="K27699" t="s">
        <v>160549</v>
      </c>
      <c r="L27699" t="s">
        <v>558</v>
      </c>
      <c r="M27699" t="s">
        <v>330</v>
      </c>
      <c r="N27699">
        <v>0.32</v>
      </c>
      <c r="O27699">
        <v>200000</v>
      </c>
      <c r="P27699">
        <v>105300</v>
      </c>
      <c r="Q27699">
        <v>306100</v>
      </c>
      <c r="R27699">
        <v>1951</v>
      </c>
      <c r="S27699">
        <v>2</v>
      </c>
      <c r="T27699">
        <v>1</v>
      </c>
      <c r="U27699">
        <v>0</v>
      </c>
      <c r="V27699" s="2" t="s">
        <v>189882</v>
      </c>
    </row>
    <row r="27700" spans="1:22" x14ac:dyDescent="0.3">
      <c r="A27700">
        <v>9661</v>
      </c>
      <c r="B27700" t="s">
        <v>160554</v>
      </c>
      <c r="C27700" s="1">
        <v>41600</v>
      </c>
      <c r="D27700" t="s">
        <v>65</v>
      </c>
      <c r="E27700" t="s">
        <v>160555</v>
      </c>
      <c r="F27700" t="s">
        <v>558</v>
      </c>
      <c r="G27700">
        <v>642500</v>
      </c>
      <c r="H27700" t="s">
        <v>160556</v>
      </c>
      <c r="I27700" t="s">
        <v>24</v>
      </c>
      <c r="J27700" t="s">
        <v>160557</v>
      </c>
      <c r="K27700" t="s">
        <v>160555</v>
      </c>
      <c r="L27700" t="s">
        <v>558</v>
      </c>
      <c r="M27700" t="s">
        <v>330</v>
      </c>
      <c r="N27700">
        <v>0.32</v>
      </c>
      <c r="O27700">
        <v>200000</v>
      </c>
      <c r="P27700">
        <v>295300</v>
      </c>
      <c r="Q27700">
        <v>495300</v>
      </c>
      <c r="R27700">
        <v>1950</v>
      </c>
      <c r="S27700">
        <v>2</v>
      </c>
      <c r="T27700">
        <v>3</v>
      </c>
      <c r="U27700">
        <v>1</v>
      </c>
      <c r="V27700" s="2" t="s">
        <v>189883</v>
      </c>
    </row>
    <row r="27701" spans="1:22" x14ac:dyDescent="0.3">
      <c r="A27701">
        <v>32730</v>
      </c>
      <c r="B27701" t="s">
        <v>160558</v>
      </c>
      <c r="C27701" s="1">
        <v>42185</v>
      </c>
      <c r="D27701" t="s">
        <v>65</v>
      </c>
      <c r="E27701" t="s">
        <v>160559</v>
      </c>
      <c r="F27701" t="s">
        <v>558</v>
      </c>
      <c r="G27701">
        <v>511000</v>
      </c>
      <c r="H27701" t="s">
        <v>160560</v>
      </c>
      <c r="I27701" t="s">
        <v>24</v>
      </c>
      <c r="J27701" t="s">
        <v>160561</v>
      </c>
      <c r="K27701" t="s">
        <v>160559</v>
      </c>
      <c r="L27701" t="s">
        <v>558</v>
      </c>
      <c r="M27701" t="s">
        <v>330</v>
      </c>
      <c r="N27701">
        <v>0.5</v>
      </c>
      <c r="O27701">
        <v>200000</v>
      </c>
      <c r="P27701">
        <v>265100</v>
      </c>
      <c r="Q27701">
        <v>465600</v>
      </c>
      <c r="R27701">
        <v>1953</v>
      </c>
      <c r="S27701">
        <v>5</v>
      </c>
      <c r="T27701">
        <v>4</v>
      </c>
      <c r="U27701">
        <v>0</v>
      </c>
      <c r="V27701" s="2" t="s">
        <v>189884</v>
      </c>
    </row>
    <row r="27702" spans="1:22" x14ac:dyDescent="0.3">
      <c r="A27702">
        <v>39248</v>
      </c>
      <c r="B27702" t="s">
        <v>160562</v>
      </c>
      <c r="C27702" s="1">
        <v>42303</v>
      </c>
      <c r="D27702" t="s">
        <v>65</v>
      </c>
      <c r="E27702" t="s">
        <v>160563</v>
      </c>
      <c r="F27702" t="s">
        <v>558</v>
      </c>
      <c r="G27702">
        <v>1450000</v>
      </c>
      <c r="H27702" t="s">
        <v>160564</v>
      </c>
      <c r="I27702" t="s">
        <v>24</v>
      </c>
      <c r="J27702" t="s">
        <v>160565</v>
      </c>
      <c r="K27702" t="s">
        <v>160563</v>
      </c>
      <c r="L27702" t="s">
        <v>558</v>
      </c>
      <c r="M27702" t="s">
        <v>330</v>
      </c>
      <c r="N27702">
        <v>0.66</v>
      </c>
      <c r="O27702">
        <v>230000</v>
      </c>
      <c r="P27702">
        <v>979900</v>
      </c>
      <c r="Q27702">
        <v>1230100</v>
      </c>
      <c r="R27702">
        <v>1930</v>
      </c>
      <c r="S27702">
        <v>6</v>
      </c>
      <c r="T27702">
        <v>5</v>
      </c>
      <c r="U27702">
        <v>0</v>
      </c>
      <c r="V27702" s="2" t="s">
        <v>189885</v>
      </c>
    </row>
    <row r="27703" spans="1:22" x14ac:dyDescent="0.3">
      <c r="A27703">
        <v>14246</v>
      </c>
      <c r="B27703" t="s">
        <v>160566</v>
      </c>
      <c r="C27703" s="1">
        <v>41759</v>
      </c>
      <c r="D27703" t="s">
        <v>65</v>
      </c>
      <c r="E27703" t="s">
        <v>160567</v>
      </c>
      <c r="F27703" t="s">
        <v>558</v>
      </c>
      <c r="G27703">
        <v>380000</v>
      </c>
      <c r="H27703" t="s">
        <v>160568</v>
      </c>
      <c r="I27703" t="s">
        <v>24</v>
      </c>
      <c r="J27703" t="s">
        <v>160569</v>
      </c>
      <c r="K27703" t="s">
        <v>160570</v>
      </c>
      <c r="L27703" t="s">
        <v>558</v>
      </c>
      <c r="M27703" t="s">
        <v>330</v>
      </c>
      <c r="N27703">
        <v>0.49</v>
      </c>
      <c r="O27703">
        <v>200000</v>
      </c>
      <c r="P27703">
        <v>598500</v>
      </c>
      <c r="Q27703">
        <v>798500</v>
      </c>
      <c r="R27703">
        <v>2015</v>
      </c>
      <c r="S27703">
        <v>3</v>
      </c>
      <c r="T27703">
        <v>3</v>
      </c>
      <c r="U27703">
        <v>1</v>
      </c>
      <c r="V27703" s="2" t="s">
        <v>189886</v>
      </c>
    </row>
    <row r="27704" spans="1:22" x14ac:dyDescent="0.3">
      <c r="A27704">
        <v>34492</v>
      </c>
      <c r="B27704" t="s">
        <v>160566</v>
      </c>
      <c r="C27704" s="1">
        <v>42209</v>
      </c>
      <c r="D27704" t="s">
        <v>65</v>
      </c>
      <c r="E27704" t="s">
        <v>160567</v>
      </c>
      <c r="F27704" t="s">
        <v>558</v>
      </c>
      <c r="G27704">
        <v>935421</v>
      </c>
      <c r="H27704" t="s">
        <v>160571</v>
      </c>
      <c r="I27704" t="s">
        <v>24</v>
      </c>
      <c r="J27704" t="s">
        <v>160569</v>
      </c>
      <c r="K27704" t="s">
        <v>160570</v>
      </c>
      <c r="L27704" t="s">
        <v>558</v>
      </c>
      <c r="M27704" t="s">
        <v>330</v>
      </c>
      <c r="N27704">
        <v>0.49</v>
      </c>
      <c r="O27704">
        <v>200000</v>
      </c>
      <c r="P27704">
        <v>598500</v>
      </c>
      <c r="Q27704">
        <v>798500</v>
      </c>
      <c r="R27704">
        <v>2015</v>
      </c>
      <c r="S27704">
        <v>3</v>
      </c>
      <c r="T27704">
        <v>3</v>
      </c>
      <c r="U27704">
        <v>1</v>
      </c>
      <c r="V27704" s="2" t="s">
        <v>189886</v>
      </c>
    </row>
    <row r="27705" spans="1:22" x14ac:dyDescent="0.3">
      <c r="A27705">
        <v>21064</v>
      </c>
      <c r="B27705" t="s">
        <v>160572</v>
      </c>
      <c r="C27705" s="1">
        <v>41912</v>
      </c>
      <c r="D27705" t="s">
        <v>65</v>
      </c>
      <c r="E27705" t="s">
        <v>160573</v>
      </c>
      <c r="F27705" t="s">
        <v>558</v>
      </c>
      <c r="G27705">
        <v>560000</v>
      </c>
      <c r="H27705" t="s">
        <v>160574</v>
      </c>
      <c r="I27705" t="s">
        <v>24</v>
      </c>
      <c r="J27705" t="s">
        <v>160575</v>
      </c>
      <c r="K27705" t="s">
        <v>160573</v>
      </c>
      <c r="L27705" t="s">
        <v>558</v>
      </c>
      <c r="M27705" t="s">
        <v>330</v>
      </c>
      <c r="N27705">
        <v>0.5</v>
      </c>
      <c r="O27705">
        <v>200000</v>
      </c>
      <c r="P27705">
        <v>237500</v>
      </c>
      <c r="Q27705">
        <v>437500</v>
      </c>
      <c r="R27705">
        <v>1950</v>
      </c>
      <c r="S27705">
        <v>2</v>
      </c>
      <c r="T27705">
        <v>2</v>
      </c>
      <c r="U27705">
        <v>1</v>
      </c>
      <c r="V27705" s="2" t="s">
        <v>189887</v>
      </c>
    </row>
    <row r="27706" spans="1:22" x14ac:dyDescent="0.3">
      <c r="A27706">
        <v>48370</v>
      </c>
      <c r="B27706" t="s">
        <v>160576</v>
      </c>
      <c r="C27706" s="1">
        <v>42517</v>
      </c>
      <c r="D27706" t="s">
        <v>65</v>
      </c>
      <c r="E27706" t="s">
        <v>160577</v>
      </c>
      <c r="F27706" t="s">
        <v>558</v>
      </c>
      <c r="G27706">
        <v>640000</v>
      </c>
      <c r="H27706" t="s">
        <v>160578</v>
      </c>
      <c r="I27706" t="s">
        <v>24</v>
      </c>
      <c r="J27706" t="s">
        <v>160579</v>
      </c>
      <c r="K27706" t="s">
        <v>160580</v>
      </c>
      <c r="L27706" t="s">
        <v>558</v>
      </c>
      <c r="M27706" t="s">
        <v>330</v>
      </c>
      <c r="N27706">
        <v>0.48</v>
      </c>
      <c r="O27706">
        <v>200000</v>
      </c>
      <c r="P27706">
        <v>214000</v>
      </c>
      <c r="Q27706">
        <v>414000</v>
      </c>
      <c r="R27706">
        <v>1952</v>
      </c>
      <c r="S27706">
        <v>3</v>
      </c>
      <c r="T27706">
        <v>2</v>
      </c>
      <c r="U27706">
        <v>0</v>
      </c>
      <c r="V27706" s="2" t="s">
        <v>189888</v>
      </c>
    </row>
    <row r="27707" spans="1:22" x14ac:dyDescent="0.3">
      <c r="A27707">
        <v>8716</v>
      </c>
      <c r="B27707" t="s">
        <v>160581</v>
      </c>
      <c r="C27707" s="1">
        <v>41565</v>
      </c>
      <c r="D27707" t="s">
        <v>65</v>
      </c>
      <c r="E27707" t="s">
        <v>160582</v>
      </c>
      <c r="F27707" t="s">
        <v>558</v>
      </c>
      <c r="G27707">
        <v>315000</v>
      </c>
      <c r="H27707" t="s">
        <v>160583</v>
      </c>
      <c r="I27707" t="s">
        <v>24</v>
      </c>
      <c r="J27707" t="s">
        <v>160584</v>
      </c>
      <c r="K27707" t="s">
        <v>160582</v>
      </c>
      <c r="L27707" t="s">
        <v>558</v>
      </c>
      <c r="M27707" t="s">
        <v>330</v>
      </c>
      <c r="N27707">
        <v>0.51</v>
      </c>
      <c r="O27707">
        <v>200000</v>
      </c>
      <c r="P27707">
        <v>418800</v>
      </c>
      <c r="Q27707">
        <v>618800</v>
      </c>
      <c r="R27707">
        <v>2014</v>
      </c>
      <c r="S27707">
        <v>3</v>
      </c>
      <c r="T27707">
        <v>2</v>
      </c>
      <c r="U27707">
        <v>1</v>
      </c>
      <c r="V27707" s="2" t="s">
        <v>189889</v>
      </c>
    </row>
    <row r="27708" spans="1:22" x14ac:dyDescent="0.3">
      <c r="A27708">
        <v>22484</v>
      </c>
      <c r="B27708" t="s">
        <v>160585</v>
      </c>
      <c r="C27708" s="1">
        <v>41942</v>
      </c>
      <c r="D27708" t="s">
        <v>65</v>
      </c>
      <c r="E27708" t="s">
        <v>160586</v>
      </c>
      <c r="F27708" t="s">
        <v>558</v>
      </c>
      <c r="G27708">
        <v>515000</v>
      </c>
      <c r="H27708" t="s">
        <v>160587</v>
      </c>
      <c r="I27708" t="s">
        <v>24</v>
      </c>
      <c r="J27708" t="s">
        <v>160588</v>
      </c>
      <c r="K27708" t="s">
        <v>160586</v>
      </c>
      <c r="L27708" t="s">
        <v>558</v>
      </c>
      <c r="M27708" t="s">
        <v>330</v>
      </c>
      <c r="N27708">
        <v>0.42</v>
      </c>
      <c r="O27708">
        <v>200000</v>
      </c>
      <c r="P27708">
        <v>200600</v>
      </c>
      <c r="Q27708">
        <v>400600</v>
      </c>
      <c r="R27708">
        <v>1950</v>
      </c>
      <c r="S27708">
        <v>4</v>
      </c>
      <c r="T27708">
        <v>2</v>
      </c>
      <c r="U27708">
        <v>1</v>
      </c>
      <c r="V27708" s="2" t="s">
        <v>189890</v>
      </c>
    </row>
    <row r="27709" spans="1:22" x14ac:dyDescent="0.3">
      <c r="A27709">
        <v>34493</v>
      </c>
      <c r="B27709" t="s">
        <v>160589</v>
      </c>
      <c r="C27709" s="1">
        <v>42214</v>
      </c>
      <c r="D27709" t="s">
        <v>65</v>
      </c>
      <c r="E27709" t="s">
        <v>160590</v>
      </c>
      <c r="F27709" t="s">
        <v>558</v>
      </c>
      <c r="G27709">
        <v>740000</v>
      </c>
      <c r="H27709" t="s">
        <v>160591</v>
      </c>
      <c r="I27709" t="s">
        <v>24</v>
      </c>
      <c r="J27709" t="s">
        <v>160592</v>
      </c>
      <c r="K27709" t="s">
        <v>160590</v>
      </c>
      <c r="L27709" t="s">
        <v>558</v>
      </c>
      <c r="M27709" t="s">
        <v>330</v>
      </c>
      <c r="N27709">
        <v>0.27</v>
      </c>
      <c r="O27709">
        <v>190000</v>
      </c>
      <c r="P27709">
        <v>438400</v>
      </c>
      <c r="Q27709">
        <v>628400</v>
      </c>
      <c r="R27709">
        <v>2002</v>
      </c>
      <c r="S27709">
        <v>4</v>
      </c>
      <c r="T27709">
        <v>3</v>
      </c>
      <c r="U27709">
        <v>0</v>
      </c>
      <c r="V27709" s="2" t="s">
        <v>189891</v>
      </c>
    </row>
    <row r="27710" spans="1:22" x14ac:dyDescent="0.3">
      <c r="A27710">
        <v>51795</v>
      </c>
      <c r="B27710" t="s">
        <v>160593</v>
      </c>
      <c r="C27710" s="1">
        <v>42558</v>
      </c>
      <c r="D27710" t="s">
        <v>65</v>
      </c>
      <c r="E27710" t="s">
        <v>160594</v>
      </c>
      <c r="F27710" t="s">
        <v>558</v>
      </c>
      <c r="G27710">
        <v>965425</v>
      </c>
      <c r="H27710" t="s">
        <v>160595</v>
      </c>
      <c r="I27710" t="s">
        <v>24</v>
      </c>
      <c r="J27710" t="s">
        <v>160596</v>
      </c>
      <c r="K27710" t="s">
        <v>160597</v>
      </c>
      <c r="L27710" t="s">
        <v>558</v>
      </c>
      <c r="M27710" t="s">
        <v>330</v>
      </c>
      <c r="N27710">
        <v>0.54</v>
      </c>
      <c r="O27710">
        <v>200000</v>
      </c>
      <c r="P27710">
        <v>479400</v>
      </c>
      <c r="Q27710">
        <v>679400</v>
      </c>
      <c r="R27710">
        <v>2001</v>
      </c>
      <c r="S27710">
        <v>5</v>
      </c>
      <c r="T27710">
        <v>3</v>
      </c>
      <c r="U27710">
        <v>1</v>
      </c>
      <c r="V27710" s="2" t="s">
        <v>189892</v>
      </c>
    </row>
    <row r="27711" spans="1:22" x14ac:dyDescent="0.3">
      <c r="A27711">
        <v>19585</v>
      </c>
      <c r="B27711" t="s">
        <v>160598</v>
      </c>
      <c r="C27711" s="1">
        <v>41877</v>
      </c>
      <c r="D27711" t="s">
        <v>65</v>
      </c>
      <c r="E27711" t="s">
        <v>160599</v>
      </c>
      <c r="F27711" t="s">
        <v>558</v>
      </c>
      <c r="G27711">
        <v>685000</v>
      </c>
      <c r="H27711" t="s">
        <v>160600</v>
      </c>
      <c r="I27711" t="s">
        <v>24</v>
      </c>
      <c r="J27711" t="s">
        <v>160601</v>
      </c>
      <c r="K27711" t="s">
        <v>160602</v>
      </c>
      <c r="L27711" t="s">
        <v>558</v>
      </c>
      <c r="M27711" t="s">
        <v>330</v>
      </c>
      <c r="N27711">
        <v>0.2</v>
      </c>
      <c r="O27711">
        <v>152000</v>
      </c>
      <c r="P27711">
        <v>492100</v>
      </c>
      <c r="Q27711">
        <v>644100</v>
      </c>
      <c r="R27711">
        <v>2013</v>
      </c>
      <c r="S27711">
        <v>5</v>
      </c>
      <c r="T27711">
        <v>3</v>
      </c>
      <c r="U27711">
        <v>1</v>
      </c>
      <c r="V27711" s="2" t="s">
        <v>189893</v>
      </c>
    </row>
    <row r="27712" spans="1:22" x14ac:dyDescent="0.3">
      <c r="A27712">
        <v>40402</v>
      </c>
      <c r="B27712" t="s">
        <v>160603</v>
      </c>
      <c r="C27712" s="1">
        <v>42314</v>
      </c>
      <c r="D27712" t="s">
        <v>65</v>
      </c>
      <c r="E27712" t="s">
        <v>160604</v>
      </c>
      <c r="F27712" t="s">
        <v>558</v>
      </c>
      <c r="G27712">
        <v>652500</v>
      </c>
      <c r="H27712" t="s">
        <v>160605</v>
      </c>
      <c r="I27712" t="s">
        <v>24</v>
      </c>
      <c r="J27712" t="s">
        <v>160606</v>
      </c>
      <c r="K27712" t="s">
        <v>160604</v>
      </c>
      <c r="L27712" t="s">
        <v>558</v>
      </c>
      <c r="M27712" t="s">
        <v>330</v>
      </c>
      <c r="N27712">
        <v>0.24</v>
      </c>
      <c r="O27712">
        <v>190000</v>
      </c>
      <c r="P27712">
        <v>456800</v>
      </c>
      <c r="Q27712">
        <v>646800</v>
      </c>
      <c r="R27712">
        <v>2014</v>
      </c>
      <c r="S27712">
        <v>4</v>
      </c>
      <c r="T27712">
        <v>3</v>
      </c>
      <c r="U27712">
        <v>2</v>
      </c>
      <c r="V27712" s="2" t="s">
        <v>189894</v>
      </c>
    </row>
    <row r="27713" spans="1:22" x14ac:dyDescent="0.3">
      <c r="A27713">
        <v>36208</v>
      </c>
      <c r="B27713" t="s">
        <v>160607</v>
      </c>
      <c r="C27713" s="1">
        <v>42230</v>
      </c>
      <c r="D27713" t="s">
        <v>65</v>
      </c>
      <c r="E27713" t="s">
        <v>160608</v>
      </c>
      <c r="F27713" t="s">
        <v>558</v>
      </c>
      <c r="G27713">
        <v>660000</v>
      </c>
      <c r="H27713" t="s">
        <v>160609</v>
      </c>
      <c r="I27713" t="s">
        <v>24</v>
      </c>
      <c r="J27713" t="s">
        <v>17127</v>
      </c>
      <c r="K27713" t="s">
        <v>160608</v>
      </c>
      <c r="L27713" t="s">
        <v>558</v>
      </c>
      <c r="M27713" t="s">
        <v>330</v>
      </c>
      <c r="N27713">
        <v>0.22</v>
      </c>
      <c r="O27713">
        <v>152000</v>
      </c>
      <c r="P27713">
        <v>504700</v>
      </c>
      <c r="Q27713">
        <v>656700</v>
      </c>
      <c r="R27713">
        <v>2015</v>
      </c>
      <c r="S27713">
        <v>5</v>
      </c>
      <c r="T27713">
        <v>4</v>
      </c>
      <c r="U27713">
        <v>0</v>
      </c>
      <c r="V27713" s="2" t="s">
        <v>189895</v>
      </c>
    </row>
    <row r="27714" spans="1:22" x14ac:dyDescent="0.3">
      <c r="A27714">
        <v>24829</v>
      </c>
      <c r="B27714" t="s">
        <v>160610</v>
      </c>
      <c r="C27714" s="1">
        <v>41983</v>
      </c>
      <c r="D27714" t="s">
        <v>203</v>
      </c>
      <c r="E27714" t="s">
        <v>160611</v>
      </c>
      <c r="F27714" t="s">
        <v>558</v>
      </c>
      <c r="G27714">
        <v>823000</v>
      </c>
      <c r="H27714" t="s">
        <v>160612</v>
      </c>
      <c r="I27714" t="s">
        <v>24</v>
      </c>
      <c r="J27714" t="s">
        <v>135072</v>
      </c>
      <c r="K27714" t="s">
        <v>160613</v>
      </c>
      <c r="L27714" t="s">
        <v>558</v>
      </c>
      <c r="M27714" t="s">
        <v>330</v>
      </c>
      <c r="N27714">
        <v>0.52</v>
      </c>
      <c r="O27714">
        <v>210000</v>
      </c>
      <c r="P27714">
        <v>110900</v>
      </c>
      <c r="Q27714">
        <v>320900</v>
      </c>
      <c r="R27714">
        <v>1958</v>
      </c>
      <c r="S27714">
        <v>2</v>
      </c>
      <c r="T27714">
        <v>2</v>
      </c>
      <c r="U27714">
        <v>0</v>
      </c>
      <c r="V27714" s="2" t="s">
        <v>189896</v>
      </c>
    </row>
    <row r="27715" spans="1:22" x14ac:dyDescent="0.3">
      <c r="A27715">
        <v>36209</v>
      </c>
      <c r="B27715" t="s">
        <v>160614</v>
      </c>
      <c r="C27715" s="1">
        <v>42229</v>
      </c>
      <c r="D27715" t="s">
        <v>20</v>
      </c>
      <c r="E27715" t="s">
        <v>160615</v>
      </c>
      <c r="F27715" t="s">
        <v>558</v>
      </c>
      <c r="G27715">
        <v>722320</v>
      </c>
      <c r="H27715" t="s">
        <v>160616</v>
      </c>
      <c r="I27715" t="s">
        <v>24</v>
      </c>
      <c r="V27715" s="2" t="s">
        <v>189897</v>
      </c>
    </row>
    <row r="27716" spans="1:22" x14ac:dyDescent="0.3">
      <c r="A27716">
        <v>34494</v>
      </c>
      <c r="B27716" t="s">
        <v>160617</v>
      </c>
      <c r="C27716" s="1">
        <v>42216</v>
      </c>
      <c r="D27716" t="s">
        <v>20</v>
      </c>
      <c r="E27716" t="s">
        <v>160618</v>
      </c>
      <c r="F27716" t="s">
        <v>558</v>
      </c>
      <c r="G27716">
        <v>716983</v>
      </c>
      <c r="H27716" t="s">
        <v>160619</v>
      </c>
      <c r="I27716" t="s">
        <v>24</v>
      </c>
      <c r="V27716" s="2" t="s">
        <v>189898</v>
      </c>
    </row>
    <row r="27717" spans="1:22" x14ac:dyDescent="0.3">
      <c r="A27717">
        <v>24830</v>
      </c>
      <c r="B27717" t="s">
        <v>160620</v>
      </c>
      <c r="C27717" s="1">
        <v>42004</v>
      </c>
      <c r="D27717" t="s">
        <v>203</v>
      </c>
      <c r="E27717" t="s">
        <v>160621</v>
      </c>
      <c r="F27717" t="s">
        <v>558</v>
      </c>
      <c r="G27717">
        <v>340000</v>
      </c>
      <c r="H27717" t="s">
        <v>80255</v>
      </c>
      <c r="I27717" t="s">
        <v>201</v>
      </c>
      <c r="V27717" s="2" t="s">
        <v>189899</v>
      </c>
    </row>
    <row r="27718" spans="1:22" x14ac:dyDescent="0.3">
      <c r="A27718">
        <v>48371</v>
      </c>
      <c r="B27718" t="s">
        <v>160620</v>
      </c>
      <c r="C27718" s="1">
        <v>42514</v>
      </c>
      <c r="D27718" t="s">
        <v>20</v>
      </c>
      <c r="E27718" t="s">
        <v>160621</v>
      </c>
      <c r="F27718" t="s">
        <v>558</v>
      </c>
      <c r="G27718">
        <v>576990</v>
      </c>
      <c r="H27718" t="s">
        <v>160622</v>
      </c>
      <c r="I27718" t="s">
        <v>24</v>
      </c>
      <c r="V27718" s="2" t="s">
        <v>189899</v>
      </c>
    </row>
    <row r="27719" spans="1:22" x14ac:dyDescent="0.3">
      <c r="A27719">
        <v>24831</v>
      </c>
      <c r="B27719" t="s">
        <v>160623</v>
      </c>
      <c r="C27719" s="1">
        <v>42004</v>
      </c>
      <c r="D27719" t="s">
        <v>203</v>
      </c>
      <c r="E27719" t="s">
        <v>160624</v>
      </c>
      <c r="F27719" t="s">
        <v>558</v>
      </c>
      <c r="G27719">
        <v>340000</v>
      </c>
      <c r="H27719" t="s">
        <v>80255</v>
      </c>
      <c r="I27719" t="s">
        <v>201</v>
      </c>
      <c r="V27719" s="2" t="s">
        <v>189900</v>
      </c>
    </row>
    <row r="27720" spans="1:22" x14ac:dyDescent="0.3">
      <c r="A27720">
        <v>48372</v>
      </c>
      <c r="B27720" t="s">
        <v>160623</v>
      </c>
      <c r="C27720" s="1">
        <v>42493</v>
      </c>
      <c r="D27720" t="s">
        <v>20</v>
      </c>
      <c r="E27720" t="s">
        <v>160624</v>
      </c>
      <c r="F27720" t="s">
        <v>558</v>
      </c>
      <c r="G27720">
        <v>582000</v>
      </c>
      <c r="H27720" t="s">
        <v>160625</v>
      </c>
      <c r="I27720" t="s">
        <v>24</v>
      </c>
      <c r="V27720" s="2" t="s">
        <v>189900</v>
      </c>
    </row>
    <row r="27721" spans="1:22" x14ac:dyDescent="0.3">
      <c r="A27721">
        <v>16633</v>
      </c>
      <c r="B27721" t="s">
        <v>160626</v>
      </c>
      <c r="C27721" s="1">
        <v>41802</v>
      </c>
      <c r="D27721" t="s">
        <v>65</v>
      </c>
      <c r="E27721" t="s">
        <v>160627</v>
      </c>
      <c r="F27721" t="s">
        <v>558</v>
      </c>
      <c r="G27721">
        <v>1100000</v>
      </c>
      <c r="H27721" t="s">
        <v>160628</v>
      </c>
      <c r="I27721" t="s">
        <v>24</v>
      </c>
      <c r="J27721" t="s">
        <v>160629</v>
      </c>
      <c r="K27721" t="s">
        <v>160627</v>
      </c>
      <c r="L27721" t="s">
        <v>558</v>
      </c>
      <c r="M27721" t="s">
        <v>330</v>
      </c>
      <c r="N27721">
        <v>0.91</v>
      </c>
      <c r="O27721">
        <v>378000</v>
      </c>
      <c r="P27721">
        <v>643700</v>
      </c>
      <c r="Q27721">
        <v>1021700</v>
      </c>
      <c r="R27721">
        <v>1998</v>
      </c>
      <c r="S27721">
        <v>3</v>
      </c>
      <c r="T27721">
        <v>3</v>
      </c>
      <c r="U27721">
        <v>1</v>
      </c>
      <c r="V27721" s="2" t="s">
        <v>189901</v>
      </c>
    </row>
    <row r="27722" spans="1:22" x14ac:dyDescent="0.3">
      <c r="A27722">
        <v>10614</v>
      </c>
      <c r="B27722" t="s">
        <v>160630</v>
      </c>
      <c r="C27722" s="1">
        <v>41628</v>
      </c>
      <c r="D27722" t="s">
        <v>169</v>
      </c>
      <c r="E27722" t="s">
        <v>160631</v>
      </c>
      <c r="F27722" t="s">
        <v>558</v>
      </c>
      <c r="G27722">
        <v>500000</v>
      </c>
      <c r="H27722" t="s">
        <v>160632</v>
      </c>
      <c r="I27722" t="s">
        <v>24</v>
      </c>
      <c r="J27722" t="s">
        <v>160633</v>
      </c>
      <c r="K27722" t="s">
        <v>160631</v>
      </c>
      <c r="L27722" t="s">
        <v>558</v>
      </c>
      <c r="M27722" t="s">
        <v>330</v>
      </c>
      <c r="N27722">
        <v>0.91</v>
      </c>
      <c r="O27722">
        <v>378000</v>
      </c>
      <c r="P27722">
        <v>886900</v>
      </c>
      <c r="Q27722">
        <v>1264900</v>
      </c>
      <c r="R27722">
        <v>2015</v>
      </c>
      <c r="S27722">
        <v>6</v>
      </c>
      <c r="T27722">
        <v>5</v>
      </c>
      <c r="U27722">
        <v>2</v>
      </c>
      <c r="V27722" s="2" t="s">
        <v>189902</v>
      </c>
    </row>
    <row r="27723" spans="1:22" x14ac:dyDescent="0.3">
      <c r="A27723">
        <v>32731</v>
      </c>
      <c r="B27723" t="s">
        <v>160630</v>
      </c>
      <c r="C27723" s="1">
        <v>42184</v>
      </c>
      <c r="D27723" t="s">
        <v>65</v>
      </c>
      <c r="E27723" t="s">
        <v>160631</v>
      </c>
      <c r="F27723" t="s">
        <v>558</v>
      </c>
      <c r="G27723">
        <v>1384000</v>
      </c>
      <c r="H27723" t="s">
        <v>160634</v>
      </c>
      <c r="I27723" t="s">
        <v>24</v>
      </c>
      <c r="J27723" t="s">
        <v>160633</v>
      </c>
      <c r="K27723" t="s">
        <v>160631</v>
      </c>
      <c r="L27723" t="s">
        <v>558</v>
      </c>
      <c r="M27723" t="s">
        <v>330</v>
      </c>
      <c r="N27723">
        <v>0.91</v>
      </c>
      <c r="O27723">
        <v>378000</v>
      </c>
      <c r="P27723">
        <v>886900</v>
      </c>
      <c r="Q27723">
        <v>1264900</v>
      </c>
      <c r="R27723">
        <v>2015</v>
      </c>
      <c r="S27723">
        <v>6</v>
      </c>
      <c r="T27723">
        <v>5</v>
      </c>
      <c r="U27723">
        <v>2</v>
      </c>
      <c r="V27723" s="2" t="s">
        <v>189902</v>
      </c>
    </row>
    <row r="27724" spans="1:22" x14ac:dyDescent="0.3">
      <c r="A27724">
        <v>4290</v>
      </c>
      <c r="B27724" t="s">
        <v>160635</v>
      </c>
      <c r="C27724" s="1">
        <v>41432</v>
      </c>
      <c r="D27724" t="s">
        <v>65</v>
      </c>
      <c r="E27724" t="s">
        <v>160636</v>
      </c>
      <c r="F27724" t="s">
        <v>558</v>
      </c>
      <c r="G27724">
        <v>400000</v>
      </c>
      <c r="H27724" t="s">
        <v>160637</v>
      </c>
      <c r="I27724" t="s">
        <v>24</v>
      </c>
      <c r="J27724" t="s">
        <v>160638</v>
      </c>
      <c r="K27724" t="s">
        <v>160636</v>
      </c>
      <c r="L27724" t="s">
        <v>558</v>
      </c>
      <c r="M27724" t="s">
        <v>330</v>
      </c>
      <c r="N27724">
        <v>0.89</v>
      </c>
      <c r="O27724">
        <v>315000</v>
      </c>
      <c r="P27724">
        <v>1265400</v>
      </c>
      <c r="Q27724">
        <v>1580400</v>
      </c>
      <c r="R27724">
        <v>2014</v>
      </c>
      <c r="S27724">
        <v>5</v>
      </c>
      <c r="T27724">
        <v>4</v>
      </c>
      <c r="U27724">
        <v>2</v>
      </c>
      <c r="V27724" s="2" t="s">
        <v>189903</v>
      </c>
    </row>
    <row r="27725" spans="1:22" x14ac:dyDescent="0.3">
      <c r="A27725">
        <v>18116</v>
      </c>
      <c r="B27725" t="s">
        <v>160635</v>
      </c>
      <c r="C27725" s="1">
        <v>41834</v>
      </c>
      <c r="D27725" t="s">
        <v>65</v>
      </c>
      <c r="E27725" t="s">
        <v>160636</v>
      </c>
      <c r="F27725" t="s">
        <v>558</v>
      </c>
      <c r="G27725">
        <v>1330020</v>
      </c>
      <c r="H27725" t="s">
        <v>160639</v>
      </c>
      <c r="I27725" t="s">
        <v>24</v>
      </c>
      <c r="J27725" t="s">
        <v>160638</v>
      </c>
      <c r="K27725" t="s">
        <v>160636</v>
      </c>
      <c r="L27725" t="s">
        <v>558</v>
      </c>
      <c r="M27725" t="s">
        <v>330</v>
      </c>
      <c r="N27725">
        <v>0.89</v>
      </c>
      <c r="O27725">
        <v>315000</v>
      </c>
      <c r="P27725">
        <v>1265400</v>
      </c>
      <c r="Q27725">
        <v>1580400</v>
      </c>
      <c r="R27725">
        <v>2014</v>
      </c>
      <c r="S27725">
        <v>5</v>
      </c>
      <c r="T27725">
        <v>4</v>
      </c>
      <c r="U27725">
        <v>2</v>
      </c>
      <c r="V27725" s="2" t="s">
        <v>189903</v>
      </c>
    </row>
    <row r="27726" spans="1:22" x14ac:dyDescent="0.3">
      <c r="A27726">
        <v>30791</v>
      </c>
      <c r="B27726" t="s">
        <v>160640</v>
      </c>
      <c r="C27726" s="1">
        <v>42153</v>
      </c>
      <c r="D27726" t="s">
        <v>203</v>
      </c>
      <c r="E27726" t="s">
        <v>160641</v>
      </c>
      <c r="F27726" t="s">
        <v>558</v>
      </c>
      <c r="G27726">
        <v>475000</v>
      </c>
      <c r="H27726" t="s">
        <v>160642</v>
      </c>
      <c r="I27726" t="s">
        <v>24</v>
      </c>
      <c r="J27726" t="s">
        <v>160643</v>
      </c>
      <c r="K27726" t="s">
        <v>160641</v>
      </c>
      <c r="L27726" t="s">
        <v>558</v>
      </c>
      <c r="M27726" t="s">
        <v>330</v>
      </c>
      <c r="N27726">
        <v>0.88</v>
      </c>
      <c r="O27726">
        <v>315000</v>
      </c>
      <c r="P27726">
        <v>789700</v>
      </c>
      <c r="Q27726">
        <v>1104700</v>
      </c>
      <c r="R27726">
        <v>2016</v>
      </c>
      <c r="S27726">
        <v>4</v>
      </c>
      <c r="T27726">
        <v>4</v>
      </c>
      <c r="U27726">
        <v>1</v>
      </c>
      <c r="V27726" s="2" t="s">
        <v>189904</v>
      </c>
    </row>
    <row r="27727" spans="1:22" x14ac:dyDescent="0.3">
      <c r="A27727">
        <v>48373</v>
      </c>
      <c r="B27727" t="s">
        <v>160640</v>
      </c>
      <c r="C27727" s="1">
        <v>42508</v>
      </c>
      <c r="D27727" t="s">
        <v>65</v>
      </c>
      <c r="E27727" t="s">
        <v>160641</v>
      </c>
      <c r="F27727" t="s">
        <v>558</v>
      </c>
      <c r="G27727">
        <v>1650000</v>
      </c>
      <c r="H27727" t="s">
        <v>160644</v>
      </c>
      <c r="I27727" t="s">
        <v>24</v>
      </c>
      <c r="J27727" t="s">
        <v>160643</v>
      </c>
      <c r="K27727" t="s">
        <v>160641</v>
      </c>
      <c r="L27727" t="s">
        <v>558</v>
      </c>
      <c r="M27727" t="s">
        <v>330</v>
      </c>
      <c r="N27727">
        <v>0.88</v>
      </c>
      <c r="O27727">
        <v>315000</v>
      </c>
      <c r="P27727">
        <v>789700</v>
      </c>
      <c r="Q27727">
        <v>1104700</v>
      </c>
      <c r="R27727">
        <v>2016</v>
      </c>
      <c r="S27727">
        <v>4</v>
      </c>
      <c r="T27727">
        <v>4</v>
      </c>
      <c r="U27727">
        <v>1</v>
      </c>
      <c r="V27727" s="2" t="s">
        <v>189904</v>
      </c>
    </row>
    <row r="27728" spans="1:22" x14ac:dyDescent="0.3">
      <c r="A27728">
        <v>46599</v>
      </c>
      <c r="B27728" t="s">
        <v>160645</v>
      </c>
      <c r="C27728" s="1">
        <v>42486</v>
      </c>
      <c r="D27728" t="s">
        <v>65</v>
      </c>
      <c r="E27728" t="s">
        <v>160646</v>
      </c>
      <c r="F27728" t="s">
        <v>558</v>
      </c>
      <c r="G27728">
        <v>500000</v>
      </c>
      <c r="H27728" t="s">
        <v>160647</v>
      </c>
      <c r="I27728" t="s">
        <v>24</v>
      </c>
      <c r="J27728" t="s">
        <v>160648</v>
      </c>
      <c r="K27728" t="s">
        <v>160646</v>
      </c>
      <c r="L27728" t="s">
        <v>558</v>
      </c>
      <c r="M27728" t="s">
        <v>330</v>
      </c>
      <c r="N27728">
        <v>0.94</v>
      </c>
      <c r="O27728">
        <v>378000</v>
      </c>
      <c r="P27728">
        <v>0</v>
      </c>
      <c r="Q27728">
        <v>378000</v>
      </c>
      <c r="V27728" s="2" t="s">
        <v>189905</v>
      </c>
    </row>
    <row r="27729" spans="1:22" x14ac:dyDescent="0.3">
      <c r="A27729">
        <v>36210</v>
      </c>
      <c r="B27729" t="s">
        <v>160649</v>
      </c>
      <c r="C27729" s="1">
        <v>42243</v>
      </c>
      <c r="D27729" t="s">
        <v>203</v>
      </c>
      <c r="E27729" t="s">
        <v>160650</v>
      </c>
      <c r="F27729" t="s">
        <v>558</v>
      </c>
      <c r="G27729">
        <v>400000</v>
      </c>
      <c r="H27729" t="s">
        <v>160651</v>
      </c>
      <c r="I27729" t="s">
        <v>201</v>
      </c>
      <c r="J27729" t="s">
        <v>33128</v>
      </c>
      <c r="K27729" t="s">
        <v>160650</v>
      </c>
      <c r="L27729" t="s">
        <v>558</v>
      </c>
      <c r="M27729" t="s">
        <v>330</v>
      </c>
      <c r="N27729">
        <v>0.89</v>
      </c>
      <c r="O27729">
        <v>315000</v>
      </c>
      <c r="P27729">
        <v>368900</v>
      </c>
      <c r="Q27729">
        <v>683900</v>
      </c>
      <c r="R27729">
        <v>2016</v>
      </c>
      <c r="S27729">
        <v>4</v>
      </c>
      <c r="T27729">
        <v>4</v>
      </c>
      <c r="U27729">
        <v>2</v>
      </c>
      <c r="V27729" s="2" t="s">
        <v>189906</v>
      </c>
    </row>
    <row r="27730" spans="1:22" x14ac:dyDescent="0.3">
      <c r="A27730">
        <v>24833</v>
      </c>
      <c r="B27730" t="s">
        <v>160652</v>
      </c>
      <c r="C27730" s="1">
        <v>42002</v>
      </c>
      <c r="D27730" t="s">
        <v>65</v>
      </c>
      <c r="E27730" t="s">
        <v>160653</v>
      </c>
      <c r="F27730" t="s">
        <v>558</v>
      </c>
      <c r="G27730">
        <v>498500</v>
      </c>
      <c r="H27730" t="s">
        <v>160654</v>
      </c>
      <c r="I27730" t="s">
        <v>24</v>
      </c>
      <c r="K27730" t="s">
        <v>160653</v>
      </c>
      <c r="L27730" t="s">
        <v>558</v>
      </c>
      <c r="M27730" t="s">
        <v>330</v>
      </c>
      <c r="N27730">
        <v>1.07</v>
      </c>
      <c r="O27730">
        <v>378000</v>
      </c>
      <c r="P27730">
        <v>103200</v>
      </c>
      <c r="Q27730">
        <v>481200</v>
      </c>
      <c r="R27730">
        <v>1958</v>
      </c>
      <c r="S27730">
        <v>4</v>
      </c>
      <c r="T27730">
        <v>2</v>
      </c>
      <c r="U27730">
        <v>0</v>
      </c>
      <c r="V27730" s="2" t="s">
        <v>189907</v>
      </c>
    </row>
    <row r="27731" spans="1:22" x14ac:dyDescent="0.3">
      <c r="A27731">
        <v>24832</v>
      </c>
      <c r="B27731" t="s">
        <v>160652</v>
      </c>
      <c r="C27731" s="1">
        <v>42002</v>
      </c>
      <c r="D27731" t="s">
        <v>65</v>
      </c>
      <c r="E27731" t="s">
        <v>160656</v>
      </c>
      <c r="F27731" t="s">
        <v>558</v>
      </c>
      <c r="G27731">
        <v>585000</v>
      </c>
      <c r="H27731" t="s">
        <v>160655</v>
      </c>
      <c r="I27731" t="s">
        <v>24</v>
      </c>
      <c r="K27731" t="s">
        <v>160653</v>
      </c>
      <c r="L27731" t="s">
        <v>558</v>
      </c>
      <c r="M27731" t="s">
        <v>330</v>
      </c>
      <c r="N27731">
        <v>1.07</v>
      </c>
      <c r="O27731">
        <v>378000</v>
      </c>
      <c r="P27731">
        <v>103200</v>
      </c>
      <c r="Q27731">
        <v>481200</v>
      </c>
      <c r="R27731">
        <v>1958</v>
      </c>
      <c r="S27731">
        <v>4</v>
      </c>
      <c r="T27731">
        <v>2</v>
      </c>
      <c r="U27731">
        <v>0</v>
      </c>
      <c r="V27731" s="2" t="s">
        <v>189908</v>
      </c>
    </row>
    <row r="27732" spans="1:22" x14ac:dyDescent="0.3">
      <c r="A27732">
        <v>51796</v>
      </c>
      <c r="B27732" t="s">
        <v>160652</v>
      </c>
      <c r="C27732" s="1">
        <v>42563</v>
      </c>
      <c r="D27732" t="s">
        <v>65</v>
      </c>
      <c r="E27732" t="s">
        <v>160653</v>
      </c>
      <c r="F27732" t="s">
        <v>558</v>
      </c>
      <c r="G27732">
        <v>745000</v>
      </c>
      <c r="H27732" t="s">
        <v>160657</v>
      </c>
      <c r="I27732" t="s">
        <v>24</v>
      </c>
      <c r="K27732" t="s">
        <v>160653</v>
      </c>
      <c r="L27732" t="s">
        <v>558</v>
      </c>
      <c r="M27732" t="s">
        <v>330</v>
      </c>
      <c r="N27732">
        <v>1.07</v>
      </c>
      <c r="O27732">
        <v>378000</v>
      </c>
      <c r="P27732">
        <v>103200</v>
      </c>
      <c r="Q27732">
        <v>481200</v>
      </c>
      <c r="R27732">
        <v>1958</v>
      </c>
      <c r="S27732">
        <v>4</v>
      </c>
      <c r="T27732">
        <v>2</v>
      </c>
      <c r="U27732">
        <v>0</v>
      </c>
      <c r="V27732" s="2" t="s">
        <v>189907</v>
      </c>
    </row>
    <row r="27733" spans="1:22" x14ac:dyDescent="0.3">
      <c r="A27733">
        <v>24834</v>
      </c>
      <c r="B27733" t="s">
        <v>160658</v>
      </c>
      <c r="C27733" s="1">
        <v>42004</v>
      </c>
      <c r="D27733" t="s">
        <v>65</v>
      </c>
      <c r="E27733" t="s">
        <v>160659</v>
      </c>
      <c r="F27733" t="s">
        <v>558</v>
      </c>
      <c r="G27733">
        <v>498500</v>
      </c>
      <c r="H27733" t="s">
        <v>160660</v>
      </c>
      <c r="I27733" t="s">
        <v>24</v>
      </c>
      <c r="V27733" s="2" t="s">
        <v>189909</v>
      </c>
    </row>
    <row r="27734" spans="1:22" x14ac:dyDescent="0.3">
      <c r="A27734">
        <v>32732</v>
      </c>
      <c r="B27734" t="s">
        <v>160661</v>
      </c>
      <c r="C27734" s="1">
        <v>42184</v>
      </c>
      <c r="D27734" t="s">
        <v>20</v>
      </c>
      <c r="E27734" t="s">
        <v>160662</v>
      </c>
      <c r="F27734" t="s">
        <v>558</v>
      </c>
      <c r="G27734">
        <v>344900</v>
      </c>
      <c r="H27734" t="s">
        <v>160663</v>
      </c>
      <c r="I27734" t="s">
        <v>24</v>
      </c>
      <c r="V27734" s="2" t="s">
        <v>189910</v>
      </c>
    </row>
    <row r="27735" spans="1:22" x14ac:dyDescent="0.3">
      <c r="A27735">
        <v>3048</v>
      </c>
      <c r="B27735" t="s">
        <v>160664</v>
      </c>
      <c r="C27735" s="1">
        <v>41397</v>
      </c>
      <c r="D27735" t="s">
        <v>20</v>
      </c>
      <c r="E27735" t="s">
        <v>160665</v>
      </c>
      <c r="F27735" t="s">
        <v>558</v>
      </c>
      <c r="G27735">
        <v>275000</v>
      </c>
      <c r="H27735" t="s">
        <v>160666</v>
      </c>
      <c r="I27735" t="s">
        <v>24</v>
      </c>
      <c r="V27735" s="2" t="s">
        <v>189911</v>
      </c>
    </row>
    <row r="27736" spans="1:22" x14ac:dyDescent="0.3">
      <c r="A27736">
        <v>55785</v>
      </c>
      <c r="B27736" t="s">
        <v>160664</v>
      </c>
      <c r="C27736" s="1">
        <v>42657</v>
      </c>
      <c r="D27736" t="s">
        <v>20</v>
      </c>
      <c r="E27736" t="s">
        <v>160665</v>
      </c>
      <c r="F27736" t="s">
        <v>558</v>
      </c>
      <c r="G27736">
        <v>339500</v>
      </c>
      <c r="H27736" t="s">
        <v>160667</v>
      </c>
      <c r="I27736" t="s">
        <v>24</v>
      </c>
      <c r="V27736" s="2" t="s">
        <v>189911</v>
      </c>
    </row>
    <row r="27737" spans="1:22" x14ac:dyDescent="0.3">
      <c r="A27737">
        <v>602</v>
      </c>
      <c r="B27737" t="s">
        <v>160668</v>
      </c>
      <c r="C27737" s="1">
        <v>41320</v>
      </c>
      <c r="D27737" t="s">
        <v>20</v>
      </c>
      <c r="E27737" t="s">
        <v>160669</v>
      </c>
      <c r="F27737" t="s">
        <v>558</v>
      </c>
      <c r="G27737">
        <v>258500</v>
      </c>
      <c r="H27737" t="s">
        <v>160670</v>
      </c>
      <c r="I27737" t="s">
        <v>24</v>
      </c>
      <c r="V27737" s="2" t="s">
        <v>189912</v>
      </c>
    </row>
    <row r="27738" spans="1:22" x14ac:dyDescent="0.3">
      <c r="A27738">
        <v>48374</v>
      </c>
      <c r="B27738" t="s">
        <v>160671</v>
      </c>
      <c r="C27738" s="1">
        <v>42521</v>
      </c>
      <c r="D27738" t="s">
        <v>20</v>
      </c>
      <c r="E27738" t="s">
        <v>160672</v>
      </c>
      <c r="F27738" t="s">
        <v>558</v>
      </c>
      <c r="G27738">
        <v>490000</v>
      </c>
      <c r="H27738" t="s">
        <v>160673</v>
      </c>
      <c r="I27738" t="s">
        <v>24</v>
      </c>
      <c r="V27738" s="2" t="s">
        <v>189913</v>
      </c>
    </row>
    <row r="27739" spans="1:22" x14ac:dyDescent="0.3">
      <c r="A27739">
        <v>11593</v>
      </c>
      <c r="B27739" t="s">
        <v>160674</v>
      </c>
      <c r="C27739" s="1">
        <v>41652</v>
      </c>
      <c r="D27739" t="s">
        <v>20</v>
      </c>
      <c r="E27739" t="s">
        <v>160675</v>
      </c>
      <c r="F27739" t="s">
        <v>558</v>
      </c>
      <c r="G27739">
        <v>276500</v>
      </c>
      <c r="H27739" t="s">
        <v>160676</v>
      </c>
      <c r="I27739" t="s">
        <v>24</v>
      </c>
      <c r="V27739" s="2" t="s">
        <v>189914</v>
      </c>
    </row>
    <row r="27740" spans="1:22" x14ac:dyDescent="0.3">
      <c r="A27740">
        <v>37838</v>
      </c>
      <c r="B27740" t="s">
        <v>160677</v>
      </c>
      <c r="C27740" s="1">
        <v>42256</v>
      </c>
      <c r="D27740" t="s">
        <v>20</v>
      </c>
      <c r="E27740" t="s">
        <v>160678</v>
      </c>
      <c r="F27740" t="s">
        <v>558</v>
      </c>
      <c r="G27740">
        <v>405000</v>
      </c>
      <c r="H27740" t="s">
        <v>160679</v>
      </c>
      <c r="I27740" t="s">
        <v>24</v>
      </c>
      <c r="V27740" s="2" t="s">
        <v>189915</v>
      </c>
    </row>
    <row r="27741" spans="1:22" x14ac:dyDescent="0.3">
      <c r="A27741">
        <v>39249</v>
      </c>
      <c r="B27741" t="s">
        <v>160680</v>
      </c>
      <c r="C27741" s="1">
        <v>42300</v>
      </c>
      <c r="D27741" t="s">
        <v>20</v>
      </c>
      <c r="E27741" t="s">
        <v>160681</v>
      </c>
      <c r="F27741" t="s">
        <v>558</v>
      </c>
      <c r="G27741">
        <v>322000</v>
      </c>
      <c r="H27741" t="s">
        <v>160682</v>
      </c>
      <c r="I27741" t="s">
        <v>24</v>
      </c>
      <c r="V27741" s="2" t="s">
        <v>189916</v>
      </c>
    </row>
    <row r="27742" spans="1:22" x14ac:dyDescent="0.3">
      <c r="A27742">
        <v>39250</v>
      </c>
      <c r="B27742" t="s">
        <v>160680</v>
      </c>
      <c r="C27742" s="1">
        <v>42300</v>
      </c>
      <c r="D27742" t="s">
        <v>20</v>
      </c>
      <c r="E27742" t="s">
        <v>160681</v>
      </c>
      <c r="F27742" t="s">
        <v>558</v>
      </c>
      <c r="G27742">
        <v>322000</v>
      </c>
      <c r="H27742" t="s">
        <v>160683</v>
      </c>
      <c r="I27742" t="s">
        <v>24</v>
      </c>
      <c r="V27742" s="2" t="s">
        <v>189916</v>
      </c>
    </row>
    <row r="27743" spans="1:22" x14ac:dyDescent="0.3">
      <c r="A27743">
        <v>5617</v>
      </c>
      <c r="B27743" t="s">
        <v>160684</v>
      </c>
      <c r="C27743" s="1">
        <v>41486</v>
      </c>
      <c r="D27743" t="s">
        <v>20</v>
      </c>
      <c r="E27743" t="s">
        <v>160685</v>
      </c>
      <c r="F27743" t="s">
        <v>558</v>
      </c>
      <c r="G27743">
        <v>285500</v>
      </c>
      <c r="H27743" t="s">
        <v>160686</v>
      </c>
      <c r="I27743" t="s">
        <v>24</v>
      </c>
      <c r="V27743" s="2" t="s">
        <v>189917</v>
      </c>
    </row>
    <row r="27744" spans="1:22" x14ac:dyDescent="0.3">
      <c r="A27744">
        <v>16675</v>
      </c>
      <c r="B27744" t="s">
        <v>157791</v>
      </c>
      <c r="C27744" s="1">
        <v>41807</v>
      </c>
      <c r="D27744" t="s">
        <v>65</v>
      </c>
      <c r="E27744" t="s">
        <v>157792</v>
      </c>
      <c r="F27744" t="s">
        <v>558</v>
      </c>
      <c r="G27744">
        <v>213211</v>
      </c>
      <c r="H27744" t="s">
        <v>157794</v>
      </c>
      <c r="I27744" t="s">
        <v>24</v>
      </c>
      <c r="V27744" s="2" t="s">
        <v>188841</v>
      </c>
    </row>
    <row r="27745" spans="1:22" x14ac:dyDescent="0.3">
      <c r="A27745">
        <v>48403</v>
      </c>
      <c r="B27745" t="s">
        <v>157791</v>
      </c>
      <c r="C27745" s="1">
        <v>42521</v>
      </c>
      <c r="D27745" t="s">
        <v>65</v>
      </c>
      <c r="E27745" t="s">
        <v>157792</v>
      </c>
      <c r="F27745" t="s">
        <v>558</v>
      </c>
      <c r="G27745">
        <v>239900</v>
      </c>
      <c r="H27745" t="s">
        <v>157795</v>
      </c>
      <c r="I27745" t="s">
        <v>24</v>
      </c>
      <c r="V27745" s="2" t="s">
        <v>188841</v>
      </c>
    </row>
    <row r="27746" spans="1:22" x14ac:dyDescent="0.3">
      <c r="A27746">
        <v>6816</v>
      </c>
      <c r="B27746" t="s">
        <v>157796</v>
      </c>
      <c r="C27746" s="1">
        <v>41515</v>
      </c>
      <c r="D27746" t="s">
        <v>169</v>
      </c>
      <c r="E27746" t="s">
        <v>157797</v>
      </c>
      <c r="F27746" t="s">
        <v>558</v>
      </c>
      <c r="G27746">
        <v>57590</v>
      </c>
      <c r="H27746" t="s">
        <v>157798</v>
      </c>
      <c r="I27746" t="s">
        <v>201</v>
      </c>
      <c r="V27746" s="2" t="s">
        <v>189918</v>
      </c>
    </row>
    <row r="27747" spans="1:22" x14ac:dyDescent="0.3">
      <c r="A27747">
        <v>9681</v>
      </c>
      <c r="B27747" t="s">
        <v>157796</v>
      </c>
      <c r="C27747" s="1">
        <v>41603</v>
      </c>
      <c r="D27747" t="s">
        <v>169</v>
      </c>
      <c r="E27747" t="s">
        <v>157797</v>
      </c>
      <c r="F27747" t="s">
        <v>558</v>
      </c>
      <c r="G27747">
        <v>236995</v>
      </c>
      <c r="H27747" t="s">
        <v>157799</v>
      </c>
      <c r="I27747" t="s">
        <v>24</v>
      </c>
      <c r="V27747" s="2" t="s">
        <v>189918</v>
      </c>
    </row>
    <row r="27748" spans="1:22" x14ac:dyDescent="0.3">
      <c r="A27748">
        <v>6817</v>
      </c>
      <c r="B27748" t="s">
        <v>157800</v>
      </c>
      <c r="C27748" s="1">
        <v>41494</v>
      </c>
      <c r="D27748" t="s">
        <v>65</v>
      </c>
      <c r="E27748" t="s">
        <v>157801</v>
      </c>
      <c r="F27748" t="s">
        <v>558</v>
      </c>
      <c r="G27748">
        <v>57590</v>
      </c>
      <c r="H27748" t="s">
        <v>157802</v>
      </c>
      <c r="I27748" t="s">
        <v>201</v>
      </c>
      <c r="V27748" s="2" t="s">
        <v>189919</v>
      </c>
    </row>
    <row r="27749" spans="1:22" x14ac:dyDescent="0.3">
      <c r="A27749">
        <v>8733</v>
      </c>
      <c r="B27749" t="s">
        <v>157800</v>
      </c>
      <c r="C27749" s="1">
        <v>41572</v>
      </c>
      <c r="D27749" t="s">
        <v>65</v>
      </c>
      <c r="E27749" t="s">
        <v>157801</v>
      </c>
      <c r="F27749" t="s">
        <v>558</v>
      </c>
      <c r="G27749">
        <v>247070</v>
      </c>
      <c r="H27749" t="s">
        <v>157803</v>
      </c>
      <c r="I27749" t="s">
        <v>24</v>
      </c>
      <c r="V27749" s="2" t="s">
        <v>189919</v>
      </c>
    </row>
    <row r="27750" spans="1:22" x14ac:dyDescent="0.3">
      <c r="A27750">
        <v>9682</v>
      </c>
      <c r="B27750" t="s">
        <v>158917</v>
      </c>
      <c r="C27750" s="1">
        <v>41598</v>
      </c>
      <c r="D27750" t="s">
        <v>169</v>
      </c>
      <c r="E27750" t="s">
        <v>158918</v>
      </c>
      <c r="F27750" t="s">
        <v>558</v>
      </c>
      <c r="G27750">
        <v>58453</v>
      </c>
      <c r="H27750" t="s">
        <v>158919</v>
      </c>
      <c r="I27750" t="s">
        <v>201</v>
      </c>
      <c r="V27750" s="2" t="s">
        <v>189920</v>
      </c>
    </row>
    <row r="27751" spans="1:22" x14ac:dyDescent="0.3">
      <c r="A27751">
        <v>13195</v>
      </c>
      <c r="B27751" t="s">
        <v>158917</v>
      </c>
      <c r="C27751" s="1">
        <v>41717</v>
      </c>
      <c r="D27751" t="s">
        <v>65</v>
      </c>
      <c r="E27751" t="s">
        <v>158918</v>
      </c>
      <c r="F27751" t="s">
        <v>558</v>
      </c>
      <c r="G27751">
        <v>204355</v>
      </c>
      <c r="H27751" t="s">
        <v>158920</v>
      </c>
      <c r="I27751" t="s">
        <v>24</v>
      </c>
      <c r="V27751" s="2" t="s">
        <v>189920</v>
      </c>
    </row>
    <row r="27752" spans="1:22" x14ac:dyDescent="0.3">
      <c r="A27752">
        <v>4331</v>
      </c>
      <c r="B27752" t="s">
        <v>158921</v>
      </c>
      <c r="C27752" s="1">
        <v>41429</v>
      </c>
      <c r="D27752" t="s">
        <v>169</v>
      </c>
      <c r="E27752" t="s">
        <v>158922</v>
      </c>
      <c r="F27752" t="s">
        <v>558</v>
      </c>
      <c r="G27752">
        <v>170217</v>
      </c>
      <c r="H27752" t="s">
        <v>158923</v>
      </c>
      <c r="I27752" t="s">
        <v>24</v>
      </c>
      <c r="V27752" s="2" t="s">
        <v>189921</v>
      </c>
    </row>
    <row r="27753" spans="1:22" x14ac:dyDescent="0.3">
      <c r="A27753">
        <v>7877</v>
      </c>
      <c r="B27753" t="s">
        <v>158921</v>
      </c>
      <c r="C27753" s="1">
        <v>41540</v>
      </c>
      <c r="D27753" t="s">
        <v>65</v>
      </c>
      <c r="E27753" t="s">
        <v>158922</v>
      </c>
      <c r="F27753" t="s">
        <v>558</v>
      </c>
      <c r="G27753">
        <v>191710</v>
      </c>
      <c r="H27753" t="s">
        <v>158924</v>
      </c>
      <c r="I27753" t="s">
        <v>24</v>
      </c>
      <c r="V27753" s="2" t="s">
        <v>189921</v>
      </c>
    </row>
    <row r="27754" spans="1:22" x14ac:dyDescent="0.3">
      <c r="A27754">
        <v>615</v>
      </c>
      <c r="B27754" t="s">
        <v>158925</v>
      </c>
      <c r="C27754" s="1">
        <v>41323</v>
      </c>
      <c r="D27754" t="s">
        <v>169</v>
      </c>
      <c r="E27754" t="s">
        <v>158926</v>
      </c>
      <c r="F27754" t="s">
        <v>558</v>
      </c>
      <c r="G27754">
        <v>111800</v>
      </c>
      <c r="H27754" t="s">
        <v>158927</v>
      </c>
      <c r="I27754" t="s">
        <v>24</v>
      </c>
      <c r="V27754" s="2" t="s">
        <v>189922</v>
      </c>
    </row>
    <row r="27755" spans="1:22" x14ac:dyDescent="0.3">
      <c r="A27755">
        <v>1921</v>
      </c>
      <c r="B27755" t="s">
        <v>158925</v>
      </c>
      <c r="C27755" s="1">
        <v>41393</v>
      </c>
      <c r="D27755" t="s">
        <v>65</v>
      </c>
      <c r="E27755" t="s">
        <v>158926</v>
      </c>
      <c r="F27755" t="s">
        <v>558</v>
      </c>
      <c r="G27755">
        <v>204875</v>
      </c>
      <c r="H27755" t="s">
        <v>158928</v>
      </c>
      <c r="I27755" t="s">
        <v>24</v>
      </c>
      <c r="V27755" s="2" t="s">
        <v>189922</v>
      </c>
    </row>
    <row r="27756" spans="1:22" x14ac:dyDescent="0.3">
      <c r="A27756">
        <v>50291</v>
      </c>
      <c r="B27756" t="s">
        <v>158925</v>
      </c>
      <c r="C27756" s="1">
        <v>42551</v>
      </c>
      <c r="D27756" t="s">
        <v>65</v>
      </c>
      <c r="E27756" t="s">
        <v>158926</v>
      </c>
      <c r="F27756" t="s">
        <v>558</v>
      </c>
      <c r="G27756">
        <v>276000</v>
      </c>
      <c r="H27756" t="s">
        <v>158929</v>
      </c>
      <c r="I27756" t="s">
        <v>24</v>
      </c>
      <c r="V27756" s="2" t="s">
        <v>189922</v>
      </c>
    </row>
    <row r="27757" spans="1:22" x14ac:dyDescent="0.3">
      <c r="A27757">
        <v>4332</v>
      </c>
      <c r="B27757" t="s">
        <v>158930</v>
      </c>
      <c r="C27757" s="1">
        <v>41429</v>
      </c>
      <c r="D27757" t="s">
        <v>65</v>
      </c>
      <c r="E27757" t="s">
        <v>158931</v>
      </c>
      <c r="F27757" t="s">
        <v>558</v>
      </c>
      <c r="G27757">
        <v>170217</v>
      </c>
      <c r="H27757" t="s">
        <v>158923</v>
      </c>
      <c r="I27757" t="s">
        <v>24</v>
      </c>
      <c r="V27757" s="2" t="s">
        <v>189923</v>
      </c>
    </row>
    <row r="27758" spans="1:22" x14ac:dyDescent="0.3">
      <c r="A27758">
        <v>7878</v>
      </c>
      <c r="B27758" t="s">
        <v>158930</v>
      </c>
      <c r="C27758" s="1">
        <v>41521</v>
      </c>
      <c r="D27758" t="s">
        <v>65</v>
      </c>
      <c r="E27758" t="s">
        <v>158931</v>
      </c>
      <c r="F27758" t="s">
        <v>558</v>
      </c>
      <c r="G27758">
        <v>225340</v>
      </c>
      <c r="H27758" t="s">
        <v>158932</v>
      </c>
      <c r="I27758" t="s">
        <v>24</v>
      </c>
      <c r="V27758" s="2" t="s">
        <v>189923</v>
      </c>
    </row>
    <row r="27759" spans="1:22" x14ac:dyDescent="0.3">
      <c r="A27759">
        <v>55806</v>
      </c>
      <c r="B27759" t="s">
        <v>158930</v>
      </c>
      <c r="C27759" s="1">
        <v>42656</v>
      </c>
      <c r="D27759" t="s">
        <v>65</v>
      </c>
      <c r="E27759" t="s">
        <v>158933</v>
      </c>
      <c r="F27759" t="s">
        <v>558</v>
      </c>
      <c r="G27759">
        <v>265900</v>
      </c>
      <c r="H27759" t="s">
        <v>158934</v>
      </c>
      <c r="I27759" t="s">
        <v>24</v>
      </c>
      <c r="V27759" s="2" t="s">
        <v>189924</v>
      </c>
    </row>
    <row r="27760" spans="1:22" x14ac:dyDescent="0.3">
      <c r="A27760">
        <v>616</v>
      </c>
      <c r="B27760" t="s">
        <v>158935</v>
      </c>
      <c r="C27760" s="1">
        <v>41327</v>
      </c>
      <c r="D27760" t="s">
        <v>65</v>
      </c>
      <c r="E27760" t="s">
        <v>158936</v>
      </c>
      <c r="F27760" t="s">
        <v>558</v>
      </c>
      <c r="G27760">
        <v>202305</v>
      </c>
      <c r="H27760" t="s">
        <v>158937</v>
      </c>
      <c r="I27760" t="s">
        <v>24</v>
      </c>
      <c r="V27760" s="2" t="s">
        <v>189925</v>
      </c>
    </row>
    <row r="27761" spans="1:22" x14ac:dyDescent="0.3">
      <c r="A27761">
        <v>32758</v>
      </c>
      <c r="B27761" t="s">
        <v>158935</v>
      </c>
      <c r="C27761" s="1">
        <v>42171</v>
      </c>
      <c r="D27761" t="s">
        <v>65</v>
      </c>
      <c r="E27761" t="s">
        <v>158936</v>
      </c>
      <c r="F27761" t="s">
        <v>558</v>
      </c>
      <c r="G27761">
        <v>235000</v>
      </c>
      <c r="H27761" t="s">
        <v>158938</v>
      </c>
      <c r="I27761" t="s">
        <v>24</v>
      </c>
      <c r="V27761" s="2" t="s">
        <v>189925</v>
      </c>
    </row>
    <row r="27762" spans="1:22" x14ac:dyDescent="0.3">
      <c r="A27762">
        <v>9683</v>
      </c>
      <c r="B27762" t="s">
        <v>158939</v>
      </c>
      <c r="C27762" s="1">
        <v>41591</v>
      </c>
      <c r="D27762" t="s">
        <v>65</v>
      </c>
      <c r="E27762" t="s">
        <v>158940</v>
      </c>
      <c r="F27762" t="s">
        <v>558</v>
      </c>
      <c r="G27762">
        <v>195500</v>
      </c>
      <c r="H27762" t="s">
        <v>158941</v>
      </c>
      <c r="I27762" t="s">
        <v>24</v>
      </c>
      <c r="V27762" s="2" t="s">
        <v>189926</v>
      </c>
    </row>
    <row r="27763" spans="1:22" x14ac:dyDescent="0.3">
      <c r="A27763">
        <v>52926</v>
      </c>
      <c r="B27763" t="s">
        <v>158942</v>
      </c>
      <c r="C27763" s="1">
        <v>42592</v>
      </c>
      <c r="D27763" t="s">
        <v>65</v>
      </c>
      <c r="E27763" t="s">
        <v>158943</v>
      </c>
      <c r="F27763" t="s">
        <v>558</v>
      </c>
      <c r="G27763">
        <v>240000</v>
      </c>
      <c r="H27763" t="s">
        <v>158944</v>
      </c>
      <c r="I27763" t="s">
        <v>24</v>
      </c>
      <c r="V27763" s="2" t="s">
        <v>189927</v>
      </c>
    </row>
    <row r="27764" spans="1:22" x14ac:dyDescent="0.3">
      <c r="A27764">
        <v>26031</v>
      </c>
      <c r="B27764" t="s">
        <v>158945</v>
      </c>
      <c r="C27764" s="1">
        <v>42020</v>
      </c>
      <c r="D27764" t="s">
        <v>65</v>
      </c>
      <c r="E27764" t="s">
        <v>158946</v>
      </c>
      <c r="F27764" t="s">
        <v>558</v>
      </c>
      <c r="G27764">
        <v>227900</v>
      </c>
      <c r="H27764" t="s">
        <v>158947</v>
      </c>
      <c r="I27764" t="s">
        <v>24</v>
      </c>
      <c r="V27764" s="2" t="s">
        <v>189928</v>
      </c>
    </row>
    <row r="27765" spans="1:22" x14ac:dyDescent="0.3">
      <c r="A27765">
        <v>26032</v>
      </c>
      <c r="B27765" t="s">
        <v>158948</v>
      </c>
      <c r="C27765" s="1">
        <v>42012</v>
      </c>
      <c r="D27765" t="s">
        <v>203</v>
      </c>
      <c r="E27765" t="s">
        <v>158949</v>
      </c>
      <c r="F27765" t="s">
        <v>558</v>
      </c>
      <c r="G27765">
        <v>135793</v>
      </c>
      <c r="H27765" t="s">
        <v>98511</v>
      </c>
      <c r="I27765" t="s">
        <v>201</v>
      </c>
      <c r="V27765" s="2" t="s">
        <v>189929</v>
      </c>
    </row>
    <row r="27766" spans="1:22" x14ac:dyDescent="0.3">
      <c r="A27766">
        <v>30823</v>
      </c>
      <c r="B27766" t="s">
        <v>158948</v>
      </c>
      <c r="C27766" s="1">
        <v>42139</v>
      </c>
      <c r="D27766" t="s">
        <v>65</v>
      </c>
      <c r="E27766" t="s">
        <v>158949</v>
      </c>
      <c r="F27766" t="s">
        <v>558</v>
      </c>
      <c r="G27766">
        <v>232745</v>
      </c>
      <c r="H27766" t="s">
        <v>158950</v>
      </c>
      <c r="I27766" t="s">
        <v>24</v>
      </c>
      <c r="V27766" s="2" t="s">
        <v>189929</v>
      </c>
    </row>
    <row r="27767" spans="1:22" x14ac:dyDescent="0.3">
      <c r="A27767">
        <v>23772</v>
      </c>
      <c r="B27767" t="s">
        <v>158951</v>
      </c>
      <c r="C27767" s="1">
        <v>41957</v>
      </c>
      <c r="D27767" t="s">
        <v>65</v>
      </c>
      <c r="E27767" t="s">
        <v>158952</v>
      </c>
      <c r="F27767" t="s">
        <v>558</v>
      </c>
      <c r="G27767">
        <v>66893</v>
      </c>
      <c r="H27767" t="s">
        <v>158953</v>
      </c>
      <c r="I27767" t="s">
        <v>201</v>
      </c>
      <c r="V27767" s="2" t="s">
        <v>189930</v>
      </c>
    </row>
    <row r="27768" spans="1:22" x14ac:dyDescent="0.3">
      <c r="A27768">
        <v>27074</v>
      </c>
      <c r="B27768" t="s">
        <v>158951</v>
      </c>
      <c r="C27768" s="1">
        <v>42047</v>
      </c>
      <c r="D27768" t="s">
        <v>65</v>
      </c>
      <c r="E27768" t="s">
        <v>158952</v>
      </c>
      <c r="F27768" t="s">
        <v>558</v>
      </c>
      <c r="G27768">
        <v>230335</v>
      </c>
      <c r="H27768" t="s">
        <v>158954</v>
      </c>
      <c r="I27768" t="s">
        <v>24</v>
      </c>
      <c r="V27768" s="2" t="s">
        <v>189930</v>
      </c>
    </row>
    <row r="27769" spans="1:22" x14ac:dyDescent="0.3">
      <c r="A27769">
        <v>46619</v>
      </c>
      <c r="B27769" t="s">
        <v>158955</v>
      </c>
      <c r="C27769" s="1">
        <v>42467</v>
      </c>
      <c r="D27769" t="s">
        <v>65</v>
      </c>
      <c r="E27769" t="s">
        <v>158956</v>
      </c>
      <c r="F27769" t="s">
        <v>558</v>
      </c>
      <c r="G27769">
        <v>274998</v>
      </c>
      <c r="H27769" t="s">
        <v>158957</v>
      </c>
      <c r="I27769" t="s">
        <v>24</v>
      </c>
      <c r="V27769" s="2" t="s">
        <v>189931</v>
      </c>
    </row>
    <row r="27770" spans="1:22" x14ac:dyDescent="0.3">
      <c r="A27770">
        <v>9684</v>
      </c>
      <c r="B27770" t="s">
        <v>158958</v>
      </c>
      <c r="C27770" s="1">
        <v>41603</v>
      </c>
      <c r="D27770" t="s">
        <v>65</v>
      </c>
      <c r="E27770" t="s">
        <v>158959</v>
      </c>
      <c r="F27770" t="s">
        <v>558</v>
      </c>
      <c r="G27770">
        <v>185000</v>
      </c>
      <c r="H27770" t="s">
        <v>158960</v>
      </c>
      <c r="I27770" t="s">
        <v>24</v>
      </c>
      <c r="V27770" s="2" t="s">
        <v>189932</v>
      </c>
    </row>
    <row r="27771" spans="1:22" x14ac:dyDescent="0.3">
      <c r="A27771">
        <v>19616</v>
      </c>
      <c r="B27771" t="s">
        <v>158958</v>
      </c>
      <c r="C27771" s="1">
        <v>41877</v>
      </c>
      <c r="D27771" t="s">
        <v>65</v>
      </c>
      <c r="E27771" t="s">
        <v>158959</v>
      </c>
      <c r="F27771" t="s">
        <v>558</v>
      </c>
      <c r="G27771">
        <v>5491000</v>
      </c>
      <c r="H27771" t="s">
        <v>11414</v>
      </c>
      <c r="I27771" t="s">
        <v>24</v>
      </c>
      <c r="V27771" s="2" t="s">
        <v>189932</v>
      </c>
    </row>
    <row r="27772" spans="1:22" x14ac:dyDescent="0.3">
      <c r="A27772">
        <v>6818</v>
      </c>
      <c r="B27772" t="s">
        <v>158961</v>
      </c>
      <c r="C27772" s="1">
        <v>41505</v>
      </c>
      <c r="D27772" t="s">
        <v>65</v>
      </c>
      <c r="E27772" t="s">
        <v>158962</v>
      </c>
      <c r="F27772" t="s">
        <v>558</v>
      </c>
      <c r="G27772">
        <v>235000</v>
      </c>
      <c r="H27772" t="s">
        <v>158963</v>
      </c>
      <c r="I27772" t="s">
        <v>24</v>
      </c>
      <c r="V27772" s="2" t="s">
        <v>189933</v>
      </c>
    </row>
    <row r="27773" spans="1:22" x14ac:dyDescent="0.3">
      <c r="A27773">
        <v>1922</v>
      </c>
      <c r="B27773" t="s">
        <v>158964</v>
      </c>
      <c r="C27773" s="1">
        <v>41393</v>
      </c>
      <c r="D27773" t="s">
        <v>65</v>
      </c>
      <c r="E27773" t="s">
        <v>158965</v>
      </c>
      <c r="F27773" t="s">
        <v>558</v>
      </c>
      <c r="G27773">
        <v>205997</v>
      </c>
      <c r="H27773" t="s">
        <v>158966</v>
      </c>
      <c r="I27773" t="s">
        <v>24</v>
      </c>
      <c r="V27773" s="2" t="s">
        <v>189934</v>
      </c>
    </row>
    <row r="27774" spans="1:22" x14ac:dyDescent="0.3">
      <c r="A27774">
        <v>29258</v>
      </c>
      <c r="B27774" t="s">
        <v>158964</v>
      </c>
      <c r="C27774" s="1">
        <v>42111</v>
      </c>
      <c r="D27774" t="s">
        <v>65</v>
      </c>
      <c r="E27774" t="s">
        <v>158965</v>
      </c>
      <c r="F27774" t="s">
        <v>558</v>
      </c>
      <c r="G27774">
        <v>222000</v>
      </c>
      <c r="H27774" t="s">
        <v>158967</v>
      </c>
      <c r="I27774" t="s">
        <v>24</v>
      </c>
      <c r="V27774" s="2" t="s">
        <v>189934</v>
      </c>
    </row>
    <row r="27775" spans="1:22" x14ac:dyDescent="0.3">
      <c r="A27775">
        <v>32759</v>
      </c>
      <c r="B27775" t="s">
        <v>158968</v>
      </c>
      <c r="C27775" s="1">
        <v>42157</v>
      </c>
      <c r="D27775" t="s">
        <v>65</v>
      </c>
      <c r="E27775" t="s">
        <v>158969</v>
      </c>
      <c r="F27775" t="s">
        <v>558</v>
      </c>
      <c r="G27775">
        <v>238000</v>
      </c>
      <c r="H27775" t="s">
        <v>158970</v>
      </c>
      <c r="I27775" t="s">
        <v>24</v>
      </c>
      <c r="V27775" s="2" t="s">
        <v>189935</v>
      </c>
    </row>
    <row r="27776" spans="1:22" x14ac:dyDescent="0.3">
      <c r="A27776">
        <v>16676</v>
      </c>
      <c r="B27776" t="s">
        <v>158971</v>
      </c>
      <c r="C27776" s="1">
        <v>41796</v>
      </c>
      <c r="D27776" t="s">
        <v>65</v>
      </c>
      <c r="E27776" t="s">
        <v>158972</v>
      </c>
      <c r="F27776" t="s">
        <v>558</v>
      </c>
      <c r="G27776">
        <v>229900</v>
      </c>
      <c r="H27776" t="s">
        <v>158973</v>
      </c>
      <c r="I27776" t="s">
        <v>24</v>
      </c>
      <c r="V27776" s="2" t="s">
        <v>189936</v>
      </c>
    </row>
    <row r="27777" spans="1:22" x14ac:dyDescent="0.3">
      <c r="A27777">
        <v>19617</v>
      </c>
      <c r="B27777" t="s">
        <v>158974</v>
      </c>
      <c r="C27777" s="1">
        <v>41852</v>
      </c>
      <c r="D27777" t="s">
        <v>65</v>
      </c>
      <c r="E27777" t="s">
        <v>158975</v>
      </c>
      <c r="F27777" t="s">
        <v>558</v>
      </c>
      <c r="G27777">
        <v>234500</v>
      </c>
      <c r="H27777" t="s">
        <v>158976</v>
      </c>
      <c r="I27777" t="s">
        <v>24</v>
      </c>
      <c r="V27777" s="2" t="s">
        <v>189937</v>
      </c>
    </row>
    <row r="27778" spans="1:22" x14ac:dyDescent="0.3">
      <c r="A27778">
        <v>42919</v>
      </c>
      <c r="B27778" t="s">
        <v>158977</v>
      </c>
      <c r="C27778" s="1">
        <v>42384</v>
      </c>
      <c r="D27778" t="s">
        <v>65</v>
      </c>
      <c r="E27778" t="s">
        <v>158978</v>
      </c>
      <c r="F27778" t="s">
        <v>558</v>
      </c>
      <c r="G27778">
        <v>236000</v>
      </c>
      <c r="H27778" t="s">
        <v>158979</v>
      </c>
      <c r="I27778" t="s">
        <v>24</v>
      </c>
      <c r="V27778" s="2" t="s">
        <v>189938</v>
      </c>
    </row>
    <row r="27779" spans="1:22" x14ac:dyDescent="0.3">
      <c r="A27779">
        <v>180</v>
      </c>
      <c r="B27779" t="s">
        <v>158980</v>
      </c>
      <c r="C27779" s="1">
        <v>41290</v>
      </c>
      <c r="D27779" t="s">
        <v>65</v>
      </c>
      <c r="E27779" t="s">
        <v>158981</v>
      </c>
      <c r="F27779" t="s">
        <v>558</v>
      </c>
      <c r="G27779">
        <v>226745</v>
      </c>
      <c r="H27779" t="s">
        <v>158982</v>
      </c>
      <c r="I27779" t="s">
        <v>24</v>
      </c>
      <c r="V27779" s="2" t="s">
        <v>189939</v>
      </c>
    </row>
    <row r="27780" spans="1:22" x14ac:dyDescent="0.3">
      <c r="A27780">
        <v>5639</v>
      </c>
      <c r="B27780" t="s">
        <v>158983</v>
      </c>
      <c r="C27780" s="1">
        <v>41466</v>
      </c>
      <c r="D27780" t="s">
        <v>65</v>
      </c>
      <c r="E27780" t="s">
        <v>158984</v>
      </c>
      <c r="F27780" t="s">
        <v>558</v>
      </c>
      <c r="G27780">
        <v>57590</v>
      </c>
      <c r="H27780" t="s">
        <v>158985</v>
      </c>
      <c r="I27780" t="s">
        <v>201</v>
      </c>
      <c r="V27780" s="2" t="s">
        <v>189940</v>
      </c>
    </row>
    <row r="27781" spans="1:22" x14ac:dyDescent="0.3">
      <c r="A27781">
        <v>7879</v>
      </c>
      <c r="B27781" t="s">
        <v>158983</v>
      </c>
      <c r="C27781" s="1">
        <v>41542</v>
      </c>
      <c r="D27781" t="s">
        <v>65</v>
      </c>
      <c r="E27781" t="s">
        <v>158984</v>
      </c>
      <c r="F27781" t="s">
        <v>558</v>
      </c>
      <c r="G27781">
        <v>214110</v>
      </c>
      <c r="H27781" t="s">
        <v>158986</v>
      </c>
      <c r="I27781" t="s">
        <v>24</v>
      </c>
      <c r="V27781" s="2" t="s">
        <v>189940</v>
      </c>
    </row>
    <row r="27782" spans="1:22" x14ac:dyDescent="0.3">
      <c r="A27782">
        <v>1923</v>
      </c>
      <c r="B27782" t="s">
        <v>158987</v>
      </c>
      <c r="C27782" s="1">
        <v>41387</v>
      </c>
      <c r="D27782" t="s">
        <v>65</v>
      </c>
      <c r="E27782" t="s">
        <v>158988</v>
      </c>
      <c r="F27782" t="s">
        <v>558</v>
      </c>
      <c r="G27782">
        <v>56739</v>
      </c>
      <c r="H27782" t="s">
        <v>158989</v>
      </c>
      <c r="I27782" t="s">
        <v>201</v>
      </c>
      <c r="V27782" s="2" t="s">
        <v>189941</v>
      </c>
    </row>
    <row r="27783" spans="1:22" x14ac:dyDescent="0.3">
      <c r="A27783">
        <v>6819</v>
      </c>
      <c r="B27783" t="s">
        <v>158987</v>
      </c>
      <c r="C27783" s="1">
        <v>41491</v>
      </c>
      <c r="D27783" t="s">
        <v>65</v>
      </c>
      <c r="E27783" t="s">
        <v>158988</v>
      </c>
      <c r="F27783" t="s">
        <v>558</v>
      </c>
      <c r="G27783">
        <v>239210</v>
      </c>
      <c r="H27783" t="s">
        <v>158990</v>
      </c>
      <c r="I27783" t="s">
        <v>24</v>
      </c>
      <c r="V27783" s="2" t="s">
        <v>189941</v>
      </c>
    </row>
    <row r="27784" spans="1:22" x14ac:dyDescent="0.3">
      <c r="A27784">
        <v>7880</v>
      </c>
      <c r="B27784" t="s">
        <v>158991</v>
      </c>
      <c r="C27784" s="1">
        <v>41535</v>
      </c>
      <c r="D27784" t="s">
        <v>65</v>
      </c>
      <c r="E27784" t="s">
        <v>158992</v>
      </c>
      <c r="F27784" t="s">
        <v>558</v>
      </c>
      <c r="G27784">
        <v>212000</v>
      </c>
      <c r="H27784" t="s">
        <v>158993</v>
      </c>
      <c r="I27784" t="s">
        <v>24</v>
      </c>
      <c r="V27784" s="2" t="s">
        <v>189942</v>
      </c>
    </row>
    <row r="27785" spans="1:22" x14ac:dyDescent="0.3">
      <c r="A27785">
        <v>617</v>
      </c>
      <c r="B27785" t="s">
        <v>158994</v>
      </c>
      <c r="C27785" s="1">
        <v>41323</v>
      </c>
      <c r="D27785" t="s">
        <v>169</v>
      </c>
      <c r="E27785" t="s">
        <v>158995</v>
      </c>
      <c r="F27785" t="s">
        <v>558</v>
      </c>
      <c r="G27785">
        <v>111800</v>
      </c>
      <c r="H27785" t="s">
        <v>158927</v>
      </c>
      <c r="I27785" t="s">
        <v>24</v>
      </c>
      <c r="V27785" s="2" t="s">
        <v>189943</v>
      </c>
    </row>
    <row r="27786" spans="1:22" x14ac:dyDescent="0.3">
      <c r="A27786">
        <v>3085</v>
      </c>
      <c r="B27786" t="s">
        <v>158994</v>
      </c>
      <c r="C27786" s="1">
        <v>41411</v>
      </c>
      <c r="D27786" t="s">
        <v>65</v>
      </c>
      <c r="E27786" t="s">
        <v>158995</v>
      </c>
      <c r="F27786" t="s">
        <v>558</v>
      </c>
      <c r="G27786">
        <v>271875</v>
      </c>
      <c r="H27786" t="s">
        <v>158996</v>
      </c>
      <c r="I27786" t="s">
        <v>24</v>
      </c>
      <c r="V27786" s="2" t="s">
        <v>189943</v>
      </c>
    </row>
    <row r="27787" spans="1:22" x14ac:dyDescent="0.3">
      <c r="A27787">
        <v>26033</v>
      </c>
      <c r="B27787" t="s">
        <v>158997</v>
      </c>
      <c r="C27787" s="1">
        <v>42019</v>
      </c>
      <c r="D27787" t="s">
        <v>65</v>
      </c>
      <c r="E27787" t="s">
        <v>158998</v>
      </c>
      <c r="F27787" t="s">
        <v>558</v>
      </c>
      <c r="G27787">
        <v>237500</v>
      </c>
      <c r="H27787" t="s">
        <v>158999</v>
      </c>
      <c r="I27787" t="s">
        <v>24</v>
      </c>
      <c r="V27787" s="2" t="s">
        <v>189944</v>
      </c>
    </row>
    <row r="27788" spans="1:22" x14ac:dyDescent="0.3">
      <c r="A27788">
        <v>13196</v>
      </c>
      <c r="B27788" t="s">
        <v>159000</v>
      </c>
      <c r="C27788" s="1">
        <v>41708</v>
      </c>
      <c r="D27788" t="s">
        <v>65</v>
      </c>
      <c r="E27788" t="s">
        <v>159001</v>
      </c>
      <c r="F27788" t="s">
        <v>558</v>
      </c>
      <c r="G27788">
        <v>199000</v>
      </c>
      <c r="H27788" t="s">
        <v>159002</v>
      </c>
      <c r="I27788" t="s">
        <v>24</v>
      </c>
      <c r="V27788" s="2" t="s">
        <v>189945</v>
      </c>
    </row>
    <row r="27789" spans="1:22" x14ac:dyDescent="0.3">
      <c r="A27789">
        <v>19618</v>
      </c>
      <c r="B27789" t="s">
        <v>159000</v>
      </c>
      <c r="C27789" s="1">
        <v>41877</v>
      </c>
      <c r="D27789" t="s">
        <v>65</v>
      </c>
      <c r="E27789" t="s">
        <v>159001</v>
      </c>
      <c r="F27789" t="s">
        <v>558</v>
      </c>
      <c r="G27789">
        <v>5491000</v>
      </c>
      <c r="H27789" t="s">
        <v>11414</v>
      </c>
      <c r="I27789" t="s">
        <v>24</v>
      </c>
      <c r="V27789" s="2" t="s">
        <v>189945</v>
      </c>
    </row>
    <row r="27790" spans="1:22" x14ac:dyDescent="0.3">
      <c r="A27790">
        <v>32760</v>
      </c>
      <c r="B27790" t="s">
        <v>159003</v>
      </c>
      <c r="C27790" s="1">
        <v>42163</v>
      </c>
      <c r="D27790" t="s">
        <v>65</v>
      </c>
      <c r="E27790" t="s">
        <v>159004</v>
      </c>
      <c r="F27790" t="s">
        <v>558</v>
      </c>
      <c r="G27790">
        <v>238000</v>
      </c>
      <c r="H27790" t="s">
        <v>159005</v>
      </c>
      <c r="I27790" t="s">
        <v>24</v>
      </c>
      <c r="V27790" s="2" t="s">
        <v>189946</v>
      </c>
    </row>
    <row r="27791" spans="1:22" x14ac:dyDescent="0.3">
      <c r="A27791">
        <v>14273</v>
      </c>
      <c r="B27791" t="s">
        <v>159006</v>
      </c>
      <c r="C27791" s="1">
        <v>41740</v>
      </c>
      <c r="D27791" t="s">
        <v>65</v>
      </c>
      <c r="E27791" t="s">
        <v>159007</v>
      </c>
      <c r="F27791" t="s">
        <v>558</v>
      </c>
      <c r="G27791">
        <v>225000</v>
      </c>
      <c r="H27791" t="s">
        <v>159008</v>
      </c>
      <c r="I27791" t="s">
        <v>24</v>
      </c>
      <c r="V27791" s="2" t="s">
        <v>189947</v>
      </c>
    </row>
    <row r="27792" spans="1:22" x14ac:dyDescent="0.3">
      <c r="A27792">
        <v>1924</v>
      </c>
      <c r="B27792" t="s">
        <v>159009</v>
      </c>
      <c r="C27792" s="1">
        <v>41389</v>
      </c>
      <c r="D27792" t="s">
        <v>65</v>
      </c>
      <c r="E27792" t="s">
        <v>159010</v>
      </c>
      <c r="F27792" t="s">
        <v>558</v>
      </c>
      <c r="G27792">
        <v>188000</v>
      </c>
      <c r="H27792" t="s">
        <v>159011</v>
      </c>
      <c r="I27792" t="s">
        <v>24</v>
      </c>
      <c r="V27792" s="2" t="s">
        <v>189948</v>
      </c>
    </row>
    <row r="27793" spans="1:22" x14ac:dyDescent="0.3">
      <c r="A27793">
        <v>32761</v>
      </c>
      <c r="B27793" t="s">
        <v>159009</v>
      </c>
      <c r="C27793" s="1">
        <v>42173</v>
      </c>
      <c r="D27793" t="s">
        <v>65</v>
      </c>
      <c r="E27793" t="s">
        <v>159010</v>
      </c>
      <c r="F27793" t="s">
        <v>558</v>
      </c>
      <c r="G27793">
        <v>205000</v>
      </c>
      <c r="H27793" t="s">
        <v>159012</v>
      </c>
      <c r="I27793" t="s">
        <v>24</v>
      </c>
      <c r="V27793" s="2" t="s">
        <v>189948</v>
      </c>
    </row>
    <row r="27794" spans="1:22" x14ac:dyDescent="0.3">
      <c r="A27794">
        <v>42920</v>
      </c>
      <c r="B27794" t="s">
        <v>159013</v>
      </c>
      <c r="C27794" s="1">
        <v>42374</v>
      </c>
      <c r="D27794" t="s">
        <v>65</v>
      </c>
      <c r="E27794" t="s">
        <v>159014</v>
      </c>
      <c r="F27794" t="s">
        <v>558</v>
      </c>
      <c r="G27794">
        <v>235000</v>
      </c>
      <c r="H27794" t="s">
        <v>159015</v>
      </c>
      <c r="I27794" t="s">
        <v>24</v>
      </c>
      <c r="V27794" s="2" t="s">
        <v>189949</v>
      </c>
    </row>
    <row r="27795" spans="1:22" x14ac:dyDescent="0.3">
      <c r="A27795">
        <v>12302</v>
      </c>
      <c r="B27795" t="s">
        <v>159016</v>
      </c>
      <c r="C27795" s="1">
        <v>41698</v>
      </c>
      <c r="D27795" t="s">
        <v>65</v>
      </c>
      <c r="E27795" t="s">
        <v>159017</v>
      </c>
      <c r="F27795" t="s">
        <v>558</v>
      </c>
      <c r="G27795">
        <v>230000</v>
      </c>
      <c r="H27795" t="s">
        <v>159018</v>
      </c>
      <c r="I27795" t="s">
        <v>24</v>
      </c>
      <c r="V27795" s="2" t="s">
        <v>189950</v>
      </c>
    </row>
    <row r="27796" spans="1:22" x14ac:dyDescent="0.3">
      <c r="A27796">
        <v>15392</v>
      </c>
      <c r="B27796" t="s">
        <v>159019</v>
      </c>
      <c r="C27796" s="1">
        <v>41761</v>
      </c>
      <c r="D27796" t="s">
        <v>65</v>
      </c>
      <c r="E27796" t="s">
        <v>159020</v>
      </c>
      <c r="F27796" t="s">
        <v>558</v>
      </c>
      <c r="G27796">
        <v>212500</v>
      </c>
      <c r="H27796" t="s">
        <v>159021</v>
      </c>
      <c r="I27796" t="s">
        <v>24</v>
      </c>
      <c r="V27796" s="2" t="s">
        <v>189951</v>
      </c>
    </row>
    <row r="27797" spans="1:22" x14ac:dyDescent="0.3">
      <c r="A27797">
        <v>51807</v>
      </c>
      <c r="B27797" t="s">
        <v>159022</v>
      </c>
      <c r="C27797" s="1">
        <v>42563</v>
      </c>
      <c r="D27797" t="s">
        <v>65</v>
      </c>
      <c r="E27797" t="s">
        <v>159023</v>
      </c>
      <c r="F27797" t="s">
        <v>558</v>
      </c>
      <c r="G27797">
        <v>264925</v>
      </c>
      <c r="H27797" t="s">
        <v>159024</v>
      </c>
      <c r="I27797" t="s">
        <v>24</v>
      </c>
      <c r="V27797" s="2" t="s">
        <v>189952</v>
      </c>
    </row>
    <row r="27798" spans="1:22" x14ac:dyDescent="0.3">
      <c r="A27798">
        <v>43927</v>
      </c>
      <c r="B27798" t="s">
        <v>159025</v>
      </c>
      <c r="C27798" s="1">
        <v>42422</v>
      </c>
      <c r="D27798" t="s">
        <v>65</v>
      </c>
      <c r="E27798" t="s">
        <v>159026</v>
      </c>
      <c r="F27798" t="s">
        <v>558</v>
      </c>
      <c r="G27798">
        <v>249000</v>
      </c>
      <c r="H27798" t="s">
        <v>159027</v>
      </c>
      <c r="I27798" t="s">
        <v>24</v>
      </c>
      <c r="V27798" s="2" t="s">
        <v>189953</v>
      </c>
    </row>
    <row r="27799" spans="1:22" x14ac:dyDescent="0.3">
      <c r="A27799">
        <v>4333</v>
      </c>
      <c r="B27799" t="s">
        <v>159028</v>
      </c>
      <c r="C27799" s="1">
        <v>41453</v>
      </c>
      <c r="D27799" t="s">
        <v>65</v>
      </c>
      <c r="E27799" t="s">
        <v>159029</v>
      </c>
      <c r="F27799" t="s">
        <v>558</v>
      </c>
      <c r="G27799">
        <v>222668</v>
      </c>
      <c r="H27799" t="s">
        <v>159030</v>
      </c>
      <c r="I27799" t="s">
        <v>24</v>
      </c>
      <c r="V27799" s="2" t="s">
        <v>189954</v>
      </c>
    </row>
    <row r="27800" spans="1:22" x14ac:dyDescent="0.3">
      <c r="A27800">
        <v>6820</v>
      </c>
      <c r="B27800" t="s">
        <v>159031</v>
      </c>
      <c r="C27800" s="1">
        <v>41494</v>
      </c>
      <c r="D27800" t="s">
        <v>169</v>
      </c>
      <c r="E27800" t="s">
        <v>159032</v>
      </c>
      <c r="F27800" t="s">
        <v>558</v>
      </c>
      <c r="G27800">
        <v>57590</v>
      </c>
      <c r="H27800" t="s">
        <v>159033</v>
      </c>
      <c r="I27800" t="s">
        <v>201</v>
      </c>
      <c r="V27800" s="2" t="s">
        <v>189955</v>
      </c>
    </row>
    <row r="27801" spans="1:22" x14ac:dyDescent="0.3">
      <c r="A27801">
        <v>8734</v>
      </c>
      <c r="B27801" t="s">
        <v>159031</v>
      </c>
      <c r="C27801" s="1">
        <v>41576</v>
      </c>
      <c r="D27801" t="s">
        <v>65</v>
      </c>
      <c r="E27801" t="s">
        <v>159032</v>
      </c>
      <c r="F27801" t="s">
        <v>558</v>
      </c>
      <c r="G27801">
        <v>236100</v>
      </c>
      <c r="H27801" t="s">
        <v>159034</v>
      </c>
      <c r="I27801" t="s">
        <v>24</v>
      </c>
      <c r="V27801" s="2" t="s">
        <v>189955</v>
      </c>
    </row>
    <row r="27802" spans="1:22" x14ac:dyDescent="0.3">
      <c r="A27802">
        <v>7881</v>
      </c>
      <c r="B27802" t="s">
        <v>159035</v>
      </c>
      <c r="C27802" s="1">
        <v>41541</v>
      </c>
      <c r="D27802" t="s">
        <v>169</v>
      </c>
      <c r="E27802" t="s">
        <v>159036</v>
      </c>
      <c r="F27802" t="s">
        <v>558</v>
      </c>
      <c r="G27802">
        <v>58453</v>
      </c>
      <c r="H27802" t="s">
        <v>159037</v>
      </c>
      <c r="I27802" t="s">
        <v>201</v>
      </c>
      <c r="V27802" s="2" t="s">
        <v>189956</v>
      </c>
    </row>
    <row r="27803" spans="1:22" x14ac:dyDescent="0.3">
      <c r="A27803">
        <v>10639</v>
      </c>
      <c r="B27803" t="s">
        <v>159035</v>
      </c>
      <c r="C27803" s="1">
        <v>41620</v>
      </c>
      <c r="D27803" t="s">
        <v>169</v>
      </c>
      <c r="E27803" t="s">
        <v>159036</v>
      </c>
      <c r="F27803" t="s">
        <v>558</v>
      </c>
      <c r="G27803">
        <v>306690</v>
      </c>
      <c r="H27803" t="s">
        <v>159038</v>
      </c>
      <c r="I27803" t="s">
        <v>24</v>
      </c>
      <c r="V27803" s="2" t="s">
        <v>189956</v>
      </c>
    </row>
    <row r="27804" spans="1:22" x14ac:dyDescent="0.3">
      <c r="A27804">
        <v>50292</v>
      </c>
      <c r="B27804" t="s">
        <v>159039</v>
      </c>
      <c r="C27804" s="1">
        <v>42524</v>
      </c>
      <c r="D27804" t="s">
        <v>65</v>
      </c>
      <c r="E27804" t="s">
        <v>159040</v>
      </c>
      <c r="F27804" t="s">
        <v>558</v>
      </c>
      <c r="G27804">
        <v>276000</v>
      </c>
      <c r="H27804" t="s">
        <v>159041</v>
      </c>
      <c r="I27804" t="s">
        <v>24</v>
      </c>
      <c r="V27804" s="2" t="s">
        <v>189957</v>
      </c>
    </row>
    <row r="27805" spans="1:22" x14ac:dyDescent="0.3">
      <c r="A27805">
        <v>41721</v>
      </c>
      <c r="B27805" t="s">
        <v>159042</v>
      </c>
      <c r="C27805" s="1">
        <v>42340</v>
      </c>
      <c r="D27805" t="s">
        <v>65</v>
      </c>
      <c r="E27805" t="s">
        <v>159043</v>
      </c>
      <c r="F27805" t="s">
        <v>558</v>
      </c>
      <c r="G27805">
        <v>240500</v>
      </c>
      <c r="H27805" t="s">
        <v>159044</v>
      </c>
      <c r="I27805" t="s">
        <v>24</v>
      </c>
      <c r="V27805" s="2" t="s">
        <v>189958</v>
      </c>
    </row>
    <row r="27806" spans="1:22" x14ac:dyDescent="0.3">
      <c r="A27806">
        <v>10640</v>
      </c>
      <c r="B27806" t="s">
        <v>159045</v>
      </c>
      <c r="C27806" s="1">
        <v>41619</v>
      </c>
      <c r="D27806" t="s">
        <v>169</v>
      </c>
      <c r="E27806" t="s">
        <v>159046</v>
      </c>
      <c r="F27806" t="s">
        <v>558</v>
      </c>
      <c r="G27806">
        <v>59330</v>
      </c>
      <c r="H27806" t="s">
        <v>159047</v>
      </c>
      <c r="I27806" t="s">
        <v>201</v>
      </c>
      <c r="V27806" s="2" t="s">
        <v>189959</v>
      </c>
    </row>
    <row r="27807" spans="1:22" x14ac:dyDescent="0.3">
      <c r="A27807">
        <v>13197</v>
      </c>
      <c r="B27807" t="s">
        <v>159045</v>
      </c>
      <c r="C27807" s="1">
        <v>41716</v>
      </c>
      <c r="D27807" t="s">
        <v>65</v>
      </c>
      <c r="E27807" t="s">
        <v>159046</v>
      </c>
      <c r="F27807" t="s">
        <v>558</v>
      </c>
      <c r="G27807">
        <v>281487</v>
      </c>
      <c r="H27807" t="s">
        <v>159048</v>
      </c>
      <c r="I27807" t="s">
        <v>24</v>
      </c>
      <c r="V27807" s="2" t="s">
        <v>189959</v>
      </c>
    </row>
    <row r="27808" spans="1:22" x14ac:dyDescent="0.3">
      <c r="A27808">
        <v>12303</v>
      </c>
      <c r="B27808" t="s">
        <v>159049</v>
      </c>
      <c r="C27808" s="1">
        <v>41677</v>
      </c>
      <c r="D27808" t="s">
        <v>65</v>
      </c>
      <c r="E27808" t="s">
        <v>159050</v>
      </c>
      <c r="F27808" t="s">
        <v>558</v>
      </c>
      <c r="G27808">
        <v>59330</v>
      </c>
      <c r="H27808" t="s">
        <v>159051</v>
      </c>
      <c r="I27808" t="s">
        <v>201</v>
      </c>
      <c r="V27808" s="2" t="s">
        <v>189960</v>
      </c>
    </row>
    <row r="27809" spans="1:22" x14ac:dyDescent="0.3">
      <c r="A27809">
        <v>15393</v>
      </c>
      <c r="B27809" t="s">
        <v>159049</v>
      </c>
      <c r="C27809" s="1">
        <v>41760</v>
      </c>
      <c r="D27809" t="s">
        <v>65</v>
      </c>
      <c r="E27809" t="s">
        <v>159050</v>
      </c>
      <c r="F27809" t="s">
        <v>558</v>
      </c>
      <c r="G27809">
        <v>281305</v>
      </c>
      <c r="H27809" t="s">
        <v>159052</v>
      </c>
      <c r="I27809" t="s">
        <v>24</v>
      </c>
      <c r="V27809" s="2" t="s">
        <v>189960</v>
      </c>
    </row>
    <row r="27810" spans="1:22" x14ac:dyDescent="0.3">
      <c r="A27810">
        <v>6821</v>
      </c>
      <c r="B27810" t="s">
        <v>159053</v>
      </c>
      <c r="C27810" s="1">
        <v>41500</v>
      </c>
      <c r="D27810" t="s">
        <v>65</v>
      </c>
      <c r="E27810" t="s">
        <v>159054</v>
      </c>
      <c r="F27810" t="s">
        <v>558</v>
      </c>
      <c r="G27810">
        <v>115180</v>
      </c>
      <c r="H27810" t="s">
        <v>157789</v>
      </c>
      <c r="I27810" t="s">
        <v>201</v>
      </c>
      <c r="V27810" s="2" t="s">
        <v>189961</v>
      </c>
    </row>
    <row r="27811" spans="1:22" x14ac:dyDescent="0.3">
      <c r="A27811">
        <v>9685</v>
      </c>
      <c r="B27811" t="s">
        <v>159053</v>
      </c>
      <c r="C27811" s="1">
        <v>41603</v>
      </c>
      <c r="D27811" t="s">
        <v>65</v>
      </c>
      <c r="E27811" t="s">
        <v>159054</v>
      </c>
      <c r="F27811" t="s">
        <v>558</v>
      </c>
      <c r="G27811">
        <v>306565</v>
      </c>
      <c r="H27811" t="s">
        <v>159055</v>
      </c>
      <c r="I27811" t="s">
        <v>24</v>
      </c>
      <c r="V27811" s="2" t="s">
        <v>189961</v>
      </c>
    </row>
    <row r="27812" spans="1:22" x14ac:dyDescent="0.3">
      <c r="A27812">
        <v>6822</v>
      </c>
      <c r="B27812" t="s">
        <v>159056</v>
      </c>
      <c r="C27812" s="1">
        <v>41507</v>
      </c>
      <c r="D27812" t="s">
        <v>169</v>
      </c>
      <c r="E27812" t="s">
        <v>159057</v>
      </c>
      <c r="F27812" t="s">
        <v>558</v>
      </c>
      <c r="G27812">
        <v>57590</v>
      </c>
      <c r="H27812" t="s">
        <v>159058</v>
      </c>
      <c r="I27812" t="s">
        <v>201</v>
      </c>
      <c r="V27812" s="2" t="s">
        <v>189962</v>
      </c>
    </row>
    <row r="27813" spans="1:22" x14ac:dyDescent="0.3">
      <c r="A27813">
        <v>9686</v>
      </c>
      <c r="B27813" t="s">
        <v>159056</v>
      </c>
      <c r="C27813" s="1">
        <v>41592</v>
      </c>
      <c r="D27813" t="s">
        <v>169</v>
      </c>
      <c r="E27813" t="s">
        <v>159057</v>
      </c>
      <c r="F27813" t="s">
        <v>558</v>
      </c>
      <c r="G27813">
        <v>302332</v>
      </c>
      <c r="H27813" t="s">
        <v>159059</v>
      </c>
      <c r="I27813" t="s">
        <v>24</v>
      </c>
      <c r="V27813" s="2" t="s">
        <v>189962</v>
      </c>
    </row>
    <row r="27814" spans="1:22" x14ac:dyDescent="0.3">
      <c r="A27814">
        <v>3086</v>
      </c>
      <c r="B27814" t="s">
        <v>159060</v>
      </c>
      <c r="C27814" s="1">
        <v>41409</v>
      </c>
      <c r="D27814" t="s">
        <v>65</v>
      </c>
      <c r="E27814" t="s">
        <v>159061</v>
      </c>
      <c r="F27814" t="s">
        <v>558</v>
      </c>
      <c r="G27814">
        <v>56739</v>
      </c>
      <c r="H27814" t="s">
        <v>159062</v>
      </c>
      <c r="I27814" t="s">
        <v>201</v>
      </c>
      <c r="V27814" s="2" t="s">
        <v>189963</v>
      </c>
    </row>
    <row r="27815" spans="1:22" x14ac:dyDescent="0.3">
      <c r="A27815">
        <v>6823</v>
      </c>
      <c r="B27815" t="s">
        <v>159060</v>
      </c>
      <c r="C27815" s="1">
        <v>41516</v>
      </c>
      <c r="D27815" t="s">
        <v>65</v>
      </c>
      <c r="E27815" t="s">
        <v>159061</v>
      </c>
      <c r="F27815" t="s">
        <v>558</v>
      </c>
      <c r="G27815">
        <v>268525</v>
      </c>
      <c r="H27815" t="s">
        <v>159063</v>
      </c>
      <c r="I27815" t="s">
        <v>24</v>
      </c>
      <c r="V27815" s="2" t="s">
        <v>189963</v>
      </c>
    </row>
    <row r="27816" spans="1:22" x14ac:dyDescent="0.3">
      <c r="A27816">
        <v>13198</v>
      </c>
      <c r="B27816" t="s">
        <v>159064</v>
      </c>
      <c r="C27816" s="1">
        <v>41712</v>
      </c>
      <c r="D27816" t="s">
        <v>65</v>
      </c>
      <c r="E27816" t="s">
        <v>159065</v>
      </c>
      <c r="F27816" t="s">
        <v>558</v>
      </c>
      <c r="G27816">
        <v>316000</v>
      </c>
      <c r="H27816" t="s">
        <v>159066</v>
      </c>
      <c r="I27816" t="s">
        <v>24</v>
      </c>
      <c r="V27816" s="2" t="s">
        <v>189964</v>
      </c>
    </row>
    <row r="27817" spans="1:22" x14ac:dyDescent="0.3">
      <c r="A27817">
        <v>54316</v>
      </c>
      <c r="B27817" t="s">
        <v>159067</v>
      </c>
      <c r="C27817" s="1">
        <v>42619</v>
      </c>
      <c r="D27817" t="s">
        <v>65</v>
      </c>
      <c r="E27817" t="s">
        <v>159068</v>
      </c>
      <c r="F27817" t="s">
        <v>558</v>
      </c>
      <c r="G27817">
        <v>310000</v>
      </c>
      <c r="H27817" t="s">
        <v>159069</v>
      </c>
      <c r="I27817" t="s">
        <v>24</v>
      </c>
      <c r="V27817" s="2" t="s">
        <v>189965</v>
      </c>
    </row>
    <row r="27818" spans="1:22" x14ac:dyDescent="0.3">
      <c r="A27818">
        <v>18152</v>
      </c>
      <c r="B27818" t="s">
        <v>159070</v>
      </c>
      <c r="C27818" s="1">
        <v>41850</v>
      </c>
      <c r="D27818" t="s">
        <v>65</v>
      </c>
      <c r="E27818" t="s">
        <v>159071</v>
      </c>
      <c r="F27818" t="s">
        <v>558</v>
      </c>
      <c r="G27818">
        <v>265000</v>
      </c>
      <c r="H27818" t="s">
        <v>159072</v>
      </c>
      <c r="I27818" t="s">
        <v>24</v>
      </c>
      <c r="V27818" s="2" t="s">
        <v>189966</v>
      </c>
    </row>
    <row r="27819" spans="1:22" x14ac:dyDescent="0.3">
      <c r="A27819">
        <v>55807</v>
      </c>
      <c r="B27819" t="s">
        <v>159073</v>
      </c>
      <c r="C27819" s="1">
        <v>42663</v>
      </c>
      <c r="D27819" t="s">
        <v>65</v>
      </c>
      <c r="E27819" t="s">
        <v>159074</v>
      </c>
      <c r="F27819" t="s">
        <v>558</v>
      </c>
      <c r="G27819">
        <v>309000</v>
      </c>
      <c r="H27819" t="s">
        <v>159075</v>
      </c>
      <c r="I27819" t="s">
        <v>24</v>
      </c>
      <c r="V27819" s="2" t="s">
        <v>189967</v>
      </c>
    </row>
    <row r="27820" spans="1:22" x14ac:dyDescent="0.3">
      <c r="A27820">
        <v>23773</v>
      </c>
      <c r="B27820" t="s">
        <v>159076</v>
      </c>
      <c r="C27820" s="1">
        <v>41969</v>
      </c>
      <c r="D27820" t="s">
        <v>65</v>
      </c>
      <c r="E27820" t="s">
        <v>159077</v>
      </c>
      <c r="F27820" t="s">
        <v>558</v>
      </c>
      <c r="G27820">
        <v>223900</v>
      </c>
      <c r="H27820" t="s">
        <v>159078</v>
      </c>
      <c r="I27820" t="s">
        <v>24</v>
      </c>
      <c r="V27820" s="2" t="s">
        <v>189968</v>
      </c>
    </row>
    <row r="27821" spans="1:22" x14ac:dyDescent="0.3">
      <c r="A27821">
        <v>22513</v>
      </c>
      <c r="B27821" t="s">
        <v>159079</v>
      </c>
      <c r="C27821" s="1">
        <v>41939</v>
      </c>
      <c r="D27821" t="s">
        <v>65</v>
      </c>
      <c r="E27821" t="s">
        <v>159080</v>
      </c>
      <c r="F27821" t="s">
        <v>558</v>
      </c>
      <c r="G27821">
        <v>269900</v>
      </c>
      <c r="H27821" t="s">
        <v>159081</v>
      </c>
      <c r="I27821" t="s">
        <v>24</v>
      </c>
      <c r="V27821" s="2" t="s">
        <v>189969</v>
      </c>
    </row>
    <row r="27822" spans="1:22" x14ac:dyDescent="0.3">
      <c r="A27822">
        <v>34526</v>
      </c>
      <c r="B27822" t="s">
        <v>159082</v>
      </c>
      <c r="C27822" s="1">
        <v>42200</v>
      </c>
      <c r="D27822" t="s">
        <v>65</v>
      </c>
      <c r="E27822" t="s">
        <v>159083</v>
      </c>
      <c r="F27822" t="s">
        <v>558</v>
      </c>
      <c r="G27822">
        <v>234900</v>
      </c>
      <c r="H27822" t="s">
        <v>159084</v>
      </c>
      <c r="I27822" t="s">
        <v>24</v>
      </c>
      <c r="V27822" s="2" t="s">
        <v>189970</v>
      </c>
    </row>
    <row r="27823" spans="1:22" x14ac:dyDescent="0.3">
      <c r="A27823">
        <v>10641</v>
      </c>
      <c r="B27823" t="s">
        <v>159085</v>
      </c>
      <c r="C27823" s="1">
        <v>41610</v>
      </c>
      <c r="D27823" t="s">
        <v>65</v>
      </c>
      <c r="E27823" t="s">
        <v>159086</v>
      </c>
      <c r="F27823" t="s">
        <v>558</v>
      </c>
      <c r="G27823">
        <v>205000</v>
      </c>
      <c r="H27823" t="s">
        <v>159087</v>
      </c>
      <c r="I27823" t="s">
        <v>24</v>
      </c>
      <c r="V27823" s="2" t="s">
        <v>189971</v>
      </c>
    </row>
    <row r="27824" spans="1:22" x14ac:dyDescent="0.3">
      <c r="A27824">
        <v>7882</v>
      </c>
      <c r="B27824" t="s">
        <v>159088</v>
      </c>
      <c r="C27824" s="1">
        <v>41530</v>
      </c>
      <c r="D27824" t="s">
        <v>65</v>
      </c>
      <c r="E27824" t="s">
        <v>159089</v>
      </c>
      <c r="F27824" t="s">
        <v>558</v>
      </c>
      <c r="G27824">
        <v>196900</v>
      </c>
      <c r="H27824" t="s">
        <v>159090</v>
      </c>
      <c r="I27824" t="s">
        <v>24</v>
      </c>
      <c r="V27824" s="2" t="s">
        <v>189972</v>
      </c>
    </row>
    <row r="27825" spans="1:22" x14ac:dyDescent="0.3">
      <c r="A27825">
        <v>41722</v>
      </c>
      <c r="B27825" t="s">
        <v>159091</v>
      </c>
      <c r="C27825" s="1">
        <v>42365</v>
      </c>
      <c r="D27825" t="s">
        <v>65</v>
      </c>
      <c r="E27825" t="s">
        <v>159092</v>
      </c>
      <c r="F27825" t="s">
        <v>558</v>
      </c>
      <c r="G27825">
        <v>355000</v>
      </c>
      <c r="H27825" t="s">
        <v>159093</v>
      </c>
      <c r="I27825" t="s">
        <v>24</v>
      </c>
      <c r="V27825" s="2" t="s">
        <v>189973</v>
      </c>
    </row>
    <row r="27826" spans="1:22" x14ac:dyDescent="0.3">
      <c r="A27826">
        <v>5640</v>
      </c>
      <c r="B27826" t="s">
        <v>159094</v>
      </c>
      <c r="C27826" s="1">
        <v>41484</v>
      </c>
      <c r="D27826" t="s">
        <v>169</v>
      </c>
      <c r="E27826" t="s">
        <v>159095</v>
      </c>
      <c r="F27826" t="s">
        <v>558</v>
      </c>
      <c r="G27826">
        <v>115180</v>
      </c>
      <c r="H27826" t="s">
        <v>159096</v>
      </c>
      <c r="I27826" t="s">
        <v>201</v>
      </c>
      <c r="V27826" s="2" t="s">
        <v>189974</v>
      </c>
    </row>
    <row r="27827" spans="1:22" x14ac:dyDescent="0.3">
      <c r="A27827">
        <v>8735</v>
      </c>
      <c r="B27827" t="s">
        <v>159094</v>
      </c>
      <c r="C27827" s="1">
        <v>41563</v>
      </c>
      <c r="D27827" t="s">
        <v>65</v>
      </c>
      <c r="E27827" t="s">
        <v>159095</v>
      </c>
      <c r="F27827" t="s">
        <v>558</v>
      </c>
      <c r="G27827">
        <v>250130</v>
      </c>
      <c r="H27827" t="s">
        <v>159097</v>
      </c>
      <c r="I27827" t="s">
        <v>24</v>
      </c>
      <c r="V27827" s="2" t="s">
        <v>189974</v>
      </c>
    </row>
    <row r="27828" spans="1:22" x14ac:dyDescent="0.3">
      <c r="A27828">
        <v>181</v>
      </c>
      <c r="B27828" t="s">
        <v>159098</v>
      </c>
      <c r="C27828" s="1">
        <v>41277</v>
      </c>
      <c r="D27828" t="s">
        <v>65</v>
      </c>
      <c r="E27828" t="s">
        <v>159099</v>
      </c>
      <c r="F27828" t="s">
        <v>558</v>
      </c>
      <c r="G27828">
        <v>55900</v>
      </c>
      <c r="H27828" t="s">
        <v>159100</v>
      </c>
      <c r="I27828" t="s">
        <v>24</v>
      </c>
      <c r="V27828" s="2" t="s">
        <v>189975</v>
      </c>
    </row>
    <row r="27829" spans="1:22" x14ac:dyDescent="0.3">
      <c r="A27829">
        <v>1132</v>
      </c>
      <c r="B27829" t="s">
        <v>159098</v>
      </c>
      <c r="C27829" s="1">
        <v>41355</v>
      </c>
      <c r="D27829" t="s">
        <v>65</v>
      </c>
      <c r="E27829" t="s">
        <v>159099</v>
      </c>
      <c r="F27829" t="s">
        <v>558</v>
      </c>
      <c r="G27829">
        <v>220307</v>
      </c>
      <c r="H27829" t="s">
        <v>159101</v>
      </c>
      <c r="I27829" t="s">
        <v>24</v>
      </c>
      <c r="V27829" s="2" t="s">
        <v>189975</v>
      </c>
    </row>
    <row r="27830" spans="1:22" x14ac:dyDescent="0.3">
      <c r="A27830">
        <v>11608</v>
      </c>
      <c r="B27830" t="s">
        <v>159102</v>
      </c>
      <c r="C27830" s="1">
        <v>41668</v>
      </c>
      <c r="D27830" t="s">
        <v>169</v>
      </c>
      <c r="E27830" t="s">
        <v>159103</v>
      </c>
      <c r="F27830" t="s">
        <v>558</v>
      </c>
      <c r="G27830">
        <v>59330</v>
      </c>
      <c r="H27830" t="s">
        <v>159104</v>
      </c>
      <c r="I27830" t="s">
        <v>201</v>
      </c>
      <c r="V27830" s="2" t="s">
        <v>189976</v>
      </c>
    </row>
    <row r="27831" spans="1:22" x14ac:dyDescent="0.3">
      <c r="A27831">
        <v>16677</v>
      </c>
      <c r="B27831" t="s">
        <v>159102</v>
      </c>
      <c r="C27831" s="1">
        <v>41815</v>
      </c>
      <c r="D27831" t="s">
        <v>65</v>
      </c>
      <c r="E27831" t="s">
        <v>159103</v>
      </c>
      <c r="F27831" t="s">
        <v>558</v>
      </c>
      <c r="G27831">
        <v>259235</v>
      </c>
      <c r="H27831" t="s">
        <v>159105</v>
      </c>
      <c r="I27831" t="s">
        <v>24</v>
      </c>
      <c r="V27831" s="2" t="s">
        <v>189976</v>
      </c>
    </row>
    <row r="27832" spans="1:22" x14ac:dyDescent="0.3">
      <c r="A27832">
        <v>15394</v>
      </c>
      <c r="B27832" t="s">
        <v>159106</v>
      </c>
      <c r="C27832" s="1">
        <v>41773</v>
      </c>
      <c r="D27832" t="s">
        <v>169</v>
      </c>
      <c r="E27832" t="s">
        <v>159107</v>
      </c>
      <c r="F27832" t="s">
        <v>558</v>
      </c>
      <c r="G27832">
        <v>120440</v>
      </c>
      <c r="H27832" t="s">
        <v>157703</v>
      </c>
      <c r="I27832" t="s">
        <v>201</v>
      </c>
      <c r="V27832" s="2" t="s">
        <v>189977</v>
      </c>
    </row>
    <row r="27833" spans="1:22" x14ac:dyDescent="0.3">
      <c r="A27833">
        <v>19619</v>
      </c>
      <c r="B27833" t="s">
        <v>159106</v>
      </c>
      <c r="C27833" s="1">
        <v>41856</v>
      </c>
      <c r="D27833" t="s">
        <v>65</v>
      </c>
      <c r="E27833" t="s">
        <v>159107</v>
      </c>
      <c r="F27833" t="s">
        <v>558</v>
      </c>
      <c r="G27833">
        <v>235590</v>
      </c>
      <c r="H27833" t="s">
        <v>159108</v>
      </c>
      <c r="I27833" t="s">
        <v>24</v>
      </c>
      <c r="V27833" s="2" t="s">
        <v>189977</v>
      </c>
    </row>
    <row r="27834" spans="1:22" x14ac:dyDescent="0.3">
      <c r="A27834">
        <v>1925</v>
      </c>
      <c r="B27834" t="s">
        <v>159109</v>
      </c>
      <c r="C27834" s="1">
        <v>41368</v>
      </c>
      <c r="D27834" t="s">
        <v>65</v>
      </c>
      <c r="E27834" t="s">
        <v>159110</v>
      </c>
      <c r="F27834" t="s">
        <v>558</v>
      </c>
      <c r="G27834">
        <v>56739</v>
      </c>
      <c r="H27834" t="s">
        <v>159111</v>
      </c>
      <c r="I27834" t="s">
        <v>201</v>
      </c>
      <c r="V27834" s="2" t="s">
        <v>189978</v>
      </c>
    </row>
    <row r="27835" spans="1:22" x14ac:dyDescent="0.3">
      <c r="A27835">
        <v>5641</v>
      </c>
      <c r="B27835" t="s">
        <v>159109</v>
      </c>
      <c r="C27835" s="1">
        <v>41457</v>
      </c>
      <c r="D27835" t="s">
        <v>65</v>
      </c>
      <c r="E27835" t="s">
        <v>159110</v>
      </c>
      <c r="F27835" t="s">
        <v>558</v>
      </c>
      <c r="G27835">
        <v>246400</v>
      </c>
      <c r="H27835" t="s">
        <v>159112</v>
      </c>
      <c r="I27835" t="s">
        <v>24</v>
      </c>
      <c r="V27835" s="2" t="s">
        <v>189978</v>
      </c>
    </row>
    <row r="27836" spans="1:22" x14ac:dyDescent="0.3">
      <c r="A27836">
        <v>4334</v>
      </c>
      <c r="B27836" t="s">
        <v>159113</v>
      </c>
      <c r="C27836" s="1">
        <v>41429</v>
      </c>
      <c r="D27836" t="s">
        <v>169</v>
      </c>
      <c r="E27836" t="s">
        <v>159114</v>
      </c>
      <c r="F27836" t="s">
        <v>558</v>
      </c>
      <c r="G27836">
        <v>170217</v>
      </c>
      <c r="H27836" t="s">
        <v>158923</v>
      </c>
      <c r="I27836" t="s">
        <v>24</v>
      </c>
      <c r="V27836" s="2" t="s">
        <v>189979</v>
      </c>
    </row>
    <row r="27837" spans="1:22" x14ac:dyDescent="0.3">
      <c r="A27837">
        <v>7883</v>
      </c>
      <c r="B27837" t="s">
        <v>159113</v>
      </c>
      <c r="C27837" s="1">
        <v>41540</v>
      </c>
      <c r="D27837" t="s">
        <v>65</v>
      </c>
      <c r="E27837" t="s">
        <v>159114</v>
      </c>
      <c r="F27837" t="s">
        <v>558</v>
      </c>
      <c r="G27837">
        <v>240285</v>
      </c>
      <c r="H27837" t="s">
        <v>159115</v>
      </c>
      <c r="I27837" t="s">
        <v>24</v>
      </c>
      <c r="V27837" s="2" t="s">
        <v>189979</v>
      </c>
    </row>
    <row r="27838" spans="1:22" x14ac:dyDescent="0.3">
      <c r="A27838">
        <v>5642</v>
      </c>
      <c r="B27838" t="s">
        <v>159116</v>
      </c>
      <c r="C27838" s="1">
        <v>41484</v>
      </c>
      <c r="D27838" t="s">
        <v>169</v>
      </c>
      <c r="E27838" t="s">
        <v>159117</v>
      </c>
      <c r="F27838" t="s">
        <v>558</v>
      </c>
      <c r="G27838">
        <v>115180</v>
      </c>
      <c r="H27838" t="s">
        <v>159096</v>
      </c>
      <c r="I27838" t="s">
        <v>201</v>
      </c>
      <c r="V27838" s="2" t="s">
        <v>189980</v>
      </c>
    </row>
    <row r="27839" spans="1:22" x14ac:dyDescent="0.3">
      <c r="A27839">
        <v>8736</v>
      </c>
      <c r="B27839" t="s">
        <v>159116</v>
      </c>
      <c r="C27839" s="1">
        <v>41562</v>
      </c>
      <c r="D27839" t="s">
        <v>65</v>
      </c>
      <c r="E27839" t="s">
        <v>159117</v>
      </c>
      <c r="F27839" t="s">
        <v>558</v>
      </c>
      <c r="G27839">
        <v>253825</v>
      </c>
      <c r="H27839" t="s">
        <v>159118</v>
      </c>
      <c r="I27839" t="s">
        <v>24</v>
      </c>
      <c r="V27839" s="2" t="s">
        <v>189980</v>
      </c>
    </row>
    <row r="27840" spans="1:22" x14ac:dyDescent="0.3">
      <c r="A27840">
        <v>50293</v>
      </c>
      <c r="B27840" t="s">
        <v>159116</v>
      </c>
      <c r="C27840" s="1">
        <v>42538</v>
      </c>
      <c r="D27840" t="s">
        <v>65</v>
      </c>
      <c r="E27840" t="s">
        <v>159117</v>
      </c>
      <c r="F27840" t="s">
        <v>558</v>
      </c>
      <c r="G27840">
        <v>265000</v>
      </c>
      <c r="H27840" t="s">
        <v>159119</v>
      </c>
      <c r="I27840" t="s">
        <v>24</v>
      </c>
      <c r="V27840" s="2" t="s">
        <v>189980</v>
      </c>
    </row>
    <row r="27841" spans="1:22" x14ac:dyDescent="0.3">
      <c r="A27841">
        <v>618</v>
      </c>
      <c r="B27841" t="s">
        <v>159120</v>
      </c>
      <c r="C27841" s="1">
        <v>41310</v>
      </c>
      <c r="D27841" t="s">
        <v>65</v>
      </c>
      <c r="E27841" t="s">
        <v>159121</v>
      </c>
      <c r="F27841" t="s">
        <v>558</v>
      </c>
      <c r="G27841">
        <v>230255</v>
      </c>
      <c r="H27841" t="s">
        <v>159122</v>
      </c>
      <c r="I27841" t="s">
        <v>24</v>
      </c>
      <c r="V27841" s="2" t="s">
        <v>189981</v>
      </c>
    </row>
    <row r="27842" spans="1:22" x14ac:dyDescent="0.3">
      <c r="A27842">
        <v>30824</v>
      </c>
      <c r="B27842" t="s">
        <v>159123</v>
      </c>
      <c r="C27842" s="1">
        <v>42145</v>
      </c>
      <c r="D27842" t="s">
        <v>203</v>
      </c>
      <c r="E27842" t="s">
        <v>159124</v>
      </c>
      <c r="F27842" t="s">
        <v>558</v>
      </c>
      <c r="G27842">
        <v>68915</v>
      </c>
      <c r="H27842" t="s">
        <v>159125</v>
      </c>
      <c r="I27842" t="s">
        <v>201</v>
      </c>
      <c r="V27842" s="2" t="s">
        <v>189982</v>
      </c>
    </row>
    <row r="27843" spans="1:22" x14ac:dyDescent="0.3">
      <c r="A27843">
        <v>36228</v>
      </c>
      <c r="B27843" t="s">
        <v>159123</v>
      </c>
      <c r="C27843" s="1">
        <v>42247</v>
      </c>
      <c r="D27843" t="s">
        <v>65</v>
      </c>
      <c r="E27843" t="s">
        <v>159124</v>
      </c>
      <c r="F27843" t="s">
        <v>558</v>
      </c>
      <c r="G27843">
        <v>330870</v>
      </c>
      <c r="H27843" t="s">
        <v>159126</v>
      </c>
      <c r="I27843" t="s">
        <v>24</v>
      </c>
      <c r="V27843" s="2" t="s">
        <v>189982</v>
      </c>
    </row>
    <row r="27844" spans="1:22" x14ac:dyDescent="0.3">
      <c r="A27844">
        <v>32762</v>
      </c>
      <c r="B27844" t="s">
        <v>159127</v>
      </c>
      <c r="C27844" s="1">
        <v>42159</v>
      </c>
      <c r="D27844" t="s">
        <v>203</v>
      </c>
      <c r="E27844" t="s">
        <v>159128</v>
      </c>
      <c r="F27844" t="s">
        <v>558</v>
      </c>
      <c r="G27844">
        <v>68915</v>
      </c>
      <c r="H27844" t="s">
        <v>159129</v>
      </c>
      <c r="I27844" t="s">
        <v>201</v>
      </c>
      <c r="V27844" s="2" t="s">
        <v>189983</v>
      </c>
    </row>
    <row r="27845" spans="1:22" x14ac:dyDescent="0.3">
      <c r="A27845">
        <v>37866</v>
      </c>
      <c r="B27845" t="s">
        <v>159127</v>
      </c>
      <c r="C27845" s="1">
        <v>42263</v>
      </c>
      <c r="D27845" t="s">
        <v>65</v>
      </c>
      <c r="E27845" t="s">
        <v>159128</v>
      </c>
      <c r="F27845" t="s">
        <v>558</v>
      </c>
      <c r="G27845">
        <v>248370</v>
      </c>
      <c r="H27845" t="s">
        <v>159130</v>
      </c>
      <c r="I27845" t="s">
        <v>24</v>
      </c>
      <c r="V27845" s="2" t="s">
        <v>189983</v>
      </c>
    </row>
    <row r="27846" spans="1:22" x14ac:dyDescent="0.3">
      <c r="A27846">
        <v>29259</v>
      </c>
      <c r="B27846" t="s">
        <v>159131</v>
      </c>
      <c r="C27846" s="1">
        <v>42121</v>
      </c>
      <c r="D27846" t="s">
        <v>203</v>
      </c>
      <c r="E27846" t="s">
        <v>159132</v>
      </c>
      <c r="F27846" t="s">
        <v>558</v>
      </c>
      <c r="G27846">
        <v>137830</v>
      </c>
      <c r="H27846" t="s">
        <v>157737</v>
      </c>
      <c r="I27846" t="s">
        <v>201</v>
      </c>
      <c r="V27846" s="2" t="s">
        <v>189984</v>
      </c>
    </row>
    <row r="27847" spans="1:22" x14ac:dyDescent="0.3">
      <c r="A27847">
        <v>34527</v>
      </c>
      <c r="B27847" t="s">
        <v>159131</v>
      </c>
      <c r="C27847" s="1">
        <v>42213</v>
      </c>
      <c r="D27847" t="s">
        <v>65</v>
      </c>
      <c r="E27847" t="s">
        <v>159132</v>
      </c>
      <c r="F27847" t="s">
        <v>558</v>
      </c>
      <c r="G27847">
        <v>234445</v>
      </c>
      <c r="H27847" t="s">
        <v>159133</v>
      </c>
      <c r="I27847" t="s">
        <v>24</v>
      </c>
      <c r="V27847" s="2" t="s">
        <v>189984</v>
      </c>
    </row>
    <row r="27848" spans="1:22" x14ac:dyDescent="0.3">
      <c r="A27848">
        <v>27959</v>
      </c>
      <c r="B27848" t="s">
        <v>159134</v>
      </c>
      <c r="C27848" s="1">
        <v>42088</v>
      </c>
      <c r="D27848" t="s">
        <v>203</v>
      </c>
      <c r="E27848" t="s">
        <v>159135</v>
      </c>
      <c r="F27848" t="s">
        <v>558</v>
      </c>
      <c r="G27848">
        <v>67896</v>
      </c>
      <c r="H27848" t="s">
        <v>159136</v>
      </c>
      <c r="I27848" t="s">
        <v>201</v>
      </c>
      <c r="V27848" s="2" t="s">
        <v>189985</v>
      </c>
    </row>
    <row r="27849" spans="1:22" x14ac:dyDescent="0.3">
      <c r="A27849">
        <v>36229</v>
      </c>
      <c r="B27849" t="s">
        <v>159134</v>
      </c>
      <c r="C27849" s="1">
        <v>42247</v>
      </c>
      <c r="D27849" t="s">
        <v>65</v>
      </c>
      <c r="E27849" t="s">
        <v>159135</v>
      </c>
      <c r="F27849" t="s">
        <v>558</v>
      </c>
      <c r="G27849">
        <v>328892</v>
      </c>
      <c r="H27849" t="s">
        <v>159137</v>
      </c>
      <c r="I27849" t="s">
        <v>24</v>
      </c>
      <c r="V27849" s="2" t="s">
        <v>189985</v>
      </c>
    </row>
    <row r="27850" spans="1:22" x14ac:dyDescent="0.3">
      <c r="A27850">
        <v>32763</v>
      </c>
      <c r="B27850" t="s">
        <v>159138</v>
      </c>
      <c r="C27850" s="1">
        <v>42158</v>
      </c>
      <c r="D27850" t="s">
        <v>203</v>
      </c>
      <c r="E27850" t="s">
        <v>159139</v>
      </c>
      <c r="F27850" t="s">
        <v>558</v>
      </c>
      <c r="G27850">
        <v>68915</v>
      </c>
      <c r="H27850" t="s">
        <v>159140</v>
      </c>
      <c r="I27850" t="s">
        <v>201</v>
      </c>
      <c r="V27850" s="2" t="s">
        <v>189986</v>
      </c>
    </row>
    <row r="27851" spans="1:22" x14ac:dyDescent="0.3">
      <c r="A27851">
        <v>39264</v>
      </c>
      <c r="B27851" t="s">
        <v>159138</v>
      </c>
      <c r="C27851" s="1">
        <v>42279</v>
      </c>
      <c r="D27851" t="s">
        <v>65</v>
      </c>
      <c r="E27851" t="s">
        <v>159139</v>
      </c>
      <c r="F27851" t="s">
        <v>558</v>
      </c>
      <c r="G27851">
        <v>296654</v>
      </c>
      <c r="H27851" t="s">
        <v>159141</v>
      </c>
      <c r="I27851" t="s">
        <v>24</v>
      </c>
      <c r="V27851" s="2" t="s">
        <v>189986</v>
      </c>
    </row>
    <row r="27852" spans="1:22" x14ac:dyDescent="0.3">
      <c r="A27852">
        <v>30825</v>
      </c>
      <c r="B27852" t="s">
        <v>159142</v>
      </c>
      <c r="C27852" s="1">
        <v>42138</v>
      </c>
      <c r="D27852" t="s">
        <v>203</v>
      </c>
      <c r="E27852" t="s">
        <v>159143</v>
      </c>
      <c r="F27852" t="s">
        <v>558</v>
      </c>
      <c r="G27852">
        <v>68915</v>
      </c>
      <c r="H27852" t="s">
        <v>159144</v>
      </c>
      <c r="I27852" t="s">
        <v>201</v>
      </c>
      <c r="V27852" s="2" t="s">
        <v>189987</v>
      </c>
    </row>
    <row r="27853" spans="1:22" x14ac:dyDescent="0.3">
      <c r="A27853">
        <v>39265</v>
      </c>
      <c r="B27853" t="s">
        <v>159142</v>
      </c>
      <c r="C27853" s="1">
        <v>42290</v>
      </c>
      <c r="D27853" t="s">
        <v>65</v>
      </c>
      <c r="E27853" t="s">
        <v>159143</v>
      </c>
      <c r="F27853" t="s">
        <v>558</v>
      </c>
      <c r="G27853">
        <v>324400</v>
      </c>
      <c r="H27853" t="s">
        <v>159145</v>
      </c>
      <c r="I27853" t="s">
        <v>24</v>
      </c>
      <c r="V27853" s="2" t="s">
        <v>189987</v>
      </c>
    </row>
    <row r="27854" spans="1:22" x14ac:dyDescent="0.3">
      <c r="A27854">
        <v>32764</v>
      </c>
      <c r="B27854" t="s">
        <v>159146</v>
      </c>
      <c r="C27854" s="1">
        <v>42173</v>
      </c>
      <c r="D27854" t="s">
        <v>203</v>
      </c>
      <c r="E27854" t="s">
        <v>159147</v>
      </c>
      <c r="F27854" t="s">
        <v>558</v>
      </c>
      <c r="G27854">
        <v>137830</v>
      </c>
      <c r="H27854" t="s">
        <v>159148</v>
      </c>
      <c r="I27854" t="s">
        <v>201</v>
      </c>
      <c r="V27854" s="2" t="s">
        <v>189988</v>
      </c>
    </row>
    <row r="27855" spans="1:22" x14ac:dyDescent="0.3">
      <c r="A27855">
        <v>39266</v>
      </c>
      <c r="B27855" t="s">
        <v>159146</v>
      </c>
      <c r="C27855" s="1">
        <v>42292</v>
      </c>
      <c r="D27855" t="s">
        <v>65</v>
      </c>
      <c r="E27855" t="s">
        <v>159147</v>
      </c>
      <c r="F27855" t="s">
        <v>558</v>
      </c>
      <c r="G27855">
        <v>238025</v>
      </c>
      <c r="H27855" t="s">
        <v>159149</v>
      </c>
      <c r="I27855" t="s">
        <v>24</v>
      </c>
      <c r="V27855" s="2" t="s">
        <v>189988</v>
      </c>
    </row>
    <row r="27856" spans="1:22" x14ac:dyDescent="0.3">
      <c r="A27856">
        <v>30826</v>
      </c>
      <c r="B27856" t="s">
        <v>159150</v>
      </c>
      <c r="C27856" s="1">
        <v>42151</v>
      </c>
      <c r="D27856" t="s">
        <v>65</v>
      </c>
      <c r="E27856" t="s">
        <v>159151</v>
      </c>
      <c r="F27856" t="s">
        <v>558</v>
      </c>
      <c r="G27856">
        <v>268605</v>
      </c>
      <c r="H27856" t="s">
        <v>159152</v>
      </c>
      <c r="I27856" t="s">
        <v>24</v>
      </c>
      <c r="V27856" s="2" t="s">
        <v>189989</v>
      </c>
    </row>
    <row r="27857" spans="1:22" x14ac:dyDescent="0.3">
      <c r="A27857">
        <v>27075</v>
      </c>
      <c r="B27857" t="s">
        <v>159153</v>
      </c>
      <c r="C27857" s="1">
        <v>42040</v>
      </c>
      <c r="D27857" t="s">
        <v>203</v>
      </c>
      <c r="E27857" t="s">
        <v>159154</v>
      </c>
      <c r="F27857" t="s">
        <v>558</v>
      </c>
      <c r="G27857">
        <v>67896</v>
      </c>
      <c r="H27857" t="s">
        <v>159155</v>
      </c>
      <c r="I27857" t="s">
        <v>201</v>
      </c>
      <c r="V27857" s="2" t="s">
        <v>189990</v>
      </c>
    </row>
    <row r="27858" spans="1:22" x14ac:dyDescent="0.3">
      <c r="A27858">
        <v>30827</v>
      </c>
      <c r="B27858" t="s">
        <v>159153</v>
      </c>
      <c r="C27858" s="1">
        <v>42130</v>
      </c>
      <c r="D27858" t="s">
        <v>65</v>
      </c>
      <c r="E27858" t="s">
        <v>159154</v>
      </c>
      <c r="F27858" t="s">
        <v>558</v>
      </c>
      <c r="G27858">
        <v>237684</v>
      </c>
      <c r="H27858" t="s">
        <v>159156</v>
      </c>
      <c r="I27858" t="s">
        <v>24</v>
      </c>
      <c r="V27858" s="2" t="s">
        <v>189990</v>
      </c>
    </row>
    <row r="27859" spans="1:22" x14ac:dyDescent="0.3">
      <c r="A27859">
        <v>32765</v>
      </c>
      <c r="B27859" t="s">
        <v>159157</v>
      </c>
      <c r="C27859" s="1">
        <v>42165</v>
      </c>
      <c r="D27859" t="s">
        <v>203</v>
      </c>
      <c r="E27859" t="s">
        <v>159158</v>
      </c>
      <c r="F27859" t="s">
        <v>558</v>
      </c>
      <c r="G27859">
        <v>137830</v>
      </c>
      <c r="H27859" t="s">
        <v>98325</v>
      </c>
      <c r="I27859" t="s">
        <v>201</v>
      </c>
      <c r="V27859" s="2" t="s">
        <v>189991</v>
      </c>
    </row>
    <row r="27860" spans="1:22" x14ac:dyDescent="0.3">
      <c r="A27860">
        <v>37867</v>
      </c>
      <c r="B27860" t="s">
        <v>159157</v>
      </c>
      <c r="C27860" s="1">
        <v>42275</v>
      </c>
      <c r="D27860" t="s">
        <v>65</v>
      </c>
      <c r="E27860" t="s">
        <v>159158</v>
      </c>
      <c r="F27860" t="s">
        <v>558</v>
      </c>
      <c r="G27860">
        <v>269750</v>
      </c>
      <c r="H27860" t="s">
        <v>159159</v>
      </c>
      <c r="I27860" t="s">
        <v>24</v>
      </c>
      <c r="V27860" s="2" t="s">
        <v>189991</v>
      </c>
    </row>
    <row r="27861" spans="1:22" x14ac:dyDescent="0.3">
      <c r="A27861">
        <v>29260</v>
      </c>
      <c r="B27861" t="s">
        <v>159160</v>
      </c>
      <c r="C27861" s="1">
        <v>42121</v>
      </c>
      <c r="D27861" t="s">
        <v>203</v>
      </c>
      <c r="E27861" t="s">
        <v>159161</v>
      </c>
      <c r="F27861" t="s">
        <v>558</v>
      </c>
      <c r="G27861">
        <v>68915</v>
      </c>
      <c r="H27861" t="s">
        <v>159162</v>
      </c>
      <c r="I27861" t="s">
        <v>201</v>
      </c>
      <c r="V27861" s="2" t="s">
        <v>189992</v>
      </c>
    </row>
    <row r="27862" spans="1:22" x14ac:dyDescent="0.3">
      <c r="A27862">
        <v>34528</v>
      </c>
      <c r="B27862" t="s">
        <v>159160</v>
      </c>
      <c r="C27862" s="1">
        <v>42209</v>
      </c>
      <c r="D27862" t="s">
        <v>65</v>
      </c>
      <c r="E27862" t="s">
        <v>159161</v>
      </c>
      <c r="F27862" t="s">
        <v>558</v>
      </c>
      <c r="G27862">
        <v>226365</v>
      </c>
      <c r="H27862" t="s">
        <v>159163</v>
      </c>
      <c r="I27862" t="s">
        <v>24</v>
      </c>
      <c r="V27862" s="2" t="s">
        <v>189992</v>
      </c>
    </row>
    <row r="27863" spans="1:22" x14ac:dyDescent="0.3">
      <c r="A27863">
        <v>32766</v>
      </c>
      <c r="B27863" t="s">
        <v>159164</v>
      </c>
      <c r="C27863" s="1">
        <v>42173</v>
      </c>
      <c r="D27863" t="s">
        <v>203</v>
      </c>
      <c r="E27863" t="s">
        <v>159165</v>
      </c>
      <c r="F27863" t="s">
        <v>558</v>
      </c>
      <c r="G27863">
        <v>137830</v>
      </c>
      <c r="H27863" t="s">
        <v>159148</v>
      </c>
      <c r="I27863" t="s">
        <v>201</v>
      </c>
      <c r="V27863" s="2" t="s">
        <v>189993</v>
      </c>
    </row>
    <row r="27864" spans="1:22" x14ac:dyDescent="0.3">
      <c r="A27864">
        <v>37868</v>
      </c>
      <c r="B27864" t="s">
        <v>159164</v>
      </c>
      <c r="C27864" s="1">
        <v>42275</v>
      </c>
      <c r="D27864" t="s">
        <v>65</v>
      </c>
      <c r="E27864" t="s">
        <v>159165</v>
      </c>
      <c r="F27864" t="s">
        <v>558</v>
      </c>
      <c r="G27864">
        <v>288534</v>
      </c>
      <c r="H27864" t="s">
        <v>159166</v>
      </c>
      <c r="I27864" t="s">
        <v>24</v>
      </c>
      <c r="V27864" s="2" t="s">
        <v>189993</v>
      </c>
    </row>
    <row r="27865" spans="1:22" x14ac:dyDescent="0.3">
      <c r="A27865">
        <v>24862</v>
      </c>
      <c r="B27865" t="s">
        <v>159167</v>
      </c>
      <c r="C27865" s="1">
        <v>41996</v>
      </c>
      <c r="D27865" t="s">
        <v>203</v>
      </c>
      <c r="E27865" t="s">
        <v>159168</v>
      </c>
      <c r="F27865" t="s">
        <v>558</v>
      </c>
      <c r="G27865">
        <v>133787</v>
      </c>
      <c r="H27865" t="s">
        <v>99698</v>
      </c>
      <c r="I27865" t="s">
        <v>201</v>
      </c>
      <c r="V27865" s="2" t="s">
        <v>189994</v>
      </c>
    </row>
    <row r="27866" spans="1:22" x14ac:dyDescent="0.3">
      <c r="A27866">
        <v>27960</v>
      </c>
      <c r="B27866" t="s">
        <v>159167</v>
      </c>
      <c r="C27866" s="1">
        <v>42094</v>
      </c>
      <c r="D27866" t="s">
        <v>203</v>
      </c>
      <c r="E27866" t="s">
        <v>159168</v>
      </c>
      <c r="F27866" t="s">
        <v>558</v>
      </c>
      <c r="G27866">
        <v>248975</v>
      </c>
      <c r="H27866" t="s">
        <v>159169</v>
      </c>
      <c r="I27866" t="s">
        <v>24</v>
      </c>
      <c r="V27866" s="2" t="s">
        <v>189994</v>
      </c>
    </row>
    <row r="27867" spans="1:22" x14ac:dyDescent="0.3">
      <c r="A27867">
        <v>27961</v>
      </c>
      <c r="B27867" t="s">
        <v>159170</v>
      </c>
      <c r="C27867" s="1">
        <v>42067</v>
      </c>
      <c r="D27867" t="s">
        <v>203</v>
      </c>
      <c r="E27867" t="s">
        <v>159171</v>
      </c>
      <c r="F27867" t="s">
        <v>558</v>
      </c>
      <c r="G27867">
        <v>67896</v>
      </c>
      <c r="H27867" t="s">
        <v>159172</v>
      </c>
      <c r="I27867" t="s">
        <v>201</v>
      </c>
      <c r="V27867" s="2" t="s">
        <v>189995</v>
      </c>
    </row>
    <row r="27868" spans="1:22" x14ac:dyDescent="0.3">
      <c r="A27868">
        <v>32767</v>
      </c>
      <c r="B27868" t="s">
        <v>159170</v>
      </c>
      <c r="C27868" s="1">
        <v>42163</v>
      </c>
      <c r="D27868" t="s">
        <v>65</v>
      </c>
      <c r="E27868" t="s">
        <v>159171</v>
      </c>
      <c r="F27868" t="s">
        <v>558</v>
      </c>
      <c r="G27868">
        <v>264035</v>
      </c>
      <c r="H27868" t="s">
        <v>159173</v>
      </c>
      <c r="I27868" t="s">
        <v>24</v>
      </c>
      <c r="V27868" s="2" t="s">
        <v>189995</v>
      </c>
    </row>
    <row r="27869" spans="1:22" x14ac:dyDescent="0.3">
      <c r="A27869">
        <v>30828</v>
      </c>
      <c r="B27869" t="s">
        <v>159174</v>
      </c>
      <c r="C27869" s="1">
        <v>42153</v>
      </c>
      <c r="D27869" t="s">
        <v>203</v>
      </c>
      <c r="E27869" t="s">
        <v>159175</v>
      </c>
      <c r="F27869" t="s">
        <v>558</v>
      </c>
      <c r="G27869">
        <v>68915</v>
      </c>
      <c r="H27869" t="s">
        <v>159176</v>
      </c>
      <c r="I27869" t="s">
        <v>201</v>
      </c>
      <c r="V27869" s="2" t="s">
        <v>189996</v>
      </c>
    </row>
    <row r="27870" spans="1:22" x14ac:dyDescent="0.3">
      <c r="A27870">
        <v>36230</v>
      </c>
      <c r="B27870" t="s">
        <v>159174</v>
      </c>
      <c r="C27870" s="1">
        <v>42244</v>
      </c>
      <c r="D27870" t="s">
        <v>65</v>
      </c>
      <c r="E27870" t="s">
        <v>159175</v>
      </c>
      <c r="F27870" t="s">
        <v>558</v>
      </c>
      <c r="G27870">
        <v>252520</v>
      </c>
      <c r="H27870" t="s">
        <v>159177</v>
      </c>
      <c r="I27870" t="s">
        <v>24</v>
      </c>
      <c r="V27870" s="2" t="s">
        <v>189996</v>
      </c>
    </row>
    <row r="27871" spans="1:22" x14ac:dyDescent="0.3">
      <c r="A27871">
        <v>3856</v>
      </c>
      <c r="B27871" t="s">
        <v>159178</v>
      </c>
      <c r="C27871" s="1">
        <v>41453</v>
      </c>
      <c r="D27871" t="s">
        <v>65</v>
      </c>
      <c r="E27871" t="s">
        <v>159179</v>
      </c>
      <c r="F27871" t="s">
        <v>9143</v>
      </c>
      <c r="G27871">
        <v>129921</v>
      </c>
      <c r="H27871" t="s">
        <v>159180</v>
      </c>
      <c r="I27871" t="s">
        <v>24</v>
      </c>
      <c r="J27871" t="s">
        <v>159181</v>
      </c>
      <c r="K27871" t="s">
        <v>159179</v>
      </c>
      <c r="L27871" t="s">
        <v>9143</v>
      </c>
      <c r="M27871" t="s">
        <v>330</v>
      </c>
      <c r="N27871">
        <v>0.33</v>
      </c>
      <c r="O27871">
        <v>24000</v>
      </c>
      <c r="P27871">
        <v>76200</v>
      </c>
      <c r="Q27871">
        <v>103300</v>
      </c>
      <c r="R27871">
        <v>1967</v>
      </c>
      <c r="S27871">
        <v>3</v>
      </c>
      <c r="T27871">
        <v>1</v>
      </c>
      <c r="U27871">
        <v>1</v>
      </c>
      <c r="V27871" s="2" t="s">
        <v>189997</v>
      </c>
    </row>
    <row r="27872" spans="1:22" x14ac:dyDescent="0.3">
      <c r="A27872">
        <v>15045</v>
      </c>
      <c r="B27872" t="s">
        <v>159178</v>
      </c>
      <c r="C27872" s="1">
        <v>41772</v>
      </c>
      <c r="D27872" t="s">
        <v>65</v>
      </c>
      <c r="E27872" t="s">
        <v>159179</v>
      </c>
      <c r="F27872" t="s">
        <v>9143</v>
      </c>
      <c r="G27872">
        <v>136000</v>
      </c>
      <c r="H27872" t="s">
        <v>159182</v>
      </c>
      <c r="I27872" t="s">
        <v>24</v>
      </c>
      <c r="J27872" t="s">
        <v>159181</v>
      </c>
      <c r="K27872" t="s">
        <v>159179</v>
      </c>
      <c r="L27872" t="s">
        <v>9143</v>
      </c>
      <c r="M27872" t="s">
        <v>330</v>
      </c>
      <c r="N27872">
        <v>0.33</v>
      </c>
      <c r="O27872">
        <v>24000</v>
      </c>
      <c r="P27872">
        <v>76200</v>
      </c>
      <c r="Q27872">
        <v>103300</v>
      </c>
      <c r="R27872">
        <v>1967</v>
      </c>
      <c r="S27872">
        <v>3</v>
      </c>
      <c r="T27872">
        <v>1</v>
      </c>
      <c r="U27872">
        <v>1</v>
      </c>
      <c r="V27872" s="2" t="s">
        <v>189997</v>
      </c>
    </row>
    <row r="27873" spans="1:22" x14ac:dyDescent="0.3">
      <c r="A27873">
        <v>47855</v>
      </c>
      <c r="B27873" t="s">
        <v>159183</v>
      </c>
      <c r="C27873" s="1">
        <v>42506</v>
      </c>
      <c r="D27873" t="s">
        <v>65</v>
      </c>
      <c r="E27873" t="s">
        <v>159184</v>
      </c>
      <c r="F27873" t="s">
        <v>9143</v>
      </c>
      <c r="G27873">
        <v>195500</v>
      </c>
      <c r="H27873" t="s">
        <v>159185</v>
      </c>
      <c r="I27873" t="s">
        <v>24</v>
      </c>
      <c r="J27873" t="s">
        <v>159186</v>
      </c>
      <c r="K27873" t="s">
        <v>159187</v>
      </c>
      <c r="L27873" t="s">
        <v>9143</v>
      </c>
      <c r="M27873" t="s">
        <v>330</v>
      </c>
      <c r="N27873">
        <v>0.34</v>
      </c>
      <c r="O27873">
        <v>24000</v>
      </c>
      <c r="P27873">
        <v>100500</v>
      </c>
      <c r="Q27873">
        <v>127900</v>
      </c>
      <c r="R27873">
        <v>1967</v>
      </c>
      <c r="S27873">
        <v>3</v>
      </c>
      <c r="T27873">
        <v>2</v>
      </c>
      <c r="U27873">
        <v>1</v>
      </c>
      <c r="V27873" s="2" t="s">
        <v>189998</v>
      </c>
    </row>
    <row r="27874" spans="1:22" x14ac:dyDescent="0.3">
      <c r="A27874">
        <v>2612</v>
      </c>
      <c r="B27874" t="s">
        <v>159188</v>
      </c>
      <c r="C27874" s="1">
        <v>41410</v>
      </c>
      <c r="D27874" t="s">
        <v>65</v>
      </c>
      <c r="E27874" t="s">
        <v>159189</v>
      </c>
      <c r="F27874" t="s">
        <v>9143</v>
      </c>
      <c r="G27874">
        <v>122000</v>
      </c>
      <c r="H27874" t="s">
        <v>159190</v>
      </c>
      <c r="I27874" t="s">
        <v>24</v>
      </c>
      <c r="J27874" t="s">
        <v>159191</v>
      </c>
      <c r="K27874" t="s">
        <v>159189</v>
      </c>
      <c r="L27874" t="s">
        <v>9143</v>
      </c>
      <c r="M27874" t="s">
        <v>330</v>
      </c>
      <c r="N27874">
        <v>0.43</v>
      </c>
      <c r="O27874">
        <v>24000</v>
      </c>
      <c r="P27874">
        <v>90600</v>
      </c>
      <c r="Q27874">
        <v>116400</v>
      </c>
      <c r="R27874">
        <v>1968</v>
      </c>
      <c r="S27874">
        <v>3</v>
      </c>
      <c r="T27874">
        <v>1</v>
      </c>
      <c r="U27874">
        <v>1</v>
      </c>
      <c r="V27874" s="2" t="s">
        <v>189999</v>
      </c>
    </row>
    <row r="27875" spans="1:22" x14ac:dyDescent="0.3">
      <c r="A27875">
        <v>24458</v>
      </c>
      <c r="B27875" t="s">
        <v>159192</v>
      </c>
      <c r="C27875" s="1">
        <v>41985</v>
      </c>
      <c r="D27875" t="s">
        <v>65</v>
      </c>
      <c r="E27875" t="s">
        <v>159193</v>
      </c>
      <c r="F27875" t="s">
        <v>9143</v>
      </c>
      <c r="G27875">
        <v>124000</v>
      </c>
      <c r="H27875" t="s">
        <v>159194</v>
      </c>
      <c r="I27875" t="s">
        <v>24</v>
      </c>
      <c r="J27875" t="s">
        <v>159195</v>
      </c>
      <c r="K27875" t="s">
        <v>159193</v>
      </c>
      <c r="L27875" t="s">
        <v>9143</v>
      </c>
      <c r="M27875" t="s">
        <v>330</v>
      </c>
      <c r="N27875">
        <v>0.28000000000000003</v>
      </c>
      <c r="O27875">
        <v>24000</v>
      </c>
      <c r="P27875">
        <v>68500</v>
      </c>
      <c r="Q27875">
        <v>92500</v>
      </c>
      <c r="R27875">
        <v>1967</v>
      </c>
      <c r="S27875">
        <v>3</v>
      </c>
      <c r="T27875">
        <v>1</v>
      </c>
      <c r="U27875">
        <v>1</v>
      </c>
      <c r="V27875" s="2" t="s">
        <v>190000</v>
      </c>
    </row>
    <row r="27876" spans="1:22" x14ac:dyDescent="0.3">
      <c r="A27876">
        <v>41374</v>
      </c>
      <c r="B27876" t="s">
        <v>159196</v>
      </c>
      <c r="C27876" s="1">
        <v>42368</v>
      </c>
      <c r="D27876" t="s">
        <v>65</v>
      </c>
      <c r="E27876" t="s">
        <v>159197</v>
      </c>
      <c r="F27876" t="s">
        <v>9143</v>
      </c>
      <c r="G27876">
        <v>150000</v>
      </c>
      <c r="H27876" t="s">
        <v>159198</v>
      </c>
      <c r="I27876" t="s">
        <v>24</v>
      </c>
      <c r="J27876" t="s">
        <v>159199</v>
      </c>
      <c r="K27876" t="s">
        <v>159197</v>
      </c>
      <c r="L27876" t="s">
        <v>9143</v>
      </c>
      <c r="M27876" t="s">
        <v>330</v>
      </c>
      <c r="N27876">
        <v>0.32</v>
      </c>
      <c r="O27876">
        <v>24000</v>
      </c>
      <c r="P27876">
        <v>79200</v>
      </c>
      <c r="Q27876">
        <v>103200</v>
      </c>
      <c r="R27876">
        <v>1968</v>
      </c>
      <c r="S27876">
        <v>3</v>
      </c>
      <c r="T27876">
        <v>1</v>
      </c>
      <c r="U27876">
        <v>1</v>
      </c>
      <c r="V27876" s="2" t="s">
        <v>190001</v>
      </c>
    </row>
    <row r="27877" spans="1:22" x14ac:dyDescent="0.3">
      <c r="A27877">
        <v>16146</v>
      </c>
      <c r="B27877" t="s">
        <v>159200</v>
      </c>
      <c r="C27877" s="1">
        <v>41816</v>
      </c>
      <c r="D27877" t="s">
        <v>65</v>
      </c>
      <c r="E27877" t="s">
        <v>159201</v>
      </c>
      <c r="F27877" t="s">
        <v>9143</v>
      </c>
      <c r="G27877">
        <v>123000</v>
      </c>
      <c r="H27877" t="s">
        <v>159202</v>
      </c>
      <c r="I27877" t="s">
        <v>24</v>
      </c>
      <c r="J27877" t="s">
        <v>159203</v>
      </c>
      <c r="K27877" t="s">
        <v>159201</v>
      </c>
      <c r="L27877" t="s">
        <v>9143</v>
      </c>
      <c r="M27877" t="s">
        <v>330</v>
      </c>
      <c r="N27877">
        <v>0.3</v>
      </c>
      <c r="O27877">
        <v>24000</v>
      </c>
      <c r="P27877">
        <v>77700</v>
      </c>
      <c r="Q27877">
        <v>106000</v>
      </c>
      <c r="R27877">
        <v>1968</v>
      </c>
      <c r="S27877">
        <v>3</v>
      </c>
      <c r="T27877">
        <v>1</v>
      </c>
      <c r="U27877">
        <v>1</v>
      </c>
      <c r="V27877" s="2" t="s">
        <v>190002</v>
      </c>
    </row>
    <row r="27878" spans="1:22" x14ac:dyDescent="0.3">
      <c r="A27878">
        <v>49671</v>
      </c>
      <c r="B27878" t="s">
        <v>159204</v>
      </c>
      <c r="C27878" s="1">
        <v>42550</v>
      </c>
      <c r="D27878" t="s">
        <v>65</v>
      </c>
      <c r="E27878" t="s">
        <v>159205</v>
      </c>
      <c r="F27878" t="s">
        <v>9143</v>
      </c>
      <c r="G27878">
        <v>168000</v>
      </c>
      <c r="H27878" t="s">
        <v>159206</v>
      </c>
      <c r="I27878" t="s">
        <v>24</v>
      </c>
      <c r="J27878" t="s">
        <v>159207</v>
      </c>
      <c r="K27878" t="s">
        <v>159208</v>
      </c>
      <c r="L27878" t="s">
        <v>9143</v>
      </c>
      <c r="M27878" t="s">
        <v>330</v>
      </c>
      <c r="N27878">
        <v>0.3</v>
      </c>
      <c r="O27878">
        <v>24000</v>
      </c>
      <c r="P27878">
        <v>85800</v>
      </c>
      <c r="Q27878">
        <v>109800</v>
      </c>
      <c r="R27878">
        <v>1968</v>
      </c>
      <c r="S27878">
        <v>3</v>
      </c>
      <c r="T27878">
        <v>1</v>
      </c>
      <c r="U27878">
        <v>1</v>
      </c>
      <c r="V27878" s="2" t="s">
        <v>190003</v>
      </c>
    </row>
    <row r="27879" spans="1:22" x14ac:dyDescent="0.3">
      <c r="A27879">
        <v>28854</v>
      </c>
      <c r="B27879" t="s">
        <v>159209</v>
      </c>
      <c r="C27879" s="1">
        <v>42104</v>
      </c>
      <c r="D27879" t="s">
        <v>65</v>
      </c>
      <c r="E27879" t="s">
        <v>159210</v>
      </c>
      <c r="F27879" t="s">
        <v>9143</v>
      </c>
      <c r="G27879">
        <v>147000</v>
      </c>
      <c r="H27879" t="s">
        <v>159211</v>
      </c>
      <c r="I27879" t="s">
        <v>24</v>
      </c>
      <c r="J27879" t="s">
        <v>159212</v>
      </c>
      <c r="K27879" t="s">
        <v>159210</v>
      </c>
      <c r="L27879" t="s">
        <v>9143</v>
      </c>
      <c r="M27879" t="s">
        <v>330</v>
      </c>
      <c r="N27879">
        <v>0.28999999999999998</v>
      </c>
      <c r="O27879">
        <v>24000</v>
      </c>
      <c r="P27879">
        <v>88100</v>
      </c>
      <c r="Q27879">
        <v>112100</v>
      </c>
      <c r="R27879">
        <v>1968</v>
      </c>
      <c r="S27879">
        <v>3</v>
      </c>
      <c r="T27879">
        <v>1</v>
      </c>
      <c r="U27879">
        <v>1</v>
      </c>
      <c r="V27879" s="2" t="s">
        <v>190004</v>
      </c>
    </row>
    <row r="27880" spans="1:22" x14ac:dyDescent="0.3">
      <c r="A27880">
        <v>38935</v>
      </c>
      <c r="B27880" t="s">
        <v>159213</v>
      </c>
      <c r="C27880" s="1">
        <v>42278</v>
      </c>
      <c r="D27880" t="s">
        <v>65</v>
      </c>
      <c r="E27880" t="s">
        <v>159214</v>
      </c>
      <c r="F27880" t="s">
        <v>9143</v>
      </c>
      <c r="G27880">
        <v>141500</v>
      </c>
      <c r="H27880" t="s">
        <v>159215</v>
      </c>
      <c r="I27880" t="s">
        <v>24</v>
      </c>
      <c r="J27880" t="s">
        <v>159216</v>
      </c>
      <c r="K27880" t="s">
        <v>159214</v>
      </c>
      <c r="L27880" t="s">
        <v>9143</v>
      </c>
      <c r="M27880" t="s">
        <v>330</v>
      </c>
      <c r="N27880">
        <v>0.32</v>
      </c>
      <c r="O27880">
        <v>24000</v>
      </c>
      <c r="P27880">
        <v>86000</v>
      </c>
      <c r="Q27880">
        <v>112400</v>
      </c>
      <c r="R27880">
        <v>1968</v>
      </c>
      <c r="S27880">
        <v>3</v>
      </c>
      <c r="T27880">
        <v>1</v>
      </c>
      <c r="U27880">
        <v>1</v>
      </c>
      <c r="V27880" s="2" t="s">
        <v>190005</v>
      </c>
    </row>
    <row r="27881" spans="1:22" x14ac:dyDescent="0.3">
      <c r="A27881">
        <v>25765</v>
      </c>
      <c r="B27881" t="s">
        <v>159217</v>
      </c>
      <c r="C27881" s="1">
        <v>42020</v>
      </c>
      <c r="D27881" t="s">
        <v>65</v>
      </c>
      <c r="E27881" t="s">
        <v>159218</v>
      </c>
      <c r="F27881" t="s">
        <v>9143</v>
      </c>
      <c r="G27881">
        <v>157000</v>
      </c>
      <c r="H27881" t="s">
        <v>159219</v>
      </c>
      <c r="I27881" t="s">
        <v>24</v>
      </c>
      <c r="J27881" t="s">
        <v>159220</v>
      </c>
      <c r="K27881" t="s">
        <v>159218</v>
      </c>
      <c r="L27881" t="s">
        <v>9143</v>
      </c>
      <c r="M27881" t="s">
        <v>330</v>
      </c>
      <c r="N27881">
        <v>0.28000000000000003</v>
      </c>
      <c r="O27881">
        <v>24000</v>
      </c>
      <c r="P27881">
        <v>99000</v>
      </c>
      <c r="Q27881">
        <v>123000</v>
      </c>
      <c r="R27881">
        <v>1972</v>
      </c>
      <c r="S27881">
        <v>2</v>
      </c>
      <c r="T27881">
        <v>1</v>
      </c>
      <c r="U27881">
        <v>1</v>
      </c>
      <c r="V27881" s="2" t="s">
        <v>190006</v>
      </c>
    </row>
    <row r="27882" spans="1:22" x14ac:dyDescent="0.3">
      <c r="A27882">
        <v>11399</v>
      </c>
      <c r="B27882" t="s">
        <v>159221</v>
      </c>
      <c r="C27882" s="1">
        <v>41662</v>
      </c>
      <c r="D27882" t="s">
        <v>65</v>
      </c>
      <c r="E27882" t="s">
        <v>159222</v>
      </c>
      <c r="F27882" t="s">
        <v>9143</v>
      </c>
      <c r="G27882">
        <v>132000</v>
      </c>
      <c r="H27882" t="s">
        <v>159223</v>
      </c>
      <c r="I27882" t="s">
        <v>24</v>
      </c>
      <c r="J27882" t="s">
        <v>159224</v>
      </c>
      <c r="K27882" t="s">
        <v>159222</v>
      </c>
      <c r="L27882" t="s">
        <v>9143</v>
      </c>
      <c r="M27882" t="s">
        <v>330</v>
      </c>
      <c r="N27882">
        <v>0.27</v>
      </c>
      <c r="O27882">
        <v>24000</v>
      </c>
      <c r="P27882">
        <v>92800</v>
      </c>
      <c r="Q27882">
        <v>124500</v>
      </c>
      <c r="R27882">
        <v>1968</v>
      </c>
      <c r="S27882">
        <v>3</v>
      </c>
      <c r="T27882">
        <v>1</v>
      </c>
      <c r="U27882">
        <v>1</v>
      </c>
      <c r="V27882" s="2" t="s">
        <v>190007</v>
      </c>
    </row>
    <row r="27883" spans="1:22" x14ac:dyDescent="0.3">
      <c r="A27883">
        <v>12051</v>
      </c>
      <c r="B27883" t="s">
        <v>159225</v>
      </c>
      <c r="C27883" s="1">
        <v>41694</v>
      </c>
      <c r="D27883" t="s">
        <v>65</v>
      </c>
      <c r="E27883" t="s">
        <v>159226</v>
      </c>
      <c r="F27883" t="s">
        <v>9143</v>
      </c>
      <c r="G27883">
        <v>105000</v>
      </c>
      <c r="H27883" t="s">
        <v>159227</v>
      </c>
      <c r="I27883" t="s">
        <v>24</v>
      </c>
      <c r="J27883" t="s">
        <v>159228</v>
      </c>
      <c r="K27883" t="s">
        <v>159226</v>
      </c>
      <c r="L27883" t="s">
        <v>9143</v>
      </c>
      <c r="M27883" t="s">
        <v>330</v>
      </c>
      <c r="N27883">
        <v>0.36</v>
      </c>
      <c r="O27883">
        <v>24000</v>
      </c>
      <c r="P27883">
        <v>83800</v>
      </c>
      <c r="Q27883">
        <v>107800</v>
      </c>
      <c r="R27883">
        <v>1972</v>
      </c>
      <c r="S27883">
        <v>3</v>
      </c>
      <c r="T27883">
        <v>1</v>
      </c>
      <c r="U27883">
        <v>1</v>
      </c>
      <c r="V27883" s="2" t="s">
        <v>190008</v>
      </c>
    </row>
    <row r="27884" spans="1:22" x14ac:dyDescent="0.3">
      <c r="A27884">
        <v>17672</v>
      </c>
      <c r="B27884" t="s">
        <v>159229</v>
      </c>
      <c r="C27884" s="1">
        <v>41838</v>
      </c>
      <c r="D27884" t="s">
        <v>65</v>
      </c>
      <c r="E27884" t="s">
        <v>159230</v>
      </c>
      <c r="F27884" t="s">
        <v>9143</v>
      </c>
      <c r="G27884">
        <v>134000</v>
      </c>
      <c r="H27884" t="s">
        <v>159231</v>
      </c>
      <c r="I27884" t="s">
        <v>24</v>
      </c>
      <c r="J27884" t="s">
        <v>159232</v>
      </c>
      <c r="K27884" t="s">
        <v>159230</v>
      </c>
      <c r="L27884" t="s">
        <v>9143</v>
      </c>
      <c r="M27884" t="s">
        <v>330</v>
      </c>
      <c r="N27884">
        <v>0.36</v>
      </c>
      <c r="O27884">
        <v>24000</v>
      </c>
      <c r="P27884">
        <v>82500</v>
      </c>
      <c r="Q27884">
        <v>106500</v>
      </c>
      <c r="R27884">
        <v>1973</v>
      </c>
      <c r="S27884">
        <v>3</v>
      </c>
      <c r="T27884">
        <v>1</v>
      </c>
      <c r="U27884">
        <v>0</v>
      </c>
      <c r="V27884" s="2" t="s">
        <v>190009</v>
      </c>
    </row>
    <row r="27885" spans="1:22" x14ac:dyDescent="0.3">
      <c r="A27885">
        <v>16147</v>
      </c>
      <c r="B27885" t="s">
        <v>159233</v>
      </c>
      <c r="C27885" s="1">
        <v>41800</v>
      </c>
      <c r="D27885" t="s">
        <v>65</v>
      </c>
      <c r="E27885" t="s">
        <v>159234</v>
      </c>
      <c r="F27885" t="s">
        <v>9143</v>
      </c>
      <c r="G27885">
        <v>135000</v>
      </c>
      <c r="H27885" t="s">
        <v>159235</v>
      </c>
      <c r="I27885" t="s">
        <v>24</v>
      </c>
      <c r="J27885" t="s">
        <v>159236</v>
      </c>
      <c r="K27885" t="s">
        <v>159234</v>
      </c>
      <c r="L27885" t="s">
        <v>9143</v>
      </c>
      <c r="M27885" t="s">
        <v>330</v>
      </c>
      <c r="N27885">
        <v>0.34</v>
      </c>
      <c r="O27885">
        <v>24000</v>
      </c>
      <c r="P27885">
        <v>110800</v>
      </c>
      <c r="Q27885">
        <v>162700</v>
      </c>
      <c r="R27885">
        <v>1975</v>
      </c>
      <c r="S27885">
        <v>3</v>
      </c>
      <c r="T27885">
        <v>1</v>
      </c>
      <c r="U27885">
        <v>1</v>
      </c>
      <c r="V27885" s="2" t="s">
        <v>190010</v>
      </c>
    </row>
    <row r="27886" spans="1:22" x14ac:dyDescent="0.3">
      <c r="A27886">
        <v>22090</v>
      </c>
      <c r="B27886" t="s">
        <v>159237</v>
      </c>
      <c r="C27886" s="1">
        <v>41922</v>
      </c>
      <c r="D27886" t="s">
        <v>65</v>
      </c>
      <c r="E27886" t="s">
        <v>159238</v>
      </c>
      <c r="F27886" t="s">
        <v>9143</v>
      </c>
      <c r="G27886">
        <v>139000</v>
      </c>
      <c r="H27886" t="s">
        <v>159239</v>
      </c>
      <c r="I27886" t="s">
        <v>24</v>
      </c>
      <c r="J27886" t="s">
        <v>159240</v>
      </c>
      <c r="K27886" t="s">
        <v>159238</v>
      </c>
      <c r="L27886" t="s">
        <v>9143</v>
      </c>
      <c r="M27886" t="s">
        <v>330</v>
      </c>
      <c r="N27886">
        <v>0.32</v>
      </c>
      <c r="O27886">
        <v>24000</v>
      </c>
      <c r="P27886">
        <v>85100</v>
      </c>
      <c r="Q27886">
        <v>109100</v>
      </c>
      <c r="R27886">
        <v>1969</v>
      </c>
      <c r="S27886">
        <v>3</v>
      </c>
      <c r="T27886">
        <v>1</v>
      </c>
      <c r="U27886">
        <v>1</v>
      </c>
      <c r="V27886" s="2" t="s">
        <v>190011</v>
      </c>
    </row>
    <row r="27887" spans="1:22" x14ac:dyDescent="0.3">
      <c r="A27887">
        <v>2613</v>
      </c>
      <c r="B27887" t="s">
        <v>159241</v>
      </c>
      <c r="C27887" s="1">
        <v>41400</v>
      </c>
      <c r="D27887" t="s">
        <v>65</v>
      </c>
      <c r="E27887" t="s">
        <v>159242</v>
      </c>
      <c r="F27887" t="s">
        <v>9143</v>
      </c>
      <c r="G27887">
        <v>121303</v>
      </c>
      <c r="H27887" t="s">
        <v>159243</v>
      </c>
      <c r="I27887" t="s">
        <v>24</v>
      </c>
      <c r="J27887" t="s">
        <v>159244</v>
      </c>
      <c r="K27887" t="s">
        <v>159242</v>
      </c>
      <c r="L27887" t="s">
        <v>9143</v>
      </c>
      <c r="M27887" t="s">
        <v>330</v>
      </c>
      <c r="N27887">
        <v>0.23</v>
      </c>
      <c r="O27887">
        <v>24000</v>
      </c>
      <c r="P27887">
        <v>85500</v>
      </c>
      <c r="Q27887">
        <v>109500</v>
      </c>
      <c r="R27887">
        <v>1971</v>
      </c>
      <c r="S27887">
        <v>3</v>
      </c>
      <c r="T27887">
        <v>1</v>
      </c>
      <c r="U27887">
        <v>1</v>
      </c>
      <c r="V27887" s="2" t="s">
        <v>190012</v>
      </c>
    </row>
    <row r="27888" spans="1:22" x14ac:dyDescent="0.3">
      <c r="A27888">
        <v>22091</v>
      </c>
      <c r="B27888" t="s">
        <v>159245</v>
      </c>
      <c r="C27888" s="1">
        <v>41929</v>
      </c>
      <c r="D27888" t="s">
        <v>65</v>
      </c>
      <c r="E27888" t="s">
        <v>159246</v>
      </c>
      <c r="F27888" t="s">
        <v>9143</v>
      </c>
      <c r="G27888">
        <v>131500</v>
      </c>
      <c r="H27888" t="s">
        <v>159247</v>
      </c>
      <c r="I27888" t="s">
        <v>24</v>
      </c>
      <c r="J27888" t="s">
        <v>159248</v>
      </c>
      <c r="K27888" t="s">
        <v>159246</v>
      </c>
      <c r="L27888" t="s">
        <v>9143</v>
      </c>
      <c r="M27888" t="s">
        <v>330</v>
      </c>
      <c r="N27888">
        <v>0.22</v>
      </c>
      <c r="O27888">
        <v>24000</v>
      </c>
      <c r="P27888">
        <v>81900</v>
      </c>
      <c r="Q27888">
        <v>105900</v>
      </c>
      <c r="R27888">
        <v>1965</v>
      </c>
      <c r="S27888">
        <v>3</v>
      </c>
      <c r="T27888">
        <v>1</v>
      </c>
      <c r="U27888">
        <v>1</v>
      </c>
      <c r="V27888" s="2" t="s">
        <v>190013</v>
      </c>
    </row>
    <row r="27889" spans="1:22" x14ac:dyDescent="0.3">
      <c r="A27889">
        <v>40089</v>
      </c>
      <c r="B27889" t="s">
        <v>159249</v>
      </c>
      <c r="C27889" s="1">
        <v>42333</v>
      </c>
      <c r="D27889" t="s">
        <v>65</v>
      </c>
      <c r="E27889" t="s">
        <v>159250</v>
      </c>
      <c r="F27889" t="s">
        <v>9143</v>
      </c>
      <c r="G27889">
        <v>170000</v>
      </c>
      <c r="H27889" t="s">
        <v>159251</v>
      </c>
      <c r="I27889" t="s">
        <v>24</v>
      </c>
      <c r="J27889" t="s">
        <v>159252</v>
      </c>
      <c r="K27889" t="s">
        <v>159250</v>
      </c>
      <c r="L27889" t="s">
        <v>9143</v>
      </c>
      <c r="M27889" t="s">
        <v>330</v>
      </c>
      <c r="N27889">
        <v>0.32</v>
      </c>
      <c r="O27889">
        <v>24000</v>
      </c>
      <c r="P27889">
        <v>90200</v>
      </c>
      <c r="Q27889">
        <v>114200</v>
      </c>
      <c r="R27889">
        <v>1970</v>
      </c>
      <c r="S27889">
        <v>3</v>
      </c>
      <c r="T27889">
        <v>1</v>
      </c>
      <c r="U27889">
        <v>1</v>
      </c>
      <c r="V27889" s="2" t="s">
        <v>190014</v>
      </c>
    </row>
    <row r="27890" spans="1:22" x14ac:dyDescent="0.3">
      <c r="A27890">
        <v>13887</v>
      </c>
      <c r="B27890" t="s">
        <v>159253</v>
      </c>
      <c r="C27890" s="1">
        <v>41757</v>
      </c>
      <c r="D27890" t="s">
        <v>65</v>
      </c>
      <c r="E27890" t="s">
        <v>159254</v>
      </c>
      <c r="F27890" t="s">
        <v>9143</v>
      </c>
      <c r="G27890">
        <v>130000</v>
      </c>
      <c r="H27890" t="s">
        <v>159255</v>
      </c>
      <c r="I27890" t="s">
        <v>24</v>
      </c>
      <c r="J27890" t="s">
        <v>159256</v>
      </c>
      <c r="K27890" t="s">
        <v>159254</v>
      </c>
      <c r="L27890" t="s">
        <v>9143</v>
      </c>
      <c r="M27890" t="s">
        <v>330</v>
      </c>
      <c r="N27890">
        <v>0.34</v>
      </c>
      <c r="O27890">
        <v>24000</v>
      </c>
      <c r="P27890">
        <v>83100</v>
      </c>
      <c r="Q27890">
        <v>107100</v>
      </c>
      <c r="R27890">
        <v>1969</v>
      </c>
      <c r="S27890">
        <v>3</v>
      </c>
      <c r="T27890">
        <v>1</v>
      </c>
      <c r="U27890">
        <v>1</v>
      </c>
      <c r="V27890" s="2" t="s">
        <v>190015</v>
      </c>
    </row>
    <row r="27891" spans="1:22" x14ac:dyDescent="0.3">
      <c r="A27891">
        <v>15046</v>
      </c>
      <c r="B27891" t="s">
        <v>159257</v>
      </c>
      <c r="C27891" s="1">
        <v>41775</v>
      </c>
      <c r="D27891" t="s">
        <v>65</v>
      </c>
      <c r="E27891" t="s">
        <v>159258</v>
      </c>
      <c r="F27891" t="s">
        <v>9143</v>
      </c>
      <c r="G27891">
        <v>163000</v>
      </c>
      <c r="H27891" t="s">
        <v>159259</v>
      </c>
      <c r="I27891" t="s">
        <v>24</v>
      </c>
      <c r="J27891" t="s">
        <v>159260</v>
      </c>
      <c r="K27891" t="s">
        <v>159258</v>
      </c>
      <c r="L27891" t="s">
        <v>9143</v>
      </c>
      <c r="M27891" t="s">
        <v>330</v>
      </c>
      <c r="N27891">
        <v>0.32</v>
      </c>
      <c r="O27891">
        <v>24000</v>
      </c>
      <c r="P27891">
        <v>93000</v>
      </c>
      <c r="Q27891">
        <v>117000</v>
      </c>
      <c r="R27891">
        <v>1969</v>
      </c>
      <c r="S27891">
        <v>3</v>
      </c>
      <c r="T27891">
        <v>1</v>
      </c>
      <c r="U27891">
        <v>1</v>
      </c>
      <c r="V27891" s="2" t="s">
        <v>190016</v>
      </c>
    </row>
    <row r="27892" spans="1:22" x14ac:dyDescent="0.3">
      <c r="A27892">
        <v>3857</v>
      </c>
      <c r="B27892" t="s">
        <v>159261</v>
      </c>
      <c r="C27892" s="1">
        <v>41444</v>
      </c>
      <c r="D27892" t="s">
        <v>65</v>
      </c>
      <c r="E27892" t="s">
        <v>159262</v>
      </c>
      <c r="F27892" t="s">
        <v>9143</v>
      </c>
      <c r="G27892">
        <v>109000</v>
      </c>
      <c r="H27892" t="s">
        <v>159263</v>
      </c>
      <c r="I27892" t="s">
        <v>24</v>
      </c>
      <c r="J27892" t="s">
        <v>159264</v>
      </c>
      <c r="K27892" t="s">
        <v>159262</v>
      </c>
      <c r="L27892" t="s">
        <v>9143</v>
      </c>
      <c r="M27892" t="s">
        <v>330</v>
      </c>
      <c r="N27892">
        <v>0.28999999999999998</v>
      </c>
      <c r="O27892">
        <v>24000</v>
      </c>
      <c r="P27892">
        <v>83900</v>
      </c>
      <c r="Q27892">
        <v>108300</v>
      </c>
      <c r="R27892">
        <v>1969</v>
      </c>
      <c r="S27892">
        <v>3</v>
      </c>
      <c r="T27892">
        <v>1</v>
      </c>
      <c r="U27892">
        <v>1</v>
      </c>
      <c r="V27892" s="2" t="s">
        <v>190017</v>
      </c>
    </row>
    <row r="27893" spans="1:22" x14ac:dyDescent="0.3">
      <c r="A27893">
        <v>17673</v>
      </c>
      <c r="B27893" t="s">
        <v>159265</v>
      </c>
      <c r="C27893" s="1">
        <v>41830</v>
      </c>
      <c r="D27893" t="s">
        <v>65</v>
      </c>
      <c r="E27893" t="s">
        <v>159266</v>
      </c>
      <c r="F27893" t="s">
        <v>9143</v>
      </c>
      <c r="G27893">
        <v>140000</v>
      </c>
      <c r="H27893" t="s">
        <v>159267</v>
      </c>
      <c r="I27893" t="s">
        <v>24</v>
      </c>
      <c r="J27893" t="s">
        <v>159268</v>
      </c>
      <c r="K27893" t="s">
        <v>159266</v>
      </c>
      <c r="L27893" t="s">
        <v>9143</v>
      </c>
      <c r="M27893" t="s">
        <v>330</v>
      </c>
      <c r="N27893">
        <v>0.34</v>
      </c>
      <c r="O27893">
        <v>24000</v>
      </c>
      <c r="P27893">
        <v>83800</v>
      </c>
      <c r="Q27893">
        <v>109500</v>
      </c>
      <c r="R27893">
        <v>1969</v>
      </c>
      <c r="S27893">
        <v>3</v>
      </c>
      <c r="T27893">
        <v>1</v>
      </c>
      <c r="U27893">
        <v>0</v>
      </c>
      <c r="V27893" s="2" t="s">
        <v>190018</v>
      </c>
    </row>
    <row r="27894" spans="1:22" x14ac:dyDescent="0.3">
      <c r="A27894">
        <v>55435</v>
      </c>
      <c r="B27894" t="s">
        <v>159269</v>
      </c>
      <c r="C27894" s="1">
        <v>42661</v>
      </c>
      <c r="D27894" t="s">
        <v>65</v>
      </c>
      <c r="E27894" t="s">
        <v>159270</v>
      </c>
      <c r="F27894" t="s">
        <v>9143</v>
      </c>
      <c r="G27894">
        <v>215000</v>
      </c>
      <c r="H27894" t="s">
        <v>159271</v>
      </c>
      <c r="I27894" t="s">
        <v>24</v>
      </c>
      <c r="J27894" t="s">
        <v>159272</v>
      </c>
      <c r="K27894" t="s">
        <v>159273</v>
      </c>
      <c r="L27894" t="s">
        <v>9143</v>
      </c>
      <c r="M27894" t="s">
        <v>330</v>
      </c>
      <c r="N27894">
        <v>0.34</v>
      </c>
      <c r="O27894">
        <v>24000</v>
      </c>
      <c r="P27894">
        <v>84000</v>
      </c>
      <c r="Q27894">
        <v>108000</v>
      </c>
      <c r="R27894">
        <v>1969</v>
      </c>
      <c r="S27894">
        <v>3</v>
      </c>
      <c r="T27894">
        <v>2</v>
      </c>
      <c r="U27894">
        <v>1</v>
      </c>
      <c r="V27894" s="2" t="s">
        <v>190019</v>
      </c>
    </row>
    <row r="27895" spans="1:22" x14ac:dyDescent="0.3">
      <c r="A27895">
        <v>43664</v>
      </c>
      <c r="B27895" t="s">
        <v>159274</v>
      </c>
      <c r="C27895" s="1">
        <v>42427</v>
      </c>
      <c r="D27895" t="s">
        <v>65</v>
      </c>
      <c r="E27895" t="s">
        <v>159275</v>
      </c>
      <c r="F27895" t="s">
        <v>9143</v>
      </c>
      <c r="G27895">
        <v>115025</v>
      </c>
      <c r="H27895" t="s">
        <v>159276</v>
      </c>
      <c r="I27895" t="s">
        <v>24</v>
      </c>
      <c r="J27895" t="s">
        <v>159277</v>
      </c>
      <c r="K27895" t="s">
        <v>159275</v>
      </c>
      <c r="L27895" t="s">
        <v>9143</v>
      </c>
      <c r="M27895" t="s">
        <v>330</v>
      </c>
      <c r="N27895">
        <v>0.28000000000000003</v>
      </c>
      <c r="O27895">
        <v>24000</v>
      </c>
      <c r="P27895">
        <v>95500</v>
      </c>
      <c r="Q27895">
        <v>124100</v>
      </c>
      <c r="R27895">
        <v>1973</v>
      </c>
      <c r="S27895">
        <v>3</v>
      </c>
      <c r="T27895">
        <v>1</v>
      </c>
      <c r="U27895">
        <v>1</v>
      </c>
      <c r="V27895" s="2" t="s">
        <v>190020</v>
      </c>
    </row>
    <row r="27896" spans="1:22" x14ac:dyDescent="0.3">
      <c r="A27896">
        <v>35694</v>
      </c>
      <c r="B27896" t="s">
        <v>159278</v>
      </c>
      <c r="C27896" s="1">
        <v>42221</v>
      </c>
      <c r="D27896" t="s">
        <v>65</v>
      </c>
      <c r="E27896" t="s">
        <v>159279</v>
      </c>
      <c r="F27896" t="s">
        <v>9143</v>
      </c>
      <c r="G27896">
        <v>155000</v>
      </c>
      <c r="H27896" t="s">
        <v>159280</v>
      </c>
      <c r="I27896" t="s">
        <v>24</v>
      </c>
      <c r="J27896" t="s">
        <v>159281</v>
      </c>
      <c r="K27896" t="s">
        <v>159279</v>
      </c>
      <c r="L27896" t="s">
        <v>9143</v>
      </c>
      <c r="M27896" t="s">
        <v>330</v>
      </c>
      <c r="N27896">
        <v>0.32</v>
      </c>
      <c r="O27896">
        <v>24000</v>
      </c>
      <c r="P27896">
        <v>95900</v>
      </c>
      <c r="Q27896">
        <v>119900</v>
      </c>
      <c r="R27896">
        <v>1974</v>
      </c>
      <c r="S27896">
        <v>3</v>
      </c>
      <c r="T27896">
        <v>1</v>
      </c>
      <c r="U27896">
        <v>0</v>
      </c>
      <c r="V27896" s="2" t="s">
        <v>190021</v>
      </c>
    </row>
    <row r="27897" spans="1:22" x14ac:dyDescent="0.3">
      <c r="A27897">
        <v>30265</v>
      </c>
      <c r="B27897" t="s">
        <v>159282</v>
      </c>
      <c r="C27897" s="1">
        <v>42144</v>
      </c>
      <c r="D27897" t="s">
        <v>489</v>
      </c>
      <c r="E27897" t="s">
        <v>159283</v>
      </c>
      <c r="F27897" t="s">
        <v>9143</v>
      </c>
      <c r="G27897">
        <v>95000</v>
      </c>
      <c r="H27897" t="s">
        <v>159284</v>
      </c>
      <c r="I27897" t="s">
        <v>24</v>
      </c>
      <c r="J27897" t="s">
        <v>159285</v>
      </c>
      <c r="K27897" t="s">
        <v>159283</v>
      </c>
      <c r="L27897" t="s">
        <v>9143</v>
      </c>
      <c r="M27897" t="s">
        <v>330</v>
      </c>
      <c r="N27897">
        <v>0.34</v>
      </c>
      <c r="O27897">
        <v>24000</v>
      </c>
      <c r="P27897">
        <v>93900</v>
      </c>
      <c r="Q27897">
        <v>117900</v>
      </c>
      <c r="R27897">
        <v>1975</v>
      </c>
      <c r="S27897">
        <v>4</v>
      </c>
      <c r="T27897">
        <v>2</v>
      </c>
      <c r="U27897">
        <v>0</v>
      </c>
      <c r="V27897" s="2" t="s">
        <v>190022</v>
      </c>
    </row>
    <row r="27898" spans="1:22" x14ac:dyDescent="0.3">
      <c r="A27898">
        <v>41375</v>
      </c>
      <c r="B27898" t="s">
        <v>159282</v>
      </c>
      <c r="C27898" s="1">
        <v>42359</v>
      </c>
      <c r="D27898" t="s">
        <v>489</v>
      </c>
      <c r="E27898" t="s">
        <v>159283</v>
      </c>
      <c r="F27898" t="s">
        <v>9143</v>
      </c>
      <c r="G27898">
        <v>149000</v>
      </c>
      <c r="H27898" t="s">
        <v>159286</v>
      </c>
      <c r="I27898" t="s">
        <v>24</v>
      </c>
      <c r="J27898" t="s">
        <v>159285</v>
      </c>
      <c r="K27898" t="s">
        <v>159283</v>
      </c>
      <c r="L27898" t="s">
        <v>9143</v>
      </c>
      <c r="M27898" t="s">
        <v>330</v>
      </c>
      <c r="N27898">
        <v>0.34</v>
      </c>
      <c r="O27898">
        <v>24000</v>
      </c>
      <c r="P27898">
        <v>93900</v>
      </c>
      <c r="Q27898">
        <v>117900</v>
      </c>
      <c r="R27898">
        <v>1975</v>
      </c>
      <c r="S27898">
        <v>4</v>
      </c>
      <c r="T27898">
        <v>2</v>
      </c>
      <c r="U27898">
        <v>0</v>
      </c>
      <c r="V27898" s="2" t="s">
        <v>190022</v>
      </c>
    </row>
    <row r="27899" spans="1:22" x14ac:dyDescent="0.3">
      <c r="A27899">
        <v>26932</v>
      </c>
      <c r="B27899" t="s">
        <v>159287</v>
      </c>
      <c r="C27899" s="1">
        <v>42045</v>
      </c>
      <c r="D27899" t="s">
        <v>65</v>
      </c>
      <c r="E27899" t="s">
        <v>159288</v>
      </c>
      <c r="F27899" t="s">
        <v>9143</v>
      </c>
      <c r="G27899">
        <v>118000</v>
      </c>
      <c r="H27899" t="s">
        <v>159289</v>
      </c>
      <c r="I27899" t="s">
        <v>24</v>
      </c>
      <c r="J27899" t="s">
        <v>159290</v>
      </c>
      <c r="K27899" t="s">
        <v>159288</v>
      </c>
      <c r="L27899" t="s">
        <v>9143</v>
      </c>
      <c r="M27899" t="s">
        <v>330</v>
      </c>
      <c r="N27899">
        <v>0.28000000000000003</v>
      </c>
      <c r="O27899">
        <v>24000</v>
      </c>
      <c r="P27899">
        <v>81600</v>
      </c>
      <c r="Q27899">
        <v>105600</v>
      </c>
      <c r="R27899">
        <v>1971</v>
      </c>
      <c r="S27899">
        <v>3</v>
      </c>
      <c r="T27899">
        <v>1</v>
      </c>
      <c r="U27899">
        <v>1</v>
      </c>
      <c r="V27899" s="2" t="s">
        <v>190023</v>
      </c>
    </row>
    <row r="27900" spans="1:22" x14ac:dyDescent="0.3">
      <c r="A27900">
        <v>25766</v>
      </c>
      <c r="B27900" t="s">
        <v>159291</v>
      </c>
      <c r="C27900" s="1">
        <v>42013</v>
      </c>
      <c r="D27900" t="s">
        <v>65</v>
      </c>
      <c r="E27900" t="s">
        <v>159292</v>
      </c>
      <c r="F27900" t="s">
        <v>9143</v>
      </c>
      <c r="G27900">
        <v>139900</v>
      </c>
      <c r="H27900" t="s">
        <v>159293</v>
      </c>
      <c r="I27900" t="s">
        <v>24</v>
      </c>
      <c r="J27900" t="s">
        <v>159294</v>
      </c>
      <c r="K27900" t="s">
        <v>159292</v>
      </c>
      <c r="L27900" t="s">
        <v>9143</v>
      </c>
      <c r="M27900" t="s">
        <v>330</v>
      </c>
      <c r="N27900">
        <v>0.25</v>
      </c>
      <c r="O27900">
        <v>24000</v>
      </c>
      <c r="P27900">
        <v>91400</v>
      </c>
      <c r="Q27900">
        <v>115400</v>
      </c>
      <c r="R27900">
        <v>1971</v>
      </c>
      <c r="S27900">
        <v>3</v>
      </c>
      <c r="T27900">
        <v>1</v>
      </c>
      <c r="U27900">
        <v>1</v>
      </c>
      <c r="V27900" s="2" t="s">
        <v>190024</v>
      </c>
    </row>
    <row r="27901" spans="1:22" x14ac:dyDescent="0.3">
      <c r="A27901">
        <v>12052</v>
      </c>
      <c r="B27901" t="s">
        <v>159295</v>
      </c>
      <c r="C27901" s="1">
        <v>41677</v>
      </c>
      <c r="D27901" t="s">
        <v>65</v>
      </c>
      <c r="E27901" t="s">
        <v>159296</v>
      </c>
      <c r="F27901" t="s">
        <v>9143</v>
      </c>
      <c r="G27901">
        <v>132800</v>
      </c>
      <c r="H27901" t="s">
        <v>159297</v>
      </c>
      <c r="I27901" t="s">
        <v>24</v>
      </c>
      <c r="J27901" t="s">
        <v>159298</v>
      </c>
      <c r="K27901" t="s">
        <v>159296</v>
      </c>
      <c r="L27901" t="s">
        <v>9143</v>
      </c>
      <c r="M27901" t="s">
        <v>330</v>
      </c>
      <c r="N27901">
        <v>0.32</v>
      </c>
      <c r="O27901">
        <v>24000</v>
      </c>
      <c r="P27901">
        <v>86900</v>
      </c>
      <c r="Q27901">
        <v>117200</v>
      </c>
      <c r="R27901">
        <v>1972</v>
      </c>
      <c r="S27901">
        <v>3</v>
      </c>
      <c r="T27901">
        <v>1</v>
      </c>
      <c r="U27901">
        <v>0</v>
      </c>
      <c r="V27901" s="2" t="s">
        <v>190025</v>
      </c>
    </row>
    <row r="27902" spans="1:22" x14ac:dyDescent="0.3">
      <c r="A27902">
        <v>6425</v>
      </c>
      <c r="B27902" t="s">
        <v>159299</v>
      </c>
      <c r="C27902" s="1">
        <v>41499</v>
      </c>
      <c r="D27902" t="s">
        <v>65</v>
      </c>
      <c r="E27902" t="s">
        <v>159300</v>
      </c>
      <c r="F27902" t="s">
        <v>9143</v>
      </c>
      <c r="G27902">
        <v>99000</v>
      </c>
      <c r="H27902" t="s">
        <v>159301</v>
      </c>
      <c r="I27902" t="s">
        <v>24</v>
      </c>
      <c r="J27902" t="s">
        <v>159302</v>
      </c>
      <c r="K27902" t="s">
        <v>159300</v>
      </c>
      <c r="L27902" t="s">
        <v>9143</v>
      </c>
      <c r="M27902" t="s">
        <v>330</v>
      </c>
      <c r="N27902">
        <v>0.26</v>
      </c>
      <c r="O27902">
        <v>24000</v>
      </c>
      <c r="P27902">
        <v>62700</v>
      </c>
      <c r="Q27902">
        <v>86700</v>
      </c>
      <c r="R27902">
        <v>1972</v>
      </c>
      <c r="S27902">
        <v>3</v>
      </c>
      <c r="T27902">
        <v>1</v>
      </c>
      <c r="U27902">
        <v>0</v>
      </c>
      <c r="V27902" s="2" t="s">
        <v>190026</v>
      </c>
    </row>
    <row r="27903" spans="1:22" x14ac:dyDescent="0.3">
      <c r="A27903">
        <v>41376</v>
      </c>
      <c r="B27903" t="s">
        <v>159303</v>
      </c>
      <c r="C27903" s="1">
        <v>42349</v>
      </c>
      <c r="D27903" t="s">
        <v>65</v>
      </c>
      <c r="E27903" t="s">
        <v>159304</v>
      </c>
      <c r="F27903" t="s">
        <v>9143</v>
      </c>
      <c r="G27903">
        <v>168000</v>
      </c>
      <c r="H27903" t="s">
        <v>159305</v>
      </c>
      <c r="I27903" t="s">
        <v>24</v>
      </c>
      <c r="V27903" s="2" t="s">
        <v>190027</v>
      </c>
    </row>
    <row r="27904" spans="1:22" x14ac:dyDescent="0.3">
      <c r="A27904">
        <v>32</v>
      </c>
      <c r="B27904" t="s">
        <v>159306</v>
      </c>
      <c r="C27904" s="1">
        <v>41281</v>
      </c>
      <c r="D27904" t="s">
        <v>65</v>
      </c>
      <c r="E27904" t="s">
        <v>159307</v>
      </c>
      <c r="F27904" t="s">
        <v>9143</v>
      </c>
      <c r="G27904">
        <v>134825</v>
      </c>
      <c r="H27904" t="s">
        <v>159308</v>
      </c>
      <c r="I27904" t="s">
        <v>24</v>
      </c>
      <c r="V27904" s="2" t="s">
        <v>190028</v>
      </c>
    </row>
    <row r="27905" spans="1:22" x14ac:dyDescent="0.3">
      <c r="A27905">
        <v>9411</v>
      </c>
      <c r="B27905" t="s">
        <v>159309</v>
      </c>
      <c r="C27905" s="1">
        <v>41603</v>
      </c>
      <c r="D27905" t="s">
        <v>65</v>
      </c>
      <c r="E27905" t="s">
        <v>159310</v>
      </c>
      <c r="F27905" t="s">
        <v>9143</v>
      </c>
      <c r="G27905">
        <v>122000</v>
      </c>
      <c r="H27905" t="s">
        <v>159311</v>
      </c>
      <c r="I27905" t="s">
        <v>24</v>
      </c>
      <c r="V27905" s="2" t="s">
        <v>190029</v>
      </c>
    </row>
    <row r="27906" spans="1:22" x14ac:dyDescent="0.3">
      <c r="A27906">
        <v>51497</v>
      </c>
      <c r="B27906" t="s">
        <v>159312</v>
      </c>
      <c r="C27906" s="1">
        <v>42572</v>
      </c>
      <c r="D27906" t="s">
        <v>65</v>
      </c>
      <c r="E27906" t="s">
        <v>159313</v>
      </c>
      <c r="F27906" t="s">
        <v>9143</v>
      </c>
      <c r="G27906">
        <v>169900</v>
      </c>
      <c r="H27906" t="s">
        <v>159314</v>
      </c>
      <c r="I27906" t="s">
        <v>24</v>
      </c>
      <c r="V27906" s="2" t="s">
        <v>190030</v>
      </c>
    </row>
    <row r="27907" spans="1:22" x14ac:dyDescent="0.3">
      <c r="A27907">
        <v>2614</v>
      </c>
      <c r="B27907" t="s">
        <v>159315</v>
      </c>
      <c r="C27907" s="1">
        <v>41401</v>
      </c>
      <c r="D27907" t="s">
        <v>65</v>
      </c>
      <c r="E27907" t="s">
        <v>159316</v>
      </c>
      <c r="F27907" t="s">
        <v>9143</v>
      </c>
      <c r="G27907">
        <v>122000</v>
      </c>
      <c r="H27907" t="s">
        <v>159317</v>
      </c>
      <c r="I27907" t="s">
        <v>24</v>
      </c>
      <c r="V27907" s="2" t="s">
        <v>190031</v>
      </c>
    </row>
    <row r="27908" spans="1:22" x14ac:dyDescent="0.3">
      <c r="A27908">
        <v>1554</v>
      </c>
      <c r="B27908" t="s">
        <v>159318</v>
      </c>
      <c r="C27908" s="1">
        <v>41383</v>
      </c>
      <c r="D27908" t="s">
        <v>65</v>
      </c>
      <c r="E27908" t="s">
        <v>159319</v>
      </c>
      <c r="F27908" t="s">
        <v>9143</v>
      </c>
      <c r="G27908">
        <v>126000</v>
      </c>
      <c r="H27908" t="s">
        <v>159320</v>
      </c>
      <c r="I27908" t="s">
        <v>24</v>
      </c>
      <c r="V27908" s="2" t="s">
        <v>190032</v>
      </c>
    </row>
    <row r="27909" spans="1:22" x14ac:dyDescent="0.3">
      <c r="A27909">
        <v>2615</v>
      </c>
      <c r="B27909" t="s">
        <v>159321</v>
      </c>
      <c r="C27909" s="1">
        <v>41415</v>
      </c>
      <c r="D27909" t="s">
        <v>65</v>
      </c>
      <c r="E27909" t="s">
        <v>159322</v>
      </c>
      <c r="F27909" t="s">
        <v>9143</v>
      </c>
      <c r="G27909">
        <v>141900</v>
      </c>
      <c r="H27909" t="s">
        <v>159323</v>
      </c>
      <c r="I27909" t="s">
        <v>24</v>
      </c>
      <c r="V27909" s="2" t="s">
        <v>190033</v>
      </c>
    </row>
    <row r="27910" spans="1:22" x14ac:dyDescent="0.3">
      <c r="A27910">
        <v>2616</v>
      </c>
      <c r="B27910" t="s">
        <v>159324</v>
      </c>
      <c r="C27910" s="1">
        <v>41408</v>
      </c>
      <c r="D27910" t="s">
        <v>65</v>
      </c>
      <c r="E27910" t="s">
        <v>159325</v>
      </c>
      <c r="F27910" t="s">
        <v>9143</v>
      </c>
      <c r="G27910">
        <v>141900</v>
      </c>
      <c r="H27910" t="s">
        <v>159326</v>
      </c>
      <c r="I27910" t="s">
        <v>24</v>
      </c>
      <c r="V27910" s="2" t="s">
        <v>190034</v>
      </c>
    </row>
    <row r="27911" spans="1:22" x14ac:dyDescent="0.3">
      <c r="A27911">
        <v>2617</v>
      </c>
      <c r="B27911" t="s">
        <v>159327</v>
      </c>
      <c r="C27911" s="1">
        <v>41400</v>
      </c>
      <c r="D27911" t="s">
        <v>65</v>
      </c>
      <c r="E27911" t="s">
        <v>159328</v>
      </c>
      <c r="F27911" t="s">
        <v>9143</v>
      </c>
      <c r="G27911">
        <v>141900</v>
      </c>
      <c r="H27911" t="s">
        <v>159329</v>
      </c>
      <c r="I27911" t="s">
        <v>24</v>
      </c>
      <c r="V27911" s="2" t="s">
        <v>190035</v>
      </c>
    </row>
    <row r="27912" spans="1:22" x14ac:dyDescent="0.3">
      <c r="A27912">
        <v>463</v>
      </c>
      <c r="B27912" t="s">
        <v>159330</v>
      </c>
      <c r="C27912" s="1">
        <v>41317</v>
      </c>
      <c r="D27912" t="s">
        <v>65</v>
      </c>
      <c r="E27912" t="s">
        <v>159331</v>
      </c>
      <c r="F27912" t="s">
        <v>9143</v>
      </c>
      <c r="G27912">
        <v>141900</v>
      </c>
      <c r="H27912" t="s">
        <v>159332</v>
      </c>
      <c r="I27912" t="s">
        <v>24</v>
      </c>
      <c r="V27912" s="2" t="s">
        <v>190036</v>
      </c>
    </row>
    <row r="27913" spans="1:22" x14ac:dyDescent="0.3">
      <c r="A27913">
        <v>464</v>
      </c>
      <c r="B27913" t="s">
        <v>159333</v>
      </c>
      <c r="C27913" s="1">
        <v>41312</v>
      </c>
      <c r="D27913" t="s">
        <v>65</v>
      </c>
      <c r="E27913" t="s">
        <v>159334</v>
      </c>
      <c r="F27913" t="s">
        <v>9143</v>
      </c>
      <c r="G27913">
        <v>141900</v>
      </c>
      <c r="H27913" t="s">
        <v>159335</v>
      </c>
      <c r="I27913" t="s">
        <v>24</v>
      </c>
      <c r="V27913" s="2" t="s">
        <v>190037</v>
      </c>
    </row>
    <row r="27914" spans="1:22" x14ac:dyDescent="0.3">
      <c r="A27914">
        <v>46176</v>
      </c>
      <c r="B27914" t="s">
        <v>159336</v>
      </c>
      <c r="C27914" s="1">
        <v>42475</v>
      </c>
      <c r="D27914" t="s">
        <v>65</v>
      </c>
      <c r="E27914" t="s">
        <v>159337</v>
      </c>
      <c r="F27914" t="s">
        <v>9143</v>
      </c>
      <c r="G27914">
        <v>155100</v>
      </c>
      <c r="H27914" t="s">
        <v>159338</v>
      </c>
      <c r="I27914" t="s">
        <v>24</v>
      </c>
      <c r="V27914" s="2" t="s">
        <v>190038</v>
      </c>
    </row>
    <row r="27915" spans="1:22" x14ac:dyDescent="0.3">
      <c r="A27915">
        <v>42660</v>
      </c>
      <c r="B27915" t="s">
        <v>159339</v>
      </c>
      <c r="C27915" s="1">
        <v>42389</v>
      </c>
      <c r="D27915" t="s">
        <v>65</v>
      </c>
      <c r="E27915" t="s">
        <v>159340</v>
      </c>
      <c r="F27915" t="s">
        <v>9143</v>
      </c>
      <c r="G27915">
        <v>182000</v>
      </c>
      <c r="H27915" t="s">
        <v>159341</v>
      </c>
      <c r="I27915" t="s">
        <v>24</v>
      </c>
      <c r="V27915" s="2" t="s">
        <v>190039</v>
      </c>
    </row>
    <row r="27916" spans="1:22" x14ac:dyDescent="0.3">
      <c r="A27916">
        <v>38936</v>
      </c>
      <c r="B27916" t="s">
        <v>159342</v>
      </c>
      <c r="C27916" s="1">
        <v>42293</v>
      </c>
      <c r="D27916" t="s">
        <v>65</v>
      </c>
      <c r="E27916" t="s">
        <v>159343</v>
      </c>
      <c r="F27916" t="s">
        <v>9143</v>
      </c>
      <c r="G27916">
        <v>168000</v>
      </c>
      <c r="H27916" t="s">
        <v>159344</v>
      </c>
      <c r="I27916" t="s">
        <v>24</v>
      </c>
      <c r="V27916" s="2" t="s">
        <v>190040</v>
      </c>
    </row>
    <row r="27917" spans="1:22" x14ac:dyDescent="0.3">
      <c r="A27917">
        <v>46177</v>
      </c>
      <c r="B27917" t="s">
        <v>159345</v>
      </c>
      <c r="C27917" s="1">
        <v>42461</v>
      </c>
      <c r="D27917" t="s">
        <v>65</v>
      </c>
      <c r="E27917" t="s">
        <v>159346</v>
      </c>
      <c r="F27917" t="s">
        <v>9143</v>
      </c>
      <c r="G27917">
        <v>191900</v>
      </c>
      <c r="H27917" t="s">
        <v>159347</v>
      </c>
      <c r="I27917" t="s">
        <v>24</v>
      </c>
      <c r="V27917" s="2" t="s">
        <v>190041</v>
      </c>
    </row>
    <row r="27918" spans="1:22" x14ac:dyDescent="0.3">
      <c r="A27918">
        <v>44632</v>
      </c>
      <c r="B27918" t="s">
        <v>159348</v>
      </c>
      <c r="C27918" s="1">
        <v>42430</v>
      </c>
      <c r="D27918" t="s">
        <v>65</v>
      </c>
      <c r="E27918" t="s">
        <v>159349</v>
      </c>
      <c r="F27918" t="s">
        <v>9143</v>
      </c>
      <c r="G27918">
        <v>183000</v>
      </c>
      <c r="H27918" t="s">
        <v>159350</v>
      </c>
      <c r="I27918" t="s">
        <v>24</v>
      </c>
      <c r="V27918" s="2" t="s">
        <v>190042</v>
      </c>
    </row>
    <row r="27919" spans="1:22" x14ac:dyDescent="0.3">
      <c r="A27919">
        <v>49672</v>
      </c>
      <c r="B27919" t="s">
        <v>159351</v>
      </c>
      <c r="C27919" s="1">
        <v>42543</v>
      </c>
      <c r="D27919" t="s">
        <v>65</v>
      </c>
      <c r="E27919" t="s">
        <v>159352</v>
      </c>
      <c r="F27919" t="s">
        <v>9143</v>
      </c>
      <c r="G27919">
        <v>170000</v>
      </c>
      <c r="H27919" t="s">
        <v>159353</v>
      </c>
      <c r="I27919" t="s">
        <v>24</v>
      </c>
      <c r="V27919" s="2" t="s">
        <v>190043</v>
      </c>
    </row>
    <row r="27920" spans="1:22" x14ac:dyDescent="0.3">
      <c r="A27920">
        <v>5218</v>
      </c>
      <c r="B27920" t="s">
        <v>159354</v>
      </c>
      <c r="C27920" s="1">
        <v>41466</v>
      </c>
      <c r="D27920" t="s">
        <v>65</v>
      </c>
      <c r="E27920" t="s">
        <v>159355</v>
      </c>
      <c r="F27920" t="s">
        <v>9143</v>
      </c>
      <c r="G27920">
        <v>140000</v>
      </c>
      <c r="H27920" t="s">
        <v>159356</v>
      </c>
      <c r="I27920" t="s">
        <v>24</v>
      </c>
      <c r="V27920" s="2" t="s">
        <v>190044</v>
      </c>
    </row>
    <row r="27921" spans="1:22" x14ac:dyDescent="0.3">
      <c r="A27921">
        <v>22092</v>
      </c>
      <c r="B27921" t="s">
        <v>159357</v>
      </c>
      <c r="C27921" s="1">
        <v>41926</v>
      </c>
      <c r="D27921" t="s">
        <v>65</v>
      </c>
      <c r="E27921" t="s">
        <v>159358</v>
      </c>
      <c r="F27921" t="s">
        <v>9143</v>
      </c>
      <c r="G27921">
        <v>185000</v>
      </c>
      <c r="H27921" t="s">
        <v>159359</v>
      </c>
      <c r="I27921" t="s">
        <v>24</v>
      </c>
      <c r="V27921" s="2" t="s">
        <v>190045</v>
      </c>
    </row>
    <row r="27922" spans="1:22" x14ac:dyDescent="0.3">
      <c r="A27922">
        <v>43915</v>
      </c>
      <c r="B27922" t="s">
        <v>101419</v>
      </c>
      <c r="C27922" s="1">
        <v>42419</v>
      </c>
      <c r="D27922" t="s">
        <v>20</v>
      </c>
      <c r="E27922" t="s">
        <v>101420</v>
      </c>
      <c r="F27922" t="s">
        <v>558</v>
      </c>
      <c r="G27922">
        <v>240000</v>
      </c>
      <c r="H27922" t="s">
        <v>101421</v>
      </c>
      <c r="I27922" t="s">
        <v>24</v>
      </c>
      <c r="V27922" s="2" t="s">
        <v>190046</v>
      </c>
    </row>
    <row r="27923" spans="1:22" x14ac:dyDescent="0.3">
      <c r="A27923">
        <v>3054</v>
      </c>
      <c r="B27923" t="s">
        <v>101422</v>
      </c>
      <c r="C27923" s="1">
        <v>41402</v>
      </c>
      <c r="D27923" t="s">
        <v>20</v>
      </c>
      <c r="E27923" t="s">
        <v>101423</v>
      </c>
      <c r="F27923" t="s">
        <v>558</v>
      </c>
      <c r="G27923">
        <v>215000</v>
      </c>
      <c r="H27923" t="s">
        <v>101424</v>
      </c>
      <c r="I27923" t="s">
        <v>24</v>
      </c>
      <c r="V27923" s="2" t="s">
        <v>190047</v>
      </c>
    </row>
    <row r="27924" spans="1:22" x14ac:dyDescent="0.3">
      <c r="A27924">
        <v>40407</v>
      </c>
      <c r="B27924" t="s">
        <v>101425</v>
      </c>
      <c r="C27924" s="1">
        <v>42331</v>
      </c>
      <c r="D27924" t="s">
        <v>20</v>
      </c>
      <c r="E27924" t="s">
        <v>101426</v>
      </c>
      <c r="F27924" t="s">
        <v>558</v>
      </c>
      <c r="G27924">
        <v>277500</v>
      </c>
      <c r="H27924" t="s">
        <v>101427</v>
      </c>
      <c r="I27924" t="s">
        <v>24</v>
      </c>
      <c r="V27924" s="2" t="s">
        <v>190048</v>
      </c>
    </row>
    <row r="27925" spans="1:22" x14ac:dyDescent="0.3">
      <c r="A27925">
        <v>52913</v>
      </c>
      <c r="B27925" t="s">
        <v>101428</v>
      </c>
      <c r="C27925" s="1">
        <v>42594</v>
      </c>
      <c r="D27925" t="s">
        <v>20</v>
      </c>
      <c r="E27925" t="s">
        <v>101429</v>
      </c>
      <c r="F27925" t="s">
        <v>558</v>
      </c>
      <c r="G27925">
        <v>260000</v>
      </c>
      <c r="H27925" t="s">
        <v>101430</v>
      </c>
      <c r="I27925" t="s">
        <v>24</v>
      </c>
      <c r="V27925" s="2" t="s">
        <v>190049</v>
      </c>
    </row>
    <row r="27926" spans="1:22" x14ac:dyDescent="0.3">
      <c r="A27926">
        <v>10111</v>
      </c>
      <c r="B27926" t="s">
        <v>101431</v>
      </c>
      <c r="C27926" s="1">
        <v>41605</v>
      </c>
      <c r="D27926" t="s">
        <v>65</v>
      </c>
      <c r="E27926" t="s">
        <v>101432</v>
      </c>
      <c r="F27926" t="s">
        <v>558</v>
      </c>
      <c r="G27926">
        <v>164000</v>
      </c>
      <c r="H27926" t="s">
        <v>101433</v>
      </c>
      <c r="I27926" t="s">
        <v>24</v>
      </c>
      <c r="J27926" t="s">
        <v>101434</v>
      </c>
      <c r="K27926" t="s">
        <v>101432</v>
      </c>
      <c r="L27926" t="s">
        <v>558</v>
      </c>
      <c r="M27926" t="s">
        <v>330</v>
      </c>
      <c r="N27926">
        <v>0.43</v>
      </c>
      <c r="O27926">
        <v>26000</v>
      </c>
      <c r="P27926">
        <v>133400</v>
      </c>
      <c r="Q27926">
        <v>159400</v>
      </c>
      <c r="R27926">
        <v>1977</v>
      </c>
      <c r="S27926">
        <v>5</v>
      </c>
      <c r="T27926">
        <v>3</v>
      </c>
      <c r="U27926">
        <v>0</v>
      </c>
      <c r="V27926" s="2" t="s">
        <v>190050</v>
      </c>
    </row>
    <row r="27927" spans="1:22" x14ac:dyDescent="0.3">
      <c r="A27927">
        <v>35394</v>
      </c>
      <c r="B27927" t="s">
        <v>101435</v>
      </c>
      <c r="C27927" s="1">
        <v>42215</v>
      </c>
      <c r="D27927" t="s">
        <v>65</v>
      </c>
      <c r="E27927" t="s">
        <v>101436</v>
      </c>
      <c r="F27927" t="s">
        <v>558</v>
      </c>
      <c r="G27927">
        <v>163000</v>
      </c>
      <c r="H27927" t="s">
        <v>101437</v>
      </c>
      <c r="I27927" t="s">
        <v>24</v>
      </c>
      <c r="J27927" t="s">
        <v>101438</v>
      </c>
      <c r="K27927" t="s">
        <v>101436</v>
      </c>
      <c r="L27927" t="s">
        <v>558</v>
      </c>
      <c r="M27927" t="s">
        <v>330</v>
      </c>
      <c r="N27927">
        <v>0.31</v>
      </c>
      <c r="O27927">
        <v>22500</v>
      </c>
      <c r="P27927">
        <v>114400</v>
      </c>
      <c r="Q27927">
        <v>136900</v>
      </c>
      <c r="R27927">
        <v>1974</v>
      </c>
      <c r="S27927">
        <v>4</v>
      </c>
      <c r="T27927">
        <v>3</v>
      </c>
      <c r="U27927">
        <v>0</v>
      </c>
      <c r="V27927" s="2" t="s">
        <v>190051</v>
      </c>
    </row>
    <row r="27928" spans="1:22" x14ac:dyDescent="0.3">
      <c r="A27928">
        <v>51190</v>
      </c>
      <c r="B27928" t="s">
        <v>101439</v>
      </c>
      <c r="C27928" s="1">
        <v>42551</v>
      </c>
      <c r="D27928" t="s">
        <v>65</v>
      </c>
      <c r="E27928" t="s">
        <v>101440</v>
      </c>
      <c r="F27928" t="s">
        <v>558</v>
      </c>
      <c r="G27928">
        <v>202000</v>
      </c>
      <c r="H27928" t="s">
        <v>101441</v>
      </c>
      <c r="I27928" t="s">
        <v>24</v>
      </c>
      <c r="J27928" t="s">
        <v>101442</v>
      </c>
      <c r="K27928" t="s">
        <v>101443</v>
      </c>
      <c r="L27928" t="s">
        <v>558</v>
      </c>
      <c r="M27928" t="s">
        <v>330</v>
      </c>
      <c r="N27928">
        <v>0.39</v>
      </c>
      <c r="O27928">
        <v>22500</v>
      </c>
      <c r="P27928">
        <v>132300</v>
      </c>
      <c r="Q27928">
        <v>154800</v>
      </c>
      <c r="R27928">
        <v>1978</v>
      </c>
      <c r="S27928">
        <v>3</v>
      </c>
      <c r="T27928">
        <v>3</v>
      </c>
      <c r="U27928">
        <v>0</v>
      </c>
      <c r="V27928" s="2" t="s">
        <v>190052</v>
      </c>
    </row>
    <row r="27929" spans="1:22" x14ac:dyDescent="0.3">
      <c r="A27929">
        <v>8248</v>
      </c>
      <c r="B27929" t="s">
        <v>101444</v>
      </c>
      <c r="C27929" s="1">
        <v>41541</v>
      </c>
      <c r="D27929" t="s">
        <v>65</v>
      </c>
      <c r="E27929" t="s">
        <v>101445</v>
      </c>
      <c r="F27929" t="s">
        <v>558</v>
      </c>
      <c r="G27929">
        <v>139800</v>
      </c>
      <c r="H27929" t="s">
        <v>101446</v>
      </c>
      <c r="I27929" t="s">
        <v>24</v>
      </c>
      <c r="J27929" t="s">
        <v>101447</v>
      </c>
      <c r="K27929" t="s">
        <v>101445</v>
      </c>
      <c r="L27929" t="s">
        <v>558</v>
      </c>
      <c r="M27929" t="s">
        <v>330</v>
      </c>
      <c r="N27929">
        <v>0.24</v>
      </c>
      <c r="O27929">
        <v>22500</v>
      </c>
      <c r="P27929">
        <v>119300</v>
      </c>
      <c r="Q27929">
        <v>141800</v>
      </c>
      <c r="R27929">
        <v>1986</v>
      </c>
      <c r="S27929">
        <v>3</v>
      </c>
      <c r="T27929">
        <v>3</v>
      </c>
      <c r="U27929">
        <v>0</v>
      </c>
      <c r="V27929" s="2" t="s">
        <v>190053</v>
      </c>
    </row>
    <row r="27930" spans="1:22" x14ac:dyDescent="0.3">
      <c r="A27930">
        <v>41110</v>
      </c>
      <c r="B27930" t="s">
        <v>101448</v>
      </c>
      <c r="C27930" s="1">
        <v>42325</v>
      </c>
      <c r="D27930" t="s">
        <v>65</v>
      </c>
      <c r="E27930" t="s">
        <v>101449</v>
      </c>
      <c r="F27930" t="s">
        <v>558</v>
      </c>
      <c r="G27930">
        <v>160000</v>
      </c>
      <c r="H27930" t="s">
        <v>101450</v>
      </c>
      <c r="I27930" t="s">
        <v>24</v>
      </c>
      <c r="J27930" t="s">
        <v>101451</v>
      </c>
      <c r="K27930" t="s">
        <v>101449</v>
      </c>
      <c r="L27930" t="s">
        <v>558</v>
      </c>
      <c r="M27930" t="s">
        <v>330</v>
      </c>
      <c r="N27930">
        <v>0.25</v>
      </c>
      <c r="O27930">
        <v>22500</v>
      </c>
      <c r="P27930">
        <v>95800</v>
      </c>
      <c r="Q27930">
        <v>118300</v>
      </c>
      <c r="R27930">
        <v>1977</v>
      </c>
      <c r="S27930">
        <v>3</v>
      </c>
      <c r="T27930">
        <v>2</v>
      </c>
      <c r="U27930">
        <v>0</v>
      </c>
      <c r="V27930" s="2" t="s">
        <v>190054</v>
      </c>
    </row>
    <row r="27931" spans="1:22" x14ac:dyDescent="0.3">
      <c r="A27931">
        <v>28576</v>
      </c>
      <c r="B27931" t="s">
        <v>101452</v>
      </c>
      <c r="C27931" s="1">
        <v>42076</v>
      </c>
      <c r="D27931" t="s">
        <v>65</v>
      </c>
      <c r="E27931" t="s">
        <v>101453</v>
      </c>
      <c r="F27931" t="s">
        <v>558</v>
      </c>
      <c r="G27931">
        <v>169450</v>
      </c>
      <c r="H27931" t="s">
        <v>101454</v>
      </c>
      <c r="I27931" t="s">
        <v>24</v>
      </c>
      <c r="J27931" t="s">
        <v>101455</v>
      </c>
      <c r="K27931" t="s">
        <v>101453</v>
      </c>
      <c r="L27931" t="s">
        <v>558</v>
      </c>
      <c r="M27931" t="s">
        <v>330</v>
      </c>
      <c r="N27931">
        <v>0.39</v>
      </c>
      <c r="O27931">
        <v>26000</v>
      </c>
      <c r="P27931">
        <v>123000</v>
      </c>
      <c r="Q27931">
        <v>149000</v>
      </c>
      <c r="R27931">
        <v>1980</v>
      </c>
      <c r="S27931">
        <v>4</v>
      </c>
      <c r="T27931">
        <v>2</v>
      </c>
      <c r="U27931">
        <v>0</v>
      </c>
      <c r="V27931" s="2" t="s">
        <v>190055</v>
      </c>
    </row>
    <row r="27932" spans="1:22" x14ac:dyDescent="0.3">
      <c r="A27932">
        <v>4946</v>
      </c>
      <c r="B27932" t="s">
        <v>101456</v>
      </c>
      <c r="C27932" s="1">
        <v>41439</v>
      </c>
      <c r="D27932" t="s">
        <v>65</v>
      </c>
      <c r="E27932" t="s">
        <v>101457</v>
      </c>
      <c r="F27932" t="s">
        <v>558</v>
      </c>
      <c r="G27932">
        <v>140000</v>
      </c>
      <c r="H27932" t="s">
        <v>101458</v>
      </c>
      <c r="I27932" t="s">
        <v>24</v>
      </c>
      <c r="J27932" t="s">
        <v>101459</v>
      </c>
      <c r="K27932" t="s">
        <v>101457</v>
      </c>
      <c r="L27932" t="s">
        <v>558</v>
      </c>
      <c r="M27932" t="s">
        <v>330</v>
      </c>
      <c r="N27932">
        <v>0.48</v>
      </c>
      <c r="O27932">
        <v>26000</v>
      </c>
      <c r="P27932">
        <v>100700</v>
      </c>
      <c r="Q27932">
        <v>126700</v>
      </c>
      <c r="R27932">
        <v>1979</v>
      </c>
      <c r="S27932">
        <v>3</v>
      </c>
      <c r="T27932">
        <v>2</v>
      </c>
      <c r="U27932">
        <v>0</v>
      </c>
      <c r="V27932" s="2" t="s">
        <v>190056</v>
      </c>
    </row>
    <row r="27933" spans="1:22" x14ac:dyDescent="0.3">
      <c r="A27933">
        <v>51191</v>
      </c>
      <c r="B27933" t="s">
        <v>101460</v>
      </c>
      <c r="C27933" s="1">
        <v>42545</v>
      </c>
      <c r="D27933" t="s">
        <v>2047</v>
      </c>
      <c r="E27933" t="s">
        <v>101461</v>
      </c>
      <c r="F27933" t="s">
        <v>558</v>
      </c>
      <c r="G27933">
        <v>90500</v>
      </c>
      <c r="H27933" t="s">
        <v>101462</v>
      </c>
      <c r="I27933" t="s">
        <v>24</v>
      </c>
      <c r="J27933" t="s">
        <v>101463</v>
      </c>
      <c r="K27933" t="s">
        <v>101464</v>
      </c>
      <c r="L27933" t="s">
        <v>558</v>
      </c>
      <c r="M27933" t="s">
        <v>330</v>
      </c>
      <c r="N27933">
        <v>0.19</v>
      </c>
      <c r="O27933">
        <v>14500</v>
      </c>
      <c r="P27933">
        <v>45100</v>
      </c>
      <c r="Q27933">
        <v>59600</v>
      </c>
      <c r="R27933">
        <v>1984</v>
      </c>
      <c r="S27933">
        <v>2</v>
      </c>
      <c r="T27933">
        <v>1</v>
      </c>
      <c r="U27933">
        <v>1</v>
      </c>
      <c r="V27933" s="2" t="s">
        <v>190057</v>
      </c>
    </row>
    <row r="27934" spans="1:22" x14ac:dyDescent="0.3">
      <c r="A27934">
        <v>4947</v>
      </c>
      <c r="B27934" t="s">
        <v>101465</v>
      </c>
      <c r="C27934" s="1">
        <v>41429</v>
      </c>
      <c r="D27934" t="s">
        <v>2047</v>
      </c>
      <c r="E27934" t="s">
        <v>101466</v>
      </c>
      <c r="F27934" t="s">
        <v>558</v>
      </c>
      <c r="G27934">
        <v>70000</v>
      </c>
      <c r="H27934" t="s">
        <v>101467</v>
      </c>
      <c r="I27934" t="s">
        <v>24</v>
      </c>
      <c r="J27934" t="s">
        <v>45394</v>
      </c>
      <c r="K27934" t="s">
        <v>101466</v>
      </c>
      <c r="L27934" t="s">
        <v>558</v>
      </c>
      <c r="M27934" t="s">
        <v>330</v>
      </c>
      <c r="N27934">
        <v>0.11</v>
      </c>
      <c r="O27934">
        <v>14500</v>
      </c>
      <c r="P27934">
        <v>51400</v>
      </c>
      <c r="Q27934">
        <v>65900</v>
      </c>
      <c r="R27934">
        <v>1996</v>
      </c>
      <c r="S27934">
        <v>3</v>
      </c>
      <c r="T27934">
        <v>3</v>
      </c>
      <c r="U27934">
        <v>0</v>
      </c>
      <c r="V27934" s="2" t="s">
        <v>190058</v>
      </c>
    </row>
    <row r="27935" spans="1:22" x14ac:dyDescent="0.3">
      <c r="A27935">
        <v>37004</v>
      </c>
      <c r="B27935" t="s">
        <v>101468</v>
      </c>
      <c r="C27935" s="1">
        <v>42244</v>
      </c>
      <c r="D27935" t="s">
        <v>2047</v>
      </c>
      <c r="E27935" t="s">
        <v>101469</v>
      </c>
      <c r="F27935" t="s">
        <v>558</v>
      </c>
      <c r="G27935">
        <v>96000</v>
      </c>
      <c r="H27935" t="s">
        <v>101470</v>
      </c>
      <c r="I27935" t="s">
        <v>24</v>
      </c>
      <c r="J27935" t="s">
        <v>101471</v>
      </c>
      <c r="K27935" t="s">
        <v>101469</v>
      </c>
      <c r="L27935" t="s">
        <v>558</v>
      </c>
      <c r="M27935" t="s">
        <v>330</v>
      </c>
      <c r="N27935">
        <v>0.14000000000000001</v>
      </c>
      <c r="O27935">
        <v>14500</v>
      </c>
      <c r="P27935">
        <v>71700</v>
      </c>
      <c r="Q27935">
        <v>86200</v>
      </c>
      <c r="R27935">
        <v>1996</v>
      </c>
      <c r="S27935">
        <v>3</v>
      </c>
      <c r="T27935">
        <v>3</v>
      </c>
      <c r="U27935">
        <v>0</v>
      </c>
      <c r="V27935" s="2" t="s">
        <v>190059</v>
      </c>
    </row>
    <row r="27936" spans="1:22" x14ac:dyDescent="0.3">
      <c r="A27936">
        <v>51192</v>
      </c>
      <c r="B27936" t="s">
        <v>101472</v>
      </c>
      <c r="C27936" s="1">
        <v>42551</v>
      </c>
      <c r="D27936" t="s">
        <v>65</v>
      </c>
      <c r="E27936" t="s">
        <v>101473</v>
      </c>
      <c r="F27936" t="s">
        <v>558</v>
      </c>
      <c r="G27936">
        <v>198500</v>
      </c>
      <c r="H27936" t="s">
        <v>101474</v>
      </c>
      <c r="I27936" t="s">
        <v>24</v>
      </c>
      <c r="J27936" t="s">
        <v>101475</v>
      </c>
      <c r="K27936" t="s">
        <v>101476</v>
      </c>
      <c r="L27936" t="s">
        <v>558</v>
      </c>
      <c r="M27936" t="s">
        <v>330</v>
      </c>
      <c r="N27936">
        <v>0.33</v>
      </c>
      <c r="O27936">
        <v>22500</v>
      </c>
      <c r="P27936">
        <v>108400</v>
      </c>
      <c r="Q27936">
        <v>130900</v>
      </c>
      <c r="R27936">
        <v>1986</v>
      </c>
      <c r="S27936">
        <v>4</v>
      </c>
      <c r="T27936">
        <v>3</v>
      </c>
      <c r="U27936">
        <v>0</v>
      </c>
      <c r="V27936" s="2" t="s">
        <v>190060</v>
      </c>
    </row>
    <row r="27937" spans="1:22" x14ac:dyDescent="0.3">
      <c r="A27937">
        <v>21813</v>
      </c>
      <c r="B27937" t="s">
        <v>101477</v>
      </c>
      <c r="C27937" s="1">
        <v>41911</v>
      </c>
      <c r="D27937" t="s">
        <v>65</v>
      </c>
      <c r="E27937" t="s">
        <v>101478</v>
      </c>
      <c r="F27937" t="s">
        <v>558</v>
      </c>
      <c r="G27937">
        <v>164900</v>
      </c>
      <c r="H27937" t="s">
        <v>101479</v>
      </c>
      <c r="I27937" t="s">
        <v>24</v>
      </c>
      <c r="J27937" t="s">
        <v>101480</v>
      </c>
      <c r="K27937" t="s">
        <v>101478</v>
      </c>
      <c r="L27937" t="s">
        <v>558</v>
      </c>
      <c r="M27937" t="s">
        <v>330</v>
      </c>
      <c r="N27937">
        <v>0.33</v>
      </c>
      <c r="O27937">
        <v>22500</v>
      </c>
      <c r="P27937">
        <v>107300</v>
      </c>
      <c r="Q27937">
        <v>129800</v>
      </c>
      <c r="R27937">
        <v>1987</v>
      </c>
      <c r="S27937">
        <v>3</v>
      </c>
      <c r="T27937">
        <v>3</v>
      </c>
      <c r="U27937">
        <v>0</v>
      </c>
      <c r="V27937" s="2" t="s">
        <v>190061</v>
      </c>
    </row>
    <row r="27938" spans="1:22" x14ac:dyDescent="0.3">
      <c r="A27938">
        <v>41111</v>
      </c>
      <c r="B27938" t="s">
        <v>101481</v>
      </c>
      <c r="C27938" s="1">
        <v>42332</v>
      </c>
      <c r="D27938" t="s">
        <v>2047</v>
      </c>
      <c r="E27938" t="s">
        <v>101482</v>
      </c>
      <c r="F27938" t="s">
        <v>558</v>
      </c>
      <c r="G27938">
        <v>105800</v>
      </c>
      <c r="H27938" t="s">
        <v>101483</v>
      </c>
      <c r="I27938" t="s">
        <v>24</v>
      </c>
      <c r="J27938" t="s">
        <v>101484</v>
      </c>
      <c r="K27938" t="s">
        <v>101482</v>
      </c>
      <c r="L27938" t="s">
        <v>558</v>
      </c>
      <c r="M27938" t="s">
        <v>330</v>
      </c>
      <c r="N27938">
        <v>0.15</v>
      </c>
      <c r="O27938">
        <v>14500</v>
      </c>
      <c r="P27938">
        <v>72700</v>
      </c>
      <c r="Q27938">
        <v>87200</v>
      </c>
      <c r="R27938">
        <v>1986</v>
      </c>
      <c r="S27938">
        <v>3</v>
      </c>
      <c r="T27938">
        <v>1</v>
      </c>
      <c r="U27938">
        <v>1</v>
      </c>
      <c r="V27938" s="2" t="s">
        <v>190062</v>
      </c>
    </row>
    <row r="27939" spans="1:22" x14ac:dyDescent="0.3">
      <c r="A27939">
        <v>37005</v>
      </c>
      <c r="B27939" t="s">
        <v>101485</v>
      </c>
      <c r="C27939" s="1">
        <v>42244</v>
      </c>
      <c r="D27939" t="s">
        <v>2047</v>
      </c>
      <c r="E27939" t="s">
        <v>101486</v>
      </c>
      <c r="F27939" t="s">
        <v>558</v>
      </c>
      <c r="G27939">
        <v>114900</v>
      </c>
      <c r="H27939" t="s">
        <v>101487</v>
      </c>
      <c r="I27939" t="s">
        <v>24</v>
      </c>
      <c r="J27939" t="s">
        <v>101488</v>
      </c>
      <c r="K27939" t="s">
        <v>101486</v>
      </c>
      <c r="L27939" t="s">
        <v>558</v>
      </c>
      <c r="M27939" t="s">
        <v>330</v>
      </c>
      <c r="N27939">
        <v>0.12</v>
      </c>
      <c r="O27939">
        <v>14500</v>
      </c>
      <c r="P27939">
        <v>71000</v>
      </c>
      <c r="Q27939">
        <v>85500</v>
      </c>
      <c r="R27939">
        <v>1987</v>
      </c>
      <c r="S27939">
        <v>3</v>
      </c>
      <c r="T27939">
        <v>3</v>
      </c>
      <c r="U27939">
        <v>0</v>
      </c>
      <c r="V27939" s="2" t="s">
        <v>190063</v>
      </c>
    </row>
    <row r="27940" spans="1:22" x14ac:dyDescent="0.3">
      <c r="A27940">
        <v>47536</v>
      </c>
      <c r="B27940" t="s">
        <v>101489</v>
      </c>
      <c r="C27940" s="1">
        <v>42489</v>
      </c>
      <c r="D27940" t="s">
        <v>2047</v>
      </c>
      <c r="E27940" t="s">
        <v>101490</v>
      </c>
      <c r="F27940" t="s">
        <v>558</v>
      </c>
      <c r="G27940">
        <v>124000</v>
      </c>
      <c r="H27940" t="s">
        <v>101491</v>
      </c>
      <c r="I27940" t="s">
        <v>24</v>
      </c>
      <c r="J27940" t="s">
        <v>101492</v>
      </c>
      <c r="K27940" t="s">
        <v>101490</v>
      </c>
      <c r="L27940" t="s">
        <v>558</v>
      </c>
      <c r="M27940" t="s">
        <v>330</v>
      </c>
      <c r="N27940">
        <v>0.14000000000000001</v>
      </c>
      <c r="O27940">
        <v>14500</v>
      </c>
      <c r="P27940">
        <v>78300</v>
      </c>
      <c r="Q27940">
        <v>92800</v>
      </c>
      <c r="R27940">
        <v>1985</v>
      </c>
      <c r="S27940">
        <v>3</v>
      </c>
      <c r="T27940">
        <v>1</v>
      </c>
      <c r="U27940">
        <v>1</v>
      </c>
      <c r="V27940" s="2" t="s">
        <v>190064</v>
      </c>
    </row>
    <row r="27941" spans="1:22" x14ac:dyDescent="0.3">
      <c r="A27941">
        <v>53598</v>
      </c>
      <c r="B27941" t="s">
        <v>101493</v>
      </c>
      <c r="C27941" s="1">
        <v>42605</v>
      </c>
      <c r="D27941" t="s">
        <v>2047</v>
      </c>
      <c r="E27941" t="s">
        <v>101494</v>
      </c>
      <c r="F27941" t="s">
        <v>558</v>
      </c>
      <c r="G27941">
        <v>92500</v>
      </c>
      <c r="H27941" t="s">
        <v>101495</v>
      </c>
      <c r="I27941" t="s">
        <v>24</v>
      </c>
      <c r="J27941" t="s">
        <v>101496</v>
      </c>
      <c r="K27941" t="s">
        <v>101497</v>
      </c>
      <c r="L27941" t="s">
        <v>558</v>
      </c>
      <c r="M27941" t="s">
        <v>330</v>
      </c>
      <c r="N27941">
        <v>0.1</v>
      </c>
      <c r="O27941">
        <v>14500</v>
      </c>
      <c r="P27941">
        <v>63800</v>
      </c>
      <c r="Q27941">
        <v>78300</v>
      </c>
      <c r="R27941">
        <v>1986</v>
      </c>
      <c r="S27941">
        <v>3</v>
      </c>
      <c r="T27941">
        <v>1</v>
      </c>
      <c r="U27941">
        <v>1</v>
      </c>
      <c r="V27941" s="2" t="s">
        <v>190065</v>
      </c>
    </row>
    <row r="27942" spans="1:22" x14ac:dyDescent="0.3">
      <c r="A27942">
        <v>379</v>
      </c>
      <c r="B27942" t="s">
        <v>105407</v>
      </c>
      <c r="C27942" s="1">
        <v>41288</v>
      </c>
      <c r="D27942" t="s">
        <v>2047</v>
      </c>
      <c r="E27942" t="s">
        <v>105408</v>
      </c>
      <c r="F27942" t="s">
        <v>558</v>
      </c>
      <c r="G27942">
        <v>53300</v>
      </c>
      <c r="H27942" t="s">
        <v>105409</v>
      </c>
      <c r="I27942" t="s">
        <v>24</v>
      </c>
      <c r="J27942" t="s">
        <v>105410</v>
      </c>
      <c r="K27942" t="s">
        <v>105408</v>
      </c>
      <c r="L27942" t="s">
        <v>558</v>
      </c>
      <c r="M27942" t="s">
        <v>330</v>
      </c>
      <c r="N27942">
        <v>0.13</v>
      </c>
      <c r="O27942">
        <v>14500</v>
      </c>
      <c r="P27942">
        <v>69600</v>
      </c>
      <c r="Q27942">
        <v>84100</v>
      </c>
      <c r="R27942">
        <v>1986</v>
      </c>
      <c r="S27942">
        <v>3</v>
      </c>
      <c r="T27942">
        <v>1</v>
      </c>
      <c r="U27942">
        <v>1</v>
      </c>
      <c r="V27942" s="2" t="s">
        <v>190066</v>
      </c>
    </row>
    <row r="27943" spans="1:22" x14ac:dyDescent="0.3">
      <c r="A27943">
        <v>9230</v>
      </c>
      <c r="B27943" t="s">
        <v>105411</v>
      </c>
      <c r="C27943" s="1">
        <v>41557</v>
      </c>
      <c r="D27943" t="s">
        <v>2047</v>
      </c>
      <c r="E27943" t="s">
        <v>105412</v>
      </c>
      <c r="F27943" t="s">
        <v>558</v>
      </c>
      <c r="G27943">
        <v>63500</v>
      </c>
      <c r="H27943" t="s">
        <v>105413</v>
      </c>
      <c r="I27943" t="s">
        <v>24</v>
      </c>
      <c r="J27943" t="s">
        <v>105410</v>
      </c>
      <c r="K27943" t="s">
        <v>105412</v>
      </c>
      <c r="L27943" t="s">
        <v>558</v>
      </c>
      <c r="M27943" t="s">
        <v>330</v>
      </c>
      <c r="N27943">
        <v>0.13</v>
      </c>
      <c r="O27943">
        <v>14500</v>
      </c>
      <c r="P27943">
        <v>66800</v>
      </c>
      <c r="Q27943">
        <v>81300</v>
      </c>
      <c r="R27943">
        <v>1986</v>
      </c>
      <c r="S27943">
        <v>3</v>
      </c>
      <c r="T27943">
        <v>1</v>
      </c>
      <c r="U27943">
        <v>1</v>
      </c>
      <c r="V27943" s="2" t="s">
        <v>190067</v>
      </c>
    </row>
    <row r="27944" spans="1:22" x14ac:dyDescent="0.3">
      <c r="A27944">
        <v>18869</v>
      </c>
      <c r="B27944" t="s">
        <v>105414</v>
      </c>
      <c r="C27944" s="1">
        <v>41851</v>
      </c>
      <c r="D27944" t="s">
        <v>2047</v>
      </c>
      <c r="E27944" t="s">
        <v>105415</v>
      </c>
      <c r="F27944" t="s">
        <v>558</v>
      </c>
      <c r="G27944">
        <v>115000</v>
      </c>
      <c r="H27944" t="s">
        <v>105416</v>
      </c>
      <c r="I27944" t="s">
        <v>24</v>
      </c>
      <c r="J27944" t="s">
        <v>105417</v>
      </c>
      <c r="K27944" t="s">
        <v>105415</v>
      </c>
      <c r="L27944" t="s">
        <v>558</v>
      </c>
      <c r="M27944" t="s">
        <v>330</v>
      </c>
      <c r="N27944">
        <v>0.18</v>
      </c>
      <c r="O27944">
        <v>14500</v>
      </c>
      <c r="P27944">
        <v>77600</v>
      </c>
      <c r="Q27944">
        <v>93300</v>
      </c>
      <c r="R27944">
        <v>1987</v>
      </c>
      <c r="S27944">
        <v>3</v>
      </c>
      <c r="T27944">
        <v>3</v>
      </c>
      <c r="U27944">
        <v>0</v>
      </c>
      <c r="V27944" s="2" t="s">
        <v>190068</v>
      </c>
    </row>
    <row r="27945" spans="1:22" x14ac:dyDescent="0.3">
      <c r="A27945">
        <v>21814</v>
      </c>
      <c r="B27945" t="s">
        <v>105418</v>
      </c>
      <c r="C27945" s="1">
        <v>41897</v>
      </c>
      <c r="D27945" t="s">
        <v>2047</v>
      </c>
      <c r="E27945" t="s">
        <v>105419</v>
      </c>
      <c r="F27945" t="s">
        <v>558</v>
      </c>
      <c r="G27945">
        <v>112500</v>
      </c>
      <c r="H27945" t="s">
        <v>105420</v>
      </c>
      <c r="I27945" t="s">
        <v>24</v>
      </c>
      <c r="J27945" t="s">
        <v>105421</v>
      </c>
      <c r="K27945" t="s">
        <v>105419</v>
      </c>
      <c r="L27945" t="s">
        <v>558</v>
      </c>
      <c r="M27945" t="s">
        <v>330</v>
      </c>
      <c r="N27945">
        <v>0.13</v>
      </c>
      <c r="O27945">
        <v>14500</v>
      </c>
      <c r="P27945">
        <v>74700</v>
      </c>
      <c r="Q27945">
        <v>89200</v>
      </c>
      <c r="R27945">
        <v>1988</v>
      </c>
      <c r="S27945">
        <v>3</v>
      </c>
      <c r="T27945">
        <v>3</v>
      </c>
      <c r="U27945">
        <v>0</v>
      </c>
      <c r="V27945" s="2" t="s">
        <v>190069</v>
      </c>
    </row>
    <row r="27946" spans="1:22" x14ac:dyDescent="0.3">
      <c r="A27946">
        <v>6196</v>
      </c>
      <c r="B27946" t="s">
        <v>105422</v>
      </c>
      <c r="C27946" s="1">
        <v>41463</v>
      </c>
      <c r="D27946" t="s">
        <v>2047</v>
      </c>
      <c r="E27946" t="s">
        <v>105423</v>
      </c>
      <c r="F27946" t="s">
        <v>558</v>
      </c>
      <c r="G27946">
        <v>69900</v>
      </c>
      <c r="H27946" t="s">
        <v>105424</v>
      </c>
      <c r="I27946" t="s">
        <v>24</v>
      </c>
      <c r="J27946" t="s">
        <v>45580</v>
      </c>
      <c r="K27946" t="s">
        <v>105423</v>
      </c>
      <c r="L27946" t="s">
        <v>558</v>
      </c>
      <c r="M27946" t="s">
        <v>330</v>
      </c>
      <c r="N27946">
        <v>0.12</v>
      </c>
      <c r="O27946">
        <v>14500</v>
      </c>
      <c r="P27946">
        <v>61900</v>
      </c>
      <c r="Q27946">
        <v>76400</v>
      </c>
      <c r="R27946">
        <v>1996</v>
      </c>
      <c r="S27946">
        <v>3</v>
      </c>
      <c r="T27946">
        <v>3</v>
      </c>
      <c r="U27946">
        <v>0</v>
      </c>
      <c r="V27946" s="2" t="s">
        <v>190070</v>
      </c>
    </row>
    <row r="27947" spans="1:22" x14ac:dyDescent="0.3">
      <c r="A27947">
        <v>31749</v>
      </c>
      <c r="B27947" t="s">
        <v>105425</v>
      </c>
      <c r="C27947" s="1">
        <v>42153</v>
      </c>
      <c r="D27947" t="s">
        <v>65</v>
      </c>
      <c r="E27947" t="s">
        <v>105426</v>
      </c>
      <c r="F27947" t="s">
        <v>558</v>
      </c>
      <c r="G27947">
        <v>125000</v>
      </c>
      <c r="H27947" t="s">
        <v>105427</v>
      </c>
      <c r="I27947" t="s">
        <v>24</v>
      </c>
      <c r="J27947" t="s">
        <v>105428</v>
      </c>
      <c r="K27947" t="s">
        <v>105426</v>
      </c>
      <c r="L27947" t="s">
        <v>558</v>
      </c>
      <c r="M27947" t="s">
        <v>330</v>
      </c>
      <c r="N27947">
        <v>0.36</v>
      </c>
      <c r="O27947">
        <v>22500</v>
      </c>
      <c r="P27947">
        <v>90500</v>
      </c>
      <c r="Q27947">
        <v>113000</v>
      </c>
      <c r="R27947">
        <v>1974</v>
      </c>
      <c r="S27947">
        <v>3</v>
      </c>
      <c r="T27947">
        <v>2</v>
      </c>
      <c r="U27947">
        <v>0</v>
      </c>
      <c r="V27947" s="2" t="s">
        <v>190071</v>
      </c>
    </row>
    <row r="27948" spans="1:22" x14ac:dyDescent="0.3">
      <c r="A27948">
        <v>35395</v>
      </c>
      <c r="B27948" t="s">
        <v>105429</v>
      </c>
      <c r="C27948" s="1">
        <v>42207</v>
      </c>
      <c r="D27948" t="s">
        <v>65</v>
      </c>
      <c r="E27948" t="s">
        <v>105430</v>
      </c>
      <c r="F27948" t="s">
        <v>558</v>
      </c>
      <c r="G27948">
        <v>165000</v>
      </c>
      <c r="H27948" t="s">
        <v>105431</v>
      </c>
      <c r="I27948" t="s">
        <v>24</v>
      </c>
      <c r="J27948" t="s">
        <v>105432</v>
      </c>
      <c r="K27948" t="s">
        <v>105430</v>
      </c>
      <c r="L27948" t="s">
        <v>558</v>
      </c>
      <c r="M27948" t="s">
        <v>330</v>
      </c>
      <c r="N27948">
        <v>0.36</v>
      </c>
      <c r="O27948">
        <v>22500</v>
      </c>
      <c r="P27948">
        <v>117700</v>
      </c>
      <c r="Q27948">
        <v>140200</v>
      </c>
      <c r="R27948">
        <v>1976</v>
      </c>
      <c r="S27948">
        <v>3</v>
      </c>
      <c r="T27948">
        <v>2</v>
      </c>
      <c r="U27948">
        <v>0</v>
      </c>
      <c r="V27948" s="2" t="s">
        <v>190072</v>
      </c>
    </row>
    <row r="27949" spans="1:22" x14ac:dyDescent="0.3">
      <c r="A27949">
        <v>35396</v>
      </c>
      <c r="B27949" t="s">
        <v>105433</v>
      </c>
      <c r="C27949" s="1">
        <v>42191</v>
      </c>
      <c r="D27949" t="s">
        <v>65</v>
      </c>
      <c r="E27949" t="s">
        <v>105434</v>
      </c>
      <c r="F27949" t="s">
        <v>558</v>
      </c>
      <c r="G27949">
        <v>174500</v>
      </c>
      <c r="H27949" t="s">
        <v>105435</v>
      </c>
      <c r="I27949" t="s">
        <v>24</v>
      </c>
      <c r="J27949" t="s">
        <v>105436</v>
      </c>
      <c r="K27949" t="s">
        <v>105434</v>
      </c>
      <c r="L27949" t="s">
        <v>558</v>
      </c>
      <c r="M27949" t="s">
        <v>330</v>
      </c>
      <c r="N27949">
        <v>0.36</v>
      </c>
      <c r="O27949">
        <v>22500</v>
      </c>
      <c r="P27949">
        <v>101500</v>
      </c>
      <c r="Q27949">
        <v>161300</v>
      </c>
      <c r="R27949">
        <v>1977</v>
      </c>
      <c r="S27949">
        <v>3</v>
      </c>
      <c r="T27949">
        <v>2</v>
      </c>
      <c r="U27949">
        <v>0</v>
      </c>
      <c r="V27949" s="2" t="s">
        <v>190073</v>
      </c>
    </row>
    <row r="27950" spans="1:22" x14ac:dyDescent="0.3">
      <c r="A27950">
        <v>53599</v>
      </c>
      <c r="B27950" t="s">
        <v>105433</v>
      </c>
      <c r="C27950" s="1">
        <v>42587</v>
      </c>
      <c r="D27950" t="s">
        <v>65</v>
      </c>
      <c r="E27950" t="s">
        <v>105434</v>
      </c>
      <c r="F27950" t="s">
        <v>558</v>
      </c>
      <c r="G27950">
        <v>215000</v>
      </c>
      <c r="H27950" t="s">
        <v>105437</v>
      </c>
      <c r="I27950" t="s">
        <v>24</v>
      </c>
      <c r="J27950" t="s">
        <v>105436</v>
      </c>
      <c r="K27950" t="s">
        <v>105434</v>
      </c>
      <c r="L27950" t="s">
        <v>558</v>
      </c>
      <c r="M27950" t="s">
        <v>330</v>
      </c>
      <c r="N27950">
        <v>0.36</v>
      </c>
      <c r="O27950">
        <v>22500</v>
      </c>
      <c r="P27950">
        <v>101500</v>
      </c>
      <c r="Q27950">
        <v>161300</v>
      </c>
      <c r="R27950">
        <v>1977</v>
      </c>
      <c r="S27950">
        <v>3</v>
      </c>
      <c r="T27950">
        <v>2</v>
      </c>
      <c r="U27950">
        <v>0</v>
      </c>
      <c r="V27950" s="2" t="s">
        <v>190073</v>
      </c>
    </row>
    <row r="27951" spans="1:22" x14ac:dyDescent="0.3">
      <c r="A27951">
        <v>39828</v>
      </c>
      <c r="B27951" t="s">
        <v>105438</v>
      </c>
      <c r="C27951" s="1">
        <v>42305</v>
      </c>
      <c r="D27951" t="s">
        <v>65</v>
      </c>
      <c r="E27951" t="s">
        <v>105439</v>
      </c>
      <c r="F27951" t="s">
        <v>558</v>
      </c>
      <c r="G27951">
        <v>140000</v>
      </c>
      <c r="H27951" t="s">
        <v>105440</v>
      </c>
      <c r="I27951" t="s">
        <v>24</v>
      </c>
      <c r="J27951" t="s">
        <v>105441</v>
      </c>
      <c r="K27951" t="s">
        <v>105439</v>
      </c>
      <c r="L27951" t="s">
        <v>558</v>
      </c>
      <c r="M27951" t="s">
        <v>330</v>
      </c>
      <c r="N27951">
        <v>0.3</v>
      </c>
      <c r="O27951">
        <v>22500</v>
      </c>
      <c r="P27951">
        <v>87700</v>
      </c>
      <c r="Q27951">
        <v>112500</v>
      </c>
      <c r="R27951">
        <v>1978</v>
      </c>
      <c r="S27951">
        <v>3</v>
      </c>
      <c r="T27951">
        <v>2</v>
      </c>
      <c r="U27951">
        <v>0</v>
      </c>
      <c r="V27951" s="2" t="s">
        <v>190074</v>
      </c>
    </row>
    <row r="27952" spans="1:22" x14ac:dyDescent="0.3">
      <c r="A27952">
        <v>10112</v>
      </c>
      <c r="B27952" t="s">
        <v>105442</v>
      </c>
      <c r="C27952" s="1">
        <v>41592</v>
      </c>
      <c r="D27952" t="s">
        <v>2047</v>
      </c>
      <c r="E27952" t="s">
        <v>105443</v>
      </c>
      <c r="F27952" t="s">
        <v>9143</v>
      </c>
      <c r="G27952">
        <v>65000</v>
      </c>
      <c r="H27952" t="s">
        <v>105444</v>
      </c>
      <c r="I27952" t="s">
        <v>24</v>
      </c>
      <c r="J27952" t="s">
        <v>105445</v>
      </c>
      <c r="K27952" t="s">
        <v>105443</v>
      </c>
      <c r="L27952" t="s">
        <v>9143</v>
      </c>
      <c r="M27952" t="s">
        <v>330</v>
      </c>
      <c r="N27952">
        <v>0.17</v>
      </c>
      <c r="O27952">
        <v>14000</v>
      </c>
      <c r="P27952">
        <v>57400</v>
      </c>
      <c r="Q27952">
        <v>71400</v>
      </c>
      <c r="R27952">
        <v>1984</v>
      </c>
      <c r="S27952">
        <v>3</v>
      </c>
      <c r="T27952">
        <v>2</v>
      </c>
      <c r="U27952">
        <v>0</v>
      </c>
      <c r="V27952" s="2" t="s">
        <v>190075</v>
      </c>
    </row>
    <row r="27953" spans="1:22" x14ac:dyDescent="0.3">
      <c r="A27953">
        <v>7379</v>
      </c>
      <c r="B27953" t="s">
        <v>105446</v>
      </c>
      <c r="C27953" s="1">
        <v>41516</v>
      </c>
      <c r="D27953" t="s">
        <v>2047</v>
      </c>
      <c r="E27953" t="s">
        <v>105447</v>
      </c>
      <c r="F27953" t="s">
        <v>9143</v>
      </c>
      <c r="G27953">
        <v>67000</v>
      </c>
      <c r="H27953" t="s">
        <v>105448</v>
      </c>
      <c r="I27953" t="s">
        <v>24</v>
      </c>
      <c r="J27953" t="s">
        <v>105449</v>
      </c>
      <c r="K27953" t="s">
        <v>105447</v>
      </c>
      <c r="L27953" t="s">
        <v>9143</v>
      </c>
      <c r="M27953" t="s">
        <v>330</v>
      </c>
      <c r="N27953">
        <v>0.1</v>
      </c>
      <c r="O27953">
        <v>14000</v>
      </c>
      <c r="P27953">
        <v>56400</v>
      </c>
      <c r="Q27953">
        <v>70400</v>
      </c>
      <c r="R27953">
        <v>1984</v>
      </c>
      <c r="S27953">
        <v>3</v>
      </c>
      <c r="T27953">
        <v>2</v>
      </c>
      <c r="U27953">
        <v>0</v>
      </c>
      <c r="V27953" s="2" t="s">
        <v>190076</v>
      </c>
    </row>
    <row r="27954" spans="1:22" x14ac:dyDescent="0.3">
      <c r="A27954">
        <v>6197</v>
      </c>
      <c r="B27954" t="s">
        <v>105450</v>
      </c>
      <c r="C27954" s="1">
        <v>41480</v>
      </c>
      <c r="D27954" t="s">
        <v>20</v>
      </c>
      <c r="E27954" t="s">
        <v>105451</v>
      </c>
      <c r="F27954" t="s">
        <v>9143</v>
      </c>
      <c r="G27954">
        <v>115900</v>
      </c>
      <c r="H27954" t="s">
        <v>105452</v>
      </c>
      <c r="I27954" t="s">
        <v>24</v>
      </c>
      <c r="V27954" s="2" t="s">
        <v>179250</v>
      </c>
    </row>
    <row r="27955" spans="1:22" x14ac:dyDescent="0.3">
      <c r="A27955">
        <v>29938</v>
      </c>
      <c r="B27955" t="s">
        <v>105453</v>
      </c>
      <c r="C27955" s="1">
        <v>42107</v>
      </c>
      <c r="D27955" t="s">
        <v>20</v>
      </c>
      <c r="E27955" t="s">
        <v>105451</v>
      </c>
      <c r="F27955" t="s">
        <v>9143</v>
      </c>
      <c r="G27955">
        <v>120000</v>
      </c>
      <c r="H27955" t="s">
        <v>105454</v>
      </c>
      <c r="I27955" t="s">
        <v>24</v>
      </c>
      <c r="V27955" s="2" t="s">
        <v>179250</v>
      </c>
    </row>
    <row r="27956" spans="1:22" x14ac:dyDescent="0.3">
      <c r="A27956">
        <v>33635</v>
      </c>
      <c r="B27956" t="s">
        <v>105455</v>
      </c>
      <c r="C27956" s="1">
        <v>42180</v>
      </c>
      <c r="D27956" t="s">
        <v>20</v>
      </c>
      <c r="E27956" t="s">
        <v>105451</v>
      </c>
      <c r="F27956" t="s">
        <v>9143</v>
      </c>
      <c r="G27956">
        <v>128500</v>
      </c>
      <c r="H27956" t="s">
        <v>105456</v>
      </c>
      <c r="I27956" t="s">
        <v>24</v>
      </c>
      <c r="V27956" s="2" t="s">
        <v>179250</v>
      </c>
    </row>
    <row r="27957" spans="1:22" x14ac:dyDescent="0.3">
      <c r="A27957">
        <v>51193</v>
      </c>
      <c r="B27957" t="s">
        <v>105457</v>
      </c>
      <c r="C27957" s="1">
        <v>42529</v>
      </c>
      <c r="D27957" t="s">
        <v>20</v>
      </c>
      <c r="E27957" t="s">
        <v>105458</v>
      </c>
      <c r="F27957" t="s">
        <v>9143</v>
      </c>
      <c r="G27957">
        <v>134000</v>
      </c>
      <c r="H27957" t="s">
        <v>105459</v>
      </c>
      <c r="I27957" t="s">
        <v>24</v>
      </c>
      <c r="V27957" s="2" t="s">
        <v>179249</v>
      </c>
    </row>
    <row r="27958" spans="1:22" x14ac:dyDescent="0.3">
      <c r="A27958">
        <v>47537</v>
      </c>
      <c r="B27958" t="s">
        <v>105460</v>
      </c>
      <c r="C27958" s="1">
        <v>42488</v>
      </c>
      <c r="D27958" t="s">
        <v>20</v>
      </c>
      <c r="E27958" t="s">
        <v>105451</v>
      </c>
      <c r="F27958" t="s">
        <v>9143</v>
      </c>
      <c r="G27958">
        <v>136900</v>
      </c>
      <c r="H27958" t="s">
        <v>105461</v>
      </c>
      <c r="I27958" t="s">
        <v>24</v>
      </c>
      <c r="V27958" s="2" t="s">
        <v>179250</v>
      </c>
    </row>
    <row r="27959" spans="1:22" x14ac:dyDescent="0.3">
      <c r="A27959">
        <v>55125</v>
      </c>
      <c r="B27959" t="s">
        <v>105462</v>
      </c>
      <c r="C27959" s="1">
        <v>42636</v>
      </c>
      <c r="D27959" t="s">
        <v>20</v>
      </c>
      <c r="E27959" t="s">
        <v>105458</v>
      </c>
      <c r="F27959" t="s">
        <v>9143</v>
      </c>
      <c r="G27959">
        <v>145000</v>
      </c>
      <c r="H27959" t="s">
        <v>105463</v>
      </c>
      <c r="I27959" t="s">
        <v>24</v>
      </c>
      <c r="V27959" s="2" t="s">
        <v>179249</v>
      </c>
    </row>
    <row r="27960" spans="1:22" x14ac:dyDescent="0.3">
      <c r="A27960">
        <v>1395</v>
      </c>
      <c r="B27960" t="s">
        <v>105464</v>
      </c>
      <c r="C27960" s="1">
        <v>41351</v>
      </c>
      <c r="D27960" t="s">
        <v>20</v>
      </c>
      <c r="E27960" t="s">
        <v>105451</v>
      </c>
      <c r="F27960" t="s">
        <v>9143</v>
      </c>
      <c r="G27960">
        <v>114941</v>
      </c>
      <c r="H27960" t="s">
        <v>105465</v>
      </c>
      <c r="I27960" t="s">
        <v>24</v>
      </c>
      <c r="V27960" s="2" t="s">
        <v>179250</v>
      </c>
    </row>
    <row r="27961" spans="1:22" x14ac:dyDescent="0.3">
      <c r="A27961">
        <v>44389</v>
      </c>
      <c r="B27961" t="s">
        <v>105466</v>
      </c>
      <c r="C27961" s="1">
        <v>42426</v>
      </c>
      <c r="D27961" t="s">
        <v>20</v>
      </c>
      <c r="E27961" t="s">
        <v>105451</v>
      </c>
      <c r="F27961" t="s">
        <v>9143</v>
      </c>
      <c r="G27961">
        <v>134900</v>
      </c>
      <c r="H27961" t="s">
        <v>105467</v>
      </c>
      <c r="I27961" t="s">
        <v>24</v>
      </c>
      <c r="V27961" s="2" t="s">
        <v>179250</v>
      </c>
    </row>
    <row r="27962" spans="1:22" x14ac:dyDescent="0.3">
      <c r="A27962">
        <v>47538</v>
      </c>
      <c r="B27962" t="s">
        <v>105468</v>
      </c>
      <c r="C27962" s="1">
        <v>42486</v>
      </c>
      <c r="D27962" t="s">
        <v>20</v>
      </c>
      <c r="E27962" t="s">
        <v>105451</v>
      </c>
      <c r="F27962" t="s">
        <v>9143</v>
      </c>
      <c r="G27962">
        <v>119000</v>
      </c>
      <c r="H27962" t="s">
        <v>105469</v>
      </c>
      <c r="I27962" t="s">
        <v>24</v>
      </c>
      <c r="V27962" s="2" t="s">
        <v>179250</v>
      </c>
    </row>
    <row r="27963" spans="1:22" x14ac:dyDescent="0.3">
      <c r="A27963">
        <v>35397</v>
      </c>
      <c r="B27963" t="s">
        <v>105470</v>
      </c>
      <c r="C27963" s="1">
        <v>42192</v>
      </c>
      <c r="D27963" t="s">
        <v>20</v>
      </c>
      <c r="E27963" t="s">
        <v>105451</v>
      </c>
      <c r="F27963" t="s">
        <v>9143</v>
      </c>
      <c r="G27963">
        <v>128500</v>
      </c>
      <c r="H27963" t="s">
        <v>105471</v>
      </c>
      <c r="I27963" t="s">
        <v>24</v>
      </c>
      <c r="V27963" s="2" t="s">
        <v>179250</v>
      </c>
    </row>
    <row r="27964" spans="1:22" x14ac:dyDescent="0.3">
      <c r="A27964">
        <v>45830</v>
      </c>
      <c r="B27964" t="s">
        <v>105472</v>
      </c>
      <c r="C27964" s="1">
        <v>42450</v>
      </c>
      <c r="D27964" t="s">
        <v>20</v>
      </c>
      <c r="E27964" t="s">
        <v>105451</v>
      </c>
      <c r="F27964" t="s">
        <v>9143</v>
      </c>
      <c r="G27964">
        <v>132900</v>
      </c>
      <c r="H27964" t="s">
        <v>105473</v>
      </c>
      <c r="I27964" t="s">
        <v>24</v>
      </c>
      <c r="V27964" s="2" t="s">
        <v>179250</v>
      </c>
    </row>
    <row r="27965" spans="1:22" x14ac:dyDescent="0.3">
      <c r="A27965">
        <v>23146</v>
      </c>
      <c r="B27965" t="s">
        <v>105474</v>
      </c>
      <c r="C27965" s="1">
        <v>41926</v>
      </c>
      <c r="D27965" t="s">
        <v>20</v>
      </c>
      <c r="E27965" t="s">
        <v>105451</v>
      </c>
      <c r="F27965" t="s">
        <v>9143</v>
      </c>
      <c r="G27965">
        <v>126000</v>
      </c>
      <c r="H27965" t="s">
        <v>105475</v>
      </c>
      <c r="I27965" t="s">
        <v>24</v>
      </c>
      <c r="V27965" s="2" t="s">
        <v>179250</v>
      </c>
    </row>
    <row r="27966" spans="1:22" x14ac:dyDescent="0.3">
      <c r="A27966">
        <v>21862</v>
      </c>
      <c r="B27966" t="s">
        <v>105476</v>
      </c>
      <c r="C27966" s="1">
        <v>41885</v>
      </c>
      <c r="D27966" t="s">
        <v>65</v>
      </c>
      <c r="E27966" t="s">
        <v>105477</v>
      </c>
      <c r="F27966" t="s">
        <v>9143</v>
      </c>
      <c r="G27966">
        <v>198000</v>
      </c>
      <c r="H27966" t="s">
        <v>105478</v>
      </c>
      <c r="I27966" t="s">
        <v>24</v>
      </c>
      <c r="V27966" s="2" t="s">
        <v>190077</v>
      </c>
    </row>
    <row r="27967" spans="1:22" x14ac:dyDescent="0.3">
      <c r="A27967">
        <v>7412</v>
      </c>
      <c r="B27967" t="s">
        <v>105479</v>
      </c>
      <c r="C27967" s="1">
        <v>41516</v>
      </c>
      <c r="D27967" t="s">
        <v>65</v>
      </c>
      <c r="E27967" t="s">
        <v>105480</v>
      </c>
      <c r="F27967" t="s">
        <v>9143</v>
      </c>
      <c r="G27967">
        <v>187500</v>
      </c>
      <c r="H27967" t="s">
        <v>105481</v>
      </c>
      <c r="I27967" t="s">
        <v>24</v>
      </c>
      <c r="V27967" s="2" t="s">
        <v>190078</v>
      </c>
    </row>
    <row r="27968" spans="1:22" x14ac:dyDescent="0.3">
      <c r="A27968">
        <v>37113</v>
      </c>
      <c r="B27968" t="s">
        <v>105482</v>
      </c>
      <c r="C27968" s="1">
        <v>42247</v>
      </c>
      <c r="D27968" t="s">
        <v>65</v>
      </c>
      <c r="E27968" t="s">
        <v>105483</v>
      </c>
      <c r="F27968" t="s">
        <v>9143</v>
      </c>
      <c r="G27968">
        <v>151000</v>
      </c>
      <c r="H27968" t="s">
        <v>105484</v>
      </c>
      <c r="I27968" t="s">
        <v>24</v>
      </c>
      <c r="V27968" s="2" t="s">
        <v>190079</v>
      </c>
    </row>
    <row r="27969" spans="1:22" x14ac:dyDescent="0.3">
      <c r="A27969">
        <v>38680</v>
      </c>
      <c r="B27969" t="s">
        <v>105485</v>
      </c>
      <c r="C27969" s="1">
        <v>42261</v>
      </c>
      <c r="D27969" t="s">
        <v>65</v>
      </c>
      <c r="E27969" t="s">
        <v>105486</v>
      </c>
      <c r="F27969" t="s">
        <v>9143</v>
      </c>
      <c r="G27969">
        <v>180000</v>
      </c>
      <c r="H27969" t="s">
        <v>105487</v>
      </c>
      <c r="I27969" t="s">
        <v>24</v>
      </c>
      <c r="V27969" s="2" t="s">
        <v>190080</v>
      </c>
    </row>
    <row r="27970" spans="1:22" x14ac:dyDescent="0.3">
      <c r="A27970">
        <v>31796</v>
      </c>
      <c r="B27970" t="s">
        <v>105488</v>
      </c>
      <c r="C27970" s="1">
        <v>42152</v>
      </c>
      <c r="D27970" t="s">
        <v>65</v>
      </c>
      <c r="E27970" t="s">
        <v>105489</v>
      </c>
      <c r="F27970" t="s">
        <v>9143</v>
      </c>
      <c r="G27970">
        <v>209000</v>
      </c>
      <c r="H27970" t="s">
        <v>105490</v>
      </c>
      <c r="I27970" t="s">
        <v>24</v>
      </c>
      <c r="V27970" s="2" t="s">
        <v>190081</v>
      </c>
    </row>
    <row r="27971" spans="1:22" x14ac:dyDescent="0.3">
      <c r="A27971">
        <v>55196</v>
      </c>
      <c r="B27971" t="s">
        <v>105491</v>
      </c>
      <c r="C27971" s="1">
        <v>42640</v>
      </c>
      <c r="D27971" t="s">
        <v>65</v>
      </c>
      <c r="E27971" t="s">
        <v>105492</v>
      </c>
      <c r="F27971" t="s">
        <v>9143</v>
      </c>
      <c r="G27971">
        <v>153000</v>
      </c>
      <c r="H27971" t="s">
        <v>105493</v>
      </c>
      <c r="I27971" t="s">
        <v>24</v>
      </c>
      <c r="V27971" s="2" t="s">
        <v>190082</v>
      </c>
    </row>
    <row r="27972" spans="1:22" x14ac:dyDescent="0.3">
      <c r="A27972">
        <v>38681</v>
      </c>
      <c r="B27972" t="s">
        <v>105494</v>
      </c>
      <c r="C27972" s="1">
        <v>42263</v>
      </c>
      <c r="D27972" t="s">
        <v>65</v>
      </c>
      <c r="E27972" t="s">
        <v>105495</v>
      </c>
      <c r="F27972" t="s">
        <v>9143</v>
      </c>
      <c r="G27972">
        <v>125800</v>
      </c>
      <c r="H27972" t="s">
        <v>105496</v>
      </c>
      <c r="I27972" t="s">
        <v>24</v>
      </c>
      <c r="V27972" s="2" t="s">
        <v>190083</v>
      </c>
    </row>
    <row r="27973" spans="1:22" x14ac:dyDescent="0.3">
      <c r="A27973">
        <v>21863</v>
      </c>
      <c r="B27973" t="s">
        <v>105497</v>
      </c>
      <c r="C27973" s="1">
        <v>41887</v>
      </c>
      <c r="D27973" t="s">
        <v>65</v>
      </c>
      <c r="E27973" t="s">
        <v>105498</v>
      </c>
      <c r="F27973" t="s">
        <v>9143</v>
      </c>
      <c r="G27973">
        <v>129900</v>
      </c>
      <c r="H27973" t="s">
        <v>105499</v>
      </c>
      <c r="I27973" t="s">
        <v>24</v>
      </c>
      <c r="V27973" s="2" t="s">
        <v>190084</v>
      </c>
    </row>
    <row r="27974" spans="1:22" x14ac:dyDescent="0.3">
      <c r="A27974">
        <v>20353</v>
      </c>
      <c r="B27974" t="s">
        <v>105500</v>
      </c>
      <c r="C27974" s="1">
        <v>41880</v>
      </c>
      <c r="D27974" t="s">
        <v>65</v>
      </c>
      <c r="E27974" t="s">
        <v>105501</v>
      </c>
      <c r="F27974" t="s">
        <v>9143</v>
      </c>
      <c r="G27974">
        <v>158000</v>
      </c>
      <c r="H27974" t="s">
        <v>105502</v>
      </c>
      <c r="I27974" t="s">
        <v>24</v>
      </c>
      <c r="V27974" s="2" t="s">
        <v>190085</v>
      </c>
    </row>
    <row r="27975" spans="1:22" x14ac:dyDescent="0.3">
      <c r="A27975">
        <v>43498</v>
      </c>
      <c r="B27975" t="s">
        <v>105503</v>
      </c>
      <c r="C27975" s="1">
        <v>42389</v>
      </c>
      <c r="D27975" t="s">
        <v>65</v>
      </c>
      <c r="E27975" t="s">
        <v>105504</v>
      </c>
      <c r="F27975" t="s">
        <v>9143</v>
      </c>
      <c r="G27975">
        <v>135000</v>
      </c>
      <c r="H27975" t="s">
        <v>105505</v>
      </c>
      <c r="I27975" t="s">
        <v>24</v>
      </c>
      <c r="V27975" s="2" t="s">
        <v>190086</v>
      </c>
    </row>
    <row r="27976" spans="1:22" x14ac:dyDescent="0.3">
      <c r="A27976">
        <v>11185</v>
      </c>
      <c r="B27976" t="s">
        <v>105506</v>
      </c>
      <c r="C27976" s="1">
        <v>41631</v>
      </c>
      <c r="D27976" t="s">
        <v>65</v>
      </c>
      <c r="E27976" t="s">
        <v>105507</v>
      </c>
      <c r="F27976" t="s">
        <v>9143</v>
      </c>
      <c r="G27976">
        <v>85000</v>
      </c>
      <c r="H27976" t="s">
        <v>105508</v>
      </c>
      <c r="I27976" t="s">
        <v>24</v>
      </c>
      <c r="V27976" s="2" t="s">
        <v>190087</v>
      </c>
    </row>
    <row r="27977" spans="1:22" x14ac:dyDescent="0.3">
      <c r="A27977">
        <v>15960</v>
      </c>
      <c r="B27977" t="s">
        <v>105506</v>
      </c>
      <c r="C27977" s="1">
        <v>41764</v>
      </c>
      <c r="D27977" t="s">
        <v>65</v>
      </c>
      <c r="E27977" t="s">
        <v>105507</v>
      </c>
      <c r="F27977" t="s">
        <v>9143</v>
      </c>
      <c r="G27977">
        <v>119000</v>
      </c>
      <c r="H27977" t="s">
        <v>105509</v>
      </c>
      <c r="I27977" t="s">
        <v>24</v>
      </c>
      <c r="V27977" s="2" t="s">
        <v>190087</v>
      </c>
    </row>
    <row r="27978" spans="1:22" x14ac:dyDescent="0.3">
      <c r="A27978">
        <v>38682</v>
      </c>
      <c r="B27978" t="s">
        <v>105510</v>
      </c>
      <c r="C27978" s="1">
        <v>42255</v>
      </c>
      <c r="D27978" t="s">
        <v>65</v>
      </c>
      <c r="E27978" t="s">
        <v>105511</v>
      </c>
      <c r="F27978" t="s">
        <v>9143</v>
      </c>
      <c r="G27978">
        <v>149900</v>
      </c>
      <c r="H27978" t="s">
        <v>105512</v>
      </c>
      <c r="I27978" t="s">
        <v>24</v>
      </c>
      <c r="V27978" s="2" t="s">
        <v>190088</v>
      </c>
    </row>
    <row r="27979" spans="1:22" x14ac:dyDescent="0.3">
      <c r="A27979">
        <v>7413</v>
      </c>
      <c r="B27979" t="s">
        <v>105513</v>
      </c>
      <c r="C27979" s="1">
        <v>41515</v>
      </c>
      <c r="D27979" t="s">
        <v>65</v>
      </c>
      <c r="E27979" t="s">
        <v>105514</v>
      </c>
      <c r="F27979" t="s">
        <v>9143</v>
      </c>
      <c r="G27979">
        <v>108000</v>
      </c>
      <c r="H27979" t="s">
        <v>105515</v>
      </c>
      <c r="I27979" t="s">
        <v>24</v>
      </c>
      <c r="V27979" s="2" t="s">
        <v>190089</v>
      </c>
    </row>
    <row r="27980" spans="1:22" x14ac:dyDescent="0.3">
      <c r="A27980">
        <v>9256</v>
      </c>
      <c r="B27980" t="s">
        <v>105513</v>
      </c>
      <c r="C27980" s="1">
        <v>41578</v>
      </c>
      <c r="D27980" t="s">
        <v>65</v>
      </c>
      <c r="E27980" t="s">
        <v>105514</v>
      </c>
      <c r="F27980" t="s">
        <v>9143</v>
      </c>
      <c r="G27980">
        <v>135700</v>
      </c>
      <c r="H27980" t="s">
        <v>105516</v>
      </c>
      <c r="I27980" t="s">
        <v>24</v>
      </c>
      <c r="V27980" s="2" t="s">
        <v>190089</v>
      </c>
    </row>
    <row r="27981" spans="1:22" x14ac:dyDescent="0.3">
      <c r="A27981">
        <v>41157</v>
      </c>
      <c r="B27981" t="s">
        <v>105517</v>
      </c>
      <c r="C27981" s="1">
        <v>42332</v>
      </c>
      <c r="D27981" t="s">
        <v>65</v>
      </c>
      <c r="E27981" t="s">
        <v>105518</v>
      </c>
      <c r="F27981" t="s">
        <v>9143</v>
      </c>
      <c r="G27981">
        <v>86000</v>
      </c>
      <c r="H27981" t="s">
        <v>105519</v>
      </c>
      <c r="I27981" t="s">
        <v>24</v>
      </c>
      <c r="V27981" s="2" t="s">
        <v>190090</v>
      </c>
    </row>
    <row r="27982" spans="1:22" x14ac:dyDescent="0.3">
      <c r="A27982">
        <v>47599</v>
      </c>
      <c r="B27982" t="s">
        <v>105517</v>
      </c>
      <c r="C27982" s="1">
        <v>42485</v>
      </c>
      <c r="D27982" t="s">
        <v>65</v>
      </c>
      <c r="E27982" t="s">
        <v>105518</v>
      </c>
      <c r="F27982" t="s">
        <v>9143</v>
      </c>
      <c r="G27982">
        <v>143000</v>
      </c>
      <c r="H27982" t="s">
        <v>105520</v>
      </c>
      <c r="I27982" t="s">
        <v>24</v>
      </c>
      <c r="V27982" s="2" t="s">
        <v>190090</v>
      </c>
    </row>
    <row r="27983" spans="1:22" x14ac:dyDescent="0.3">
      <c r="A27983">
        <v>21864</v>
      </c>
      <c r="B27983" t="s">
        <v>105521</v>
      </c>
      <c r="C27983" s="1">
        <v>41899</v>
      </c>
      <c r="D27983" t="s">
        <v>65</v>
      </c>
      <c r="E27983" t="s">
        <v>105522</v>
      </c>
      <c r="F27983" t="s">
        <v>9143</v>
      </c>
      <c r="G27983">
        <v>125000</v>
      </c>
      <c r="H27983" t="s">
        <v>105523</v>
      </c>
      <c r="I27983" t="s">
        <v>24</v>
      </c>
      <c r="V27983" s="2" t="s">
        <v>190091</v>
      </c>
    </row>
    <row r="27984" spans="1:22" x14ac:dyDescent="0.3">
      <c r="A27984">
        <v>42464</v>
      </c>
      <c r="B27984" t="s">
        <v>105524</v>
      </c>
      <c r="C27984" s="1">
        <v>42342</v>
      </c>
      <c r="D27984" t="s">
        <v>65</v>
      </c>
      <c r="E27984" t="s">
        <v>105525</v>
      </c>
      <c r="F27984" t="s">
        <v>9143</v>
      </c>
      <c r="G27984">
        <v>170000</v>
      </c>
      <c r="H27984" t="s">
        <v>105526</v>
      </c>
      <c r="I27984" t="s">
        <v>24</v>
      </c>
      <c r="V27984" s="2" t="s">
        <v>190092</v>
      </c>
    </row>
    <row r="27985" spans="1:22" x14ac:dyDescent="0.3">
      <c r="A27985">
        <v>53665</v>
      </c>
      <c r="B27985" t="s">
        <v>105527</v>
      </c>
      <c r="C27985" s="1">
        <v>42599</v>
      </c>
      <c r="D27985" t="s">
        <v>65</v>
      </c>
      <c r="E27985" t="s">
        <v>105528</v>
      </c>
      <c r="F27985" t="s">
        <v>9143</v>
      </c>
      <c r="G27985">
        <v>180200</v>
      </c>
      <c r="H27985" t="s">
        <v>105529</v>
      </c>
      <c r="I27985" t="s">
        <v>24</v>
      </c>
      <c r="V27985" s="2" t="s">
        <v>190093</v>
      </c>
    </row>
    <row r="27986" spans="1:22" x14ac:dyDescent="0.3">
      <c r="A27986">
        <v>14883</v>
      </c>
      <c r="B27986" t="s">
        <v>105530</v>
      </c>
      <c r="C27986" s="1">
        <v>41759</v>
      </c>
      <c r="D27986" t="s">
        <v>65</v>
      </c>
      <c r="E27986" t="s">
        <v>105531</v>
      </c>
      <c r="F27986" t="s">
        <v>9143</v>
      </c>
      <c r="G27986">
        <v>125000</v>
      </c>
      <c r="H27986" t="s">
        <v>105532</v>
      </c>
      <c r="I27986" t="s">
        <v>24</v>
      </c>
      <c r="V27986" s="2" t="s">
        <v>190094</v>
      </c>
    </row>
    <row r="27987" spans="1:22" x14ac:dyDescent="0.3">
      <c r="A27987">
        <v>21865</v>
      </c>
      <c r="B27987" t="s">
        <v>105533</v>
      </c>
      <c r="C27987" s="1">
        <v>41908</v>
      </c>
      <c r="D27987" t="s">
        <v>65</v>
      </c>
      <c r="E27987" t="s">
        <v>105534</v>
      </c>
      <c r="F27987" t="s">
        <v>9143</v>
      </c>
      <c r="G27987">
        <v>137500</v>
      </c>
      <c r="H27987" t="s">
        <v>105535</v>
      </c>
      <c r="I27987" t="s">
        <v>24</v>
      </c>
      <c r="V27987" s="2" t="s">
        <v>190095</v>
      </c>
    </row>
    <row r="27988" spans="1:22" x14ac:dyDescent="0.3">
      <c r="A27988">
        <v>37114</v>
      </c>
      <c r="B27988" t="s">
        <v>105536</v>
      </c>
      <c r="C27988" s="1">
        <v>42244</v>
      </c>
      <c r="D27988" t="s">
        <v>65</v>
      </c>
      <c r="E27988" t="s">
        <v>105537</v>
      </c>
      <c r="F27988" t="s">
        <v>9143</v>
      </c>
      <c r="G27988">
        <v>149500</v>
      </c>
      <c r="H27988" t="s">
        <v>105538</v>
      </c>
      <c r="I27988" t="s">
        <v>24</v>
      </c>
      <c r="V27988" s="2" t="s">
        <v>190096</v>
      </c>
    </row>
    <row r="27989" spans="1:22" x14ac:dyDescent="0.3">
      <c r="A27989">
        <v>41158</v>
      </c>
      <c r="B27989" t="s">
        <v>105539</v>
      </c>
      <c r="C27989" s="1">
        <v>42321</v>
      </c>
      <c r="D27989" t="s">
        <v>65</v>
      </c>
      <c r="E27989" t="s">
        <v>105540</v>
      </c>
      <c r="F27989" t="s">
        <v>9143</v>
      </c>
      <c r="G27989">
        <v>150000</v>
      </c>
      <c r="H27989" t="s">
        <v>105541</v>
      </c>
      <c r="I27989" t="s">
        <v>24</v>
      </c>
      <c r="V27989" s="2" t="s">
        <v>190097</v>
      </c>
    </row>
    <row r="27990" spans="1:22" x14ac:dyDescent="0.3">
      <c r="A27990">
        <v>49376</v>
      </c>
      <c r="B27990" t="s">
        <v>105542</v>
      </c>
      <c r="C27990" s="1">
        <v>42515</v>
      </c>
      <c r="D27990" t="s">
        <v>65</v>
      </c>
      <c r="E27990" t="s">
        <v>105543</v>
      </c>
      <c r="F27990" t="s">
        <v>9143</v>
      </c>
      <c r="G27990">
        <v>155000</v>
      </c>
      <c r="H27990" t="s">
        <v>105544</v>
      </c>
      <c r="I27990" t="s">
        <v>24</v>
      </c>
      <c r="V27990" s="2" t="s">
        <v>190098</v>
      </c>
    </row>
    <row r="27991" spans="1:22" x14ac:dyDescent="0.3">
      <c r="A27991">
        <v>26740</v>
      </c>
      <c r="B27991" t="s">
        <v>105545</v>
      </c>
      <c r="C27991" s="1">
        <v>42033</v>
      </c>
      <c r="D27991" t="s">
        <v>65</v>
      </c>
      <c r="E27991" t="s">
        <v>105546</v>
      </c>
      <c r="F27991" t="s">
        <v>9143</v>
      </c>
      <c r="G27991">
        <v>171500</v>
      </c>
      <c r="H27991" t="s">
        <v>105547</v>
      </c>
      <c r="I27991" t="s">
        <v>24</v>
      </c>
      <c r="V27991" s="2" t="s">
        <v>190099</v>
      </c>
    </row>
    <row r="27992" spans="1:22" x14ac:dyDescent="0.3">
      <c r="A27992">
        <v>47600</v>
      </c>
      <c r="B27992" t="s">
        <v>105548</v>
      </c>
      <c r="C27992" s="1">
        <v>42464</v>
      </c>
      <c r="D27992" t="s">
        <v>65</v>
      </c>
      <c r="E27992" t="s">
        <v>105549</v>
      </c>
      <c r="F27992" t="s">
        <v>9143</v>
      </c>
      <c r="G27992">
        <v>168200</v>
      </c>
      <c r="H27992" t="s">
        <v>105550</v>
      </c>
      <c r="I27992" t="s">
        <v>24</v>
      </c>
      <c r="V27992" s="2" t="s">
        <v>190100</v>
      </c>
    </row>
    <row r="27993" spans="1:22" x14ac:dyDescent="0.3">
      <c r="A27993">
        <v>15961</v>
      </c>
      <c r="B27993" t="s">
        <v>105551</v>
      </c>
      <c r="C27993" s="1">
        <v>41789</v>
      </c>
      <c r="D27993" t="s">
        <v>65</v>
      </c>
      <c r="E27993" t="s">
        <v>105552</v>
      </c>
      <c r="F27993" t="s">
        <v>9143</v>
      </c>
      <c r="G27993">
        <v>135000</v>
      </c>
      <c r="H27993" t="s">
        <v>105553</v>
      </c>
      <c r="I27993" t="s">
        <v>24</v>
      </c>
      <c r="V27993" s="2" t="s">
        <v>190101</v>
      </c>
    </row>
    <row r="27994" spans="1:22" x14ac:dyDescent="0.3">
      <c r="A27994">
        <v>23189</v>
      </c>
      <c r="B27994" t="s">
        <v>105554</v>
      </c>
      <c r="C27994" s="1">
        <v>41926</v>
      </c>
      <c r="D27994" t="s">
        <v>65</v>
      </c>
      <c r="E27994" t="s">
        <v>105555</v>
      </c>
      <c r="F27994" t="s">
        <v>9143</v>
      </c>
      <c r="G27994">
        <v>136900</v>
      </c>
      <c r="H27994" t="s">
        <v>105556</v>
      </c>
      <c r="I27994" t="s">
        <v>24</v>
      </c>
      <c r="V27994" s="2" t="s">
        <v>190102</v>
      </c>
    </row>
    <row r="27995" spans="1:22" x14ac:dyDescent="0.3">
      <c r="A27995">
        <v>45903</v>
      </c>
      <c r="B27995" t="s">
        <v>105557</v>
      </c>
      <c r="C27995" s="1">
        <v>42437</v>
      </c>
      <c r="D27995" t="s">
        <v>65</v>
      </c>
      <c r="E27995" t="s">
        <v>105558</v>
      </c>
      <c r="F27995" t="s">
        <v>9143</v>
      </c>
      <c r="G27995">
        <v>152500</v>
      </c>
      <c r="H27995" t="s">
        <v>105559</v>
      </c>
      <c r="I27995" t="s">
        <v>24</v>
      </c>
      <c r="V27995" s="2" t="s">
        <v>190103</v>
      </c>
    </row>
    <row r="27996" spans="1:22" x14ac:dyDescent="0.3">
      <c r="A27996">
        <v>45904</v>
      </c>
      <c r="B27996" t="s">
        <v>105560</v>
      </c>
      <c r="C27996" s="1">
        <v>42459</v>
      </c>
      <c r="D27996" t="s">
        <v>65</v>
      </c>
      <c r="E27996" t="s">
        <v>105561</v>
      </c>
      <c r="F27996" t="s">
        <v>9143</v>
      </c>
      <c r="G27996">
        <v>156172</v>
      </c>
      <c r="H27996" t="s">
        <v>105562</v>
      </c>
      <c r="I27996" t="s">
        <v>24</v>
      </c>
      <c r="V27996" s="2" t="s">
        <v>190104</v>
      </c>
    </row>
    <row r="27997" spans="1:22" x14ac:dyDescent="0.3">
      <c r="A27997">
        <v>35469</v>
      </c>
      <c r="B27997" t="s">
        <v>105563</v>
      </c>
      <c r="C27997" s="1">
        <v>42200</v>
      </c>
      <c r="D27997" t="s">
        <v>65</v>
      </c>
      <c r="E27997" t="s">
        <v>105564</v>
      </c>
      <c r="F27997" t="s">
        <v>9143</v>
      </c>
      <c r="G27997">
        <v>158500</v>
      </c>
      <c r="H27997" t="s">
        <v>105565</v>
      </c>
      <c r="I27997" t="s">
        <v>24</v>
      </c>
      <c r="V27997" s="2" t="s">
        <v>190105</v>
      </c>
    </row>
    <row r="27998" spans="1:22" x14ac:dyDescent="0.3">
      <c r="A27998">
        <v>55197</v>
      </c>
      <c r="B27998" t="s">
        <v>105566</v>
      </c>
      <c r="C27998" s="1">
        <v>42640</v>
      </c>
      <c r="D27998" t="s">
        <v>65</v>
      </c>
      <c r="E27998" t="s">
        <v>105567</v>
      </c>
      <c r="F27998" t="s">
        <v>9143</v>
      </c>
      <c r="G27998">
        <v>175000</v>
      </c>
      <c r="H27998" t="s">
        <v>105568</v>
      </c>
      <c r="I27998" t="s">
        <v>24</v>
      </c>
      <c r="V27998" s="2" t="s">
        <v>190106</v>
      </c>
    </row>
    <row r="27999" spans="1:22" x14ac:dyDescent="0.3">
      <c r="A27999">
        <v>3678</v>
      </c>
      <c r="B27999" t="s">
        <v>105569</v>
      </c>
      <c r="C27999" s="1">
        <v>41404</v>
      </c>
      <c r="D27999" t="s">
        <v>65</v>
      </c>
      <c r="E27999" t="s">
        <v>105570</v>
      </c>
      <c r="F27999" t="s">
        <v>9143</v>
      </c>
      <c r="G27999">
        <v>115360</v>
      </c>
      <c r="H27999" t="s">
        <v>105571</v>
      </c>
      <c r="I27999" t="s">
        <v>24</v>
      </c>
      <c r="V27999" s="2" t="s">
        <v>190107</v>
      </c>
    </row>
    <row r="28000" spans="1:22" x14ac:dyDescent="0.3">
      <c r="A28000">
        <v>49377</v>
      </c>
      <c r="B28000" t="s">
        <v>105572</v>
      </c>
      <c r="C28000" s="1">
        <v>42503</v>
      </c>
      <c r="D28000" t="s">
        <v>65</v>
      </c>
      <c r="E28000" t="s">
        <v>105573</v>
      </c>
      <c r="F28000" t="s">
        <v>9143</v>
      </c>
      <c r="G28000">
        <v>145000</v>
      </c>
      <c r="H28000" t="s">
        <v>105574</v>
      </c>
      <c r="I28000" t="s">
        <v>24</v>
      </c>
      <c r="V28000" s="2" t="s">
        <v>190108</v>
      </c>
    </row>
    <row r="28001" spans="1:22" x14ac:dyDescent="0.3">
      <c r="A28001">
        <v>53666</v>
      </c>
      <c r="B28001" t="s">
        <v>105575</v>
      </c>
      <c r="C28001" s="1">
        <v>42605</v>
      </c>
      <c r="D28001" t="s">
        <v>65</v>
      </c>
      <c r="E28001" t="s">
        <v>105576</v>
      </c>
      <c r="F28001" t="s">
        <v>9143</v>
      </c>
      <c r="G28001">
        <v>164900</v>
      </c>
      <c r="H28001" t="s">
        <v>105577</v>
      </c>
      <c r="I28001" t="s">
        <v>24</v>
      </c>
      <c r="V28001" s="2" t="s">
        <v>190109</v>
      </c>
    </row>
    <row r="28002" spans="1:22" x14ac:dyDescent="0.3">
      <c r="A28002">
        <v>35470</v>
      </c>
      <c r="B28002" t="s">
        <v>105578</v>
      </c>
      <c r="C28002" s="1">
        <v>42212</v>
      </c>
      <c r="D28002" t="s">
        <v>65</v>
      </c>
      <c r="E28002" t="s">
        <v>105579</v>
      </c>
      <c r="F28002" t="s">
        <v>9143</v>
      </c>
      <c r="G28002">
        <v>172900</v>
      </c>
      <c r="H28002" t="s">
        <v>105580</v>
      </c>
      <c r="I28002" t="s">
        <v>24</v>
      </c>
      <c r="V28002" s="2" t="s">
        <v>190110</v>
      </c>
    </row>
    <row r="28003" spans="1:22" x14ac:dyDescent="0.3">
      <c r="A28003">
        <v>7414</v>
      </c>
      <c r="B28003" t="s">
        <v>105581</v>
      </c>
      <c r="C28003" s="1">
        <v>41516</v>
      </c>
      <c r="D28003" t="s">
        <v>65</v>
      </c>
      <c r="E28003" t="s">
        <v>105582</v>
      </c>
      <c r="F28003" t="s">
        <v>9143</v>
      </c>
      <c r="G28003">
        <v>584338</v>
      </c>
      <c r="H28003" t="s">
        <v>89595</v>
      </c>
      <c r="I28003" t="s">
        <v>24</v>
      </c>
      <c r="V28003" s="2" t="s">
        <v>190111</v>
      </c>
    </row>
    <row r="28004" spans="1:22" x14ac:dyDescent="0.3">
      <c r="A28004">
        <v>38683</v>
      </c>
      <c r="B28004" t="s">
        <v>105583</v>
      </c>
      <c r="C28004" s="1">
        <v>42248</v>
      </c>
      <c r="D28004" t="s">
        <v>65</v>
      </c>
      <c r="E28004" t="s">
        <v>105584</v>
      </c>
      <c r="F28004" t="s">
        <v>9143</v>
      </c>
      <c r="G28004">
        <v>130000</v>
      </c>
      <c r="H28004" t="s">
        <v>105585</v>
      </c>
      <c r="I28004" t="s">
        <v>24</v>
      </c>
      <c r="V28004" s="2" t="s">
        <v>190112</v>
      </c>
    </row>
    <row r="28005" spans="1:22" x14ac:dyDescent="0.3">
      <c r="A28005">
        <v>18903</v>
      </c>
      <c r="B28005" t="s">
        <v>105586</v>
      </c>
      <c r="C28005" s="1">
        <v>41851</v>
      </c>
      <c r="D28005" t="s">
        <v>65</v>
      </c>
      <c r="E28005" t="s">
        <v>105587</v>
      </c>
      <c r="F28005" t="s">
        <v>9143</v>
      </c>
      <c r="G28005">
        <v>132900</v>
      </c>
      <c r="H28005" t="s">
        <v>105588</v>
      </c>
      <c r="I28005" t="s">
        <v>24</v>
      </c>
      <c r="V28005" s="2" t="s">
        <v>190113</v>
      </c>
    </row>
    <row r="28006" spans="1:22" x14ac:dyDescent="0.3">
      <c r="A28006">
        <v>391</v>
      </c>
      <c r="B28006" t="s">
        <v>105589</v>
      </c>
      <c r="C28006" s="1">
        <v>41289</v>
      </c>
      <c r="D28006" t="s">
        <v>65</v>
      </c>
      <c r="E28006" t="s">
        <v>105590</v>
      </c>
      <c r="F28006" t="s">
        <v>9143</v>
      </c>
      <c r="G28006">
        <v>81000</v>
      </c>
      <c r="H28006" t="s">
        <v>105591</v>
      </c>
      <c r="I28006" t="s">
        <v>24</v>
      </c>
      <c r="V28006" s="2" t="s">
        <v>190114</v>
      </c>
    </row>
    <row r="28007" spans="1:22" x14ac:dyDescent="0.3">
      <c r="A28007">
        <v>38684</v>
      </c>
      <c r="B28007" t="s">
        <v>105592</v>
      </c>
      <c r="C28007" s="1">
        <v>42265</v>
      </c>
      <c r="D28007" t="s">
        <v>65</v>
      </c>
      <c r="E28007" t="s">
        <v>105593</v>
      </c>
      <c r="F28007" t="s">
        <v>9143</v>
      </c>
      <c r="G28007">
        <v>168000</v>
      </c>
      <c r="H28007" t="s">
        <v>105594</v>
      </c>
      <c r="I28007" t="s">
        <v>24</v>
      </c>
      <c r="V28007" s="2" t="s">
        <v>190115</v>
      </c>
    </row>
    <row r="28008" spans="1:22" x14ac:dyDescent="0.3">
      <c r="A28008">
        <v>44432</v>
      </c>
      <c r="B28008" t="s">
        <v>105595</v>
      </c>
      <c r="C28008" s="1">
        <v>42410</v>
      </c>
      <c r="D28008" t="s">
        <v>65</v>
      </c>
      <c r="E28008" t="s">
        <v>105596</v>
      </c>
      <c r="F28008" t="s">
        <v>9143</v>
      </c>
      <c r="G28008">
        <v>130500</v>
      </c>
      <c r="H28008" t="s">
        <v>105597</v>
      </c>
      <c r="I28008" t="s">
        <v>24</v>
      </c>
      <c r="V28008" s="2" t="s">
        <v>190116</v>
      </c>
    </row>
    <row r="28009" spans="1:22" x14ac:dyDescent="0.3">
      <c r="A28009">
        <v>23190</v>
      </c>
      <c r="B28009" t="s">
        <v>105598</v>
      </c>
      <c r="C28009" s="1">
        <v>41926</v>
      </c>
      <c r="D28009" t="s">
        <v>65</v>
      </c>
      <c r="E28009" t="s">
        <v>105599</v>
      </c>
      <c r="F28009" t="s">
        <v>9143</v>
      </c>
      <c r="G28009">
        <v>147000</v>
      </c>
      <c r="H28009" t="s">
        <v>105600</v>
      </c>
      <c r="I28009" t="s">
        <v>24</v>
      </c>
      <c r="V28009" s="2" t="s">
        <v>190117</v>
      </c>
    </row>
    <row r="28010" spans="1:22" x14ac:dyDescent="0.3">
      <c r="A28010">
        <v>18904</v>
      </c>
      <c r="B28010" t="s">
        <v>105601</v>
      </c>
      <c r="C28010" s="1">
        <v>41831</v>
      </c>
      <c r="D28010" t="s">
        <v>65</v>
      </c>
      <c r="E28010" t="s">
        <v>105602</v>
      </c>
      <c r="F28010" t="s">
        <v>9143</v>
      </c>
      <c r="G28010">
        <v>124590</v>
      </c>
      <c r="H28010" t="s">
        <v>105603</v>
      </c>
      <c r="I28010" t="s">
        <v>24</v>
      </c>
      <c r="V28010" s="2" t="s">
        <v>190118</v>
      </c>
    </row>
    <row r="28011" spans="1:22" x14ac:dyDescent="0.3">
      <c r="A28011">
        <v>9257</v>
      </c>
      <c r="B28011" t="s">
        <v>105604</v>
      </c>
      <c r="C28011" s="1">
        <v>41577</v>
      </c>
      <c r="D28011" t="s">
        <v>65</v>
      </c>
      <c r="E28011" t="s">
        <v>105605</v>
      </c>
      <c r="F28011" t="s">
        <v>9143</v>
      </c>
      <c r="G28011">
        <v>128000</v>
      </c>
      <c r="H28011" t="s">
        <v>105606</v>
      </c>
      <c r="I28011" t="s">
        <v>24</v>
      </c>
      <c r="V28011" s="2" t="s">
        <v>190119</v>
      </c>
    </row>
    <row r="28012" spans="1:22" x14ac:dyDescent="0.3">
      <c r="A28012">
        <v>21866</v>
      </c>
      <c r="B28012" t="s">
        <v>105607</v>
      </c>
      <c r="C28012" s="1">
        <v>41901</v>
      </c>
      <c r="D28012" t="s">
        <v>65</v>
      </c>
      <c r="E28012" t="s">
        <v>105608</v>
      </c>
      <c r="F28012" t="s">
        <v>9143</v>
      </c>
      <c r="G28012">
        <v>128000</v>
      </c>
      <c r="H28012" t="s">
        <v>105609</v>
      </c>
      <c r="I28012" t="s">
        <v>24</v>
      </c>
      <c r="V28012" s="2" t="s">
        <v>190120</v>
      </c>
    </row>
    <row r="28013" spans="1:22" x14ac:dyDescent="0.3">
      <c r="A28013">
        <v>55198</v>
      </c>
      <c r="B28013" t="s">
        <v>105610</v>
      </c>
      <c r="C28013" s="1">
        <v>42643</v>
      </c>
      <c r="D28013" t="s">
        <v>65</v>
      </c>
      <c r="E28013" t="s">
        <v>105611</v>
      </c>
      <c r="F28013" t="s">
        <v>9143</v>
      </c>
      <c r="G28013">
        <v>155500</v>
      </c>
      <c r="H28013" t="s">
        <v>105612</v>
      </c>
      <c r="I28013" t="s">
        <v>24</v>
      </c>
      <c r="V28013" s="2" t="s">
        <v>190121</v>
      </c>
    </row>
    <row r="28014" spans="1:22" x14ac:dyDescent="0.3">
      <c r="A28014">
        <v>13737</v>
      </c>
      <c r="B28014" t="s">
        <v>105613</v>
      </c>
      <c r="C28014" s="1">
        <v>41711</v>
      </c>
      <c r="D28014" t="s">
        <v>65</v>
      </c>
      <c r="E28014" t="s">
        <v>105614</v>
      </c>
      <c r="F28014" t="s">
        <v>9143</v>
      </c>
      <c r="G28014">
        <v>133000</v>
      </c>
      <c r="H28014" t="s">
        <v>105615</v>
      </c>
      <c r="I28014" t="s">
        <v>24</v>
      </c>
      <c r="V28014" s="2" t="s">
        <v>190122</v>
      </c>
    </row>
    <row r="28015" spans="1:22" x14ac:dyDescent="0.3">
      <c r="A28015">
        <v>13738</v>
      </c>
      <c r="B28015" t="s">
        <v>105616</v>
      </c>
      <c r="C28015" s="1">
        <v>41717</v>
      </c>
      <c r="D28015" t="s">
        <v>65</v>
      </c>
      <c r="E28015" t="s">
        <v>105617</v>
      </c>
      <c r="F28015" t="s">
        <v>9143</v>
      </c>
      <c r="G28015">
        <v>127500</v>
      </c>
      <c r="H28015" t="s">
        <v>105618</v>
      </c>
      <c r="I28015" t="s">
        <v>24</v>
      </c>
      <c r="V28015" s="2" t="s">
        <v>190123</v>
      </c>
    </row>
    <row r="28016" spans="1:22" x14ac:dyDescent="0.3">
      <c r="A28016">
        <v>44433</v>
      </c>
      <c r="B28016" t="s">
        <v>105619</v>
      </c>
      <c r="C28016" s="1">
        <v>42412</v>
      </c>
      <c r="D28016" t="s">
        <v>65</v>
      </c>
      <c r="E28016" t="s">
        <v>105620</v>
      </c>
      <c r="F28016" t="s">
        <v>9143</v>
      </c>
      <c r="G28016">
        <v>139900</v>
      </c>
      <c r="H28016" t="s">
        <v>105621</v>
      </c>
      <c r="I28016" t="s">
        <v>24</v>
      </c>
      <c r="V28016" s="2" t="s">
        <v>190124</v>
      </c>
    </row>
    <row r="28017" spans="1:22" x14ac:dyDescent="0.3">
      <c r="A28017">
        <v>53667</v>
      </c>
      <c r="B28017" t="s">
        <v>105622</v>
      </c>
      <c r="C28017" s="1">
        <v>42587</v>
      </c>
      <c r="D28017" t="s">
        <v>65</v>
      </c>
      <c r="E28017" t="s">
        <v>105623</v>
      </c>
      <c r="F28017" t="s">
        <v>9143</v>
      </c>
      <c r="G28017">
        <v>148000</v>
      </c>
      <c r="H28017" t="s">
        <v>105624</v>
      </c>
      <c r="I28017" t="s">
        <v>24</v>
      </c>
      <c r="V28017" s="2" t="s">
        <v>190125</v>
      </c>
    </row>
    <row r="28018" spans="1:22" x14ac:dyDescent="0.3">
      <c r="A28018">
        <v>53668</v>
      </c>
      <c r="B28018" t="s">
        <v>105625</v>
      </c>
      <c r="C28018" s="1">
        <v>42605</v>
      </c>
      <c r="D28018" t="s">
        <v>65</v>
      </c>
      <c r="E28018" t="s">
        <v>105626</v>
      </c>
      <c r="F28018" t="s">
        <v>9143</v>
      </c>
      <c r="G28018">
        <v>142000</v>
      </c>
      <c r="H28018" t="s">
        <v>105627</v>
      </c>
      <c r="I28018" t="s">
        <v>24</v>
      </c>
      <c r="V28018" s="2" t="s">
        <v>190126</v>
      </c>
    </row>
    <row r="28019" spans="1:22" x14ac:dyDescent="0.3">
      <c r="A28019">
        <v>31797</v>
      </c>
      <c r="B28019" t="s">
        <v>105628</v>
      </c>
      <c r="C28019" s="1">
        <v>42125</v>
      </c>
      <c r="D28019" t="s">
        <v>65</v>
      </c>
      <c r="E28019" t="s">
        <v>105629</v>
      </c>
      <c r="F28019" t="s">
        <v>9143</v>
      </c>
      <c r="G28019">
        <v>127000</v>
      </c>
      <c r="H28019" t="s">
        <v>105630</v>
      </c>
      <c r="I28019" t="s">
        <v>24</v>
      </c>
      <c r="V28019" s="2" t="s">
        <v>190127</v>
      </c>
    </row>
    <row r="28020" spans="1:22" x14ac:dyDescent="0.3">
      <c r="A28020">
        <v>39876</v>
      </c>
      <c r="B28020" t="s">
        <v>105631</v>
      </c>
      <c r="C28020" s="1">
        <v>42292</v>
      </c>
      <c r="D28020" t="s">
        <v>65</v>
      </c>
      <c r="E28020" t="s">
        <v>105632</v>
      </c>
      <c r="F28020" t="s">
        <v>9143</v>
      </c>
      <c r="G28020">
        <v>149900</v>
      </c>
      <c r="H28020" t="s">
        <v>105633</v>
      </c>
      <c r="I28020" t="s">
        <v>24</v>
      </c>
      <c r="V28020" s="2" t="s">
        <v>190128</v>
      </c>
    </row>
    <row r="28021" spans="1:22" x14ac:dyDescent="0.3">
      <c r="A28021">
        <v>37115</v>
      </c>
      <c r="B28021" t="s">
        <v>105634</v>
      </c>
      <c r="C28021" s="1">
        <v>42230</v>
      </c>
      <c r="D28021" t="s">
        <v>65</v>
      </c>
      <c r="E28021" t="s">
        <v>105635</v>
      </c>
      <c r="F28021" t="s">
        <v>9143</v>
      </c>
      <c r="G28021">
        <v>144900</v>
      </c>
      <c r="H28021" t="s">
        <v>105636</v>
      </c>
      <c r="I28021" t="s">
        <v>24</v>
      </c>
      <c r="V28021" s="2" t="s">
        <v>190129</v>
      </c>
    </row>
    <row r="28022" spans="1:22" x14ac:dyDescent="0.3">
      <c r="A28022">
        <v>42465</v>
      </c>
      <c r="B28022" t="s">
        <v>105637</v>
      </c>
      <c r="C28022" s="1">
        <v>42366</v>
      </c>
      <c r="D28022" t="s">
        <v>65</v>
      </c>
      <c r="E28022" t="s">
        <v>105638</v>
      </c>
      <c r="F28022" t="s">
        <v>9143</v>
      </c>
      <c r="G28022">
        <v>130000</v>
      </c>
      <c r="H28022" t="s">
        <v>105639</v>
      </c>
      <c r="I28022" t="s">
        <v>24</v>
      </c>
      <c r="V28022" s="2" t="s">
        <v>190130</v>
      </c>
    </row>
    <row r="28023" spans="1:22" x14ac:dyDescent="0.3">
      <c r="A28023">
        <v>18905</v>
      </c>
      <c r="B28023" t="s">
        <v>105640</v>
      </c>
      <c r="C28023" s="1">
        <v>41837</v>
      </c>
      <c r="D28023" t="s">
        <v>65</v>
      </c>
      <c r="E28023" t="s">
        <v>105641</v>
      </c>
      <c r="F28023" t="s">
        <v>9143</v>
      </c>
      <c r="G28023">
        <v>125000</v>
      </c>
      <c r="H28023" t="s">
        <v>105642</v>
      </c>
      <c r="I28023" t="s">
        <v>24</v>
      </c>
      <c r="V28023" s="2" t="s">
        <v>190131</v>
      </c>
    </row>
    <row r="28024" spans="1:22" x14ac:dyDescent="0.3">
      <c r="A28024">
        <v>8274</v>
      </c>
      <c r="B28024" t="s">
        <v>105643</v>
      </c>
      <c r="C28024" s="1">
        <v>41533</v>
      </c>
      <c r="D28024" t="s">
        <v>65</v>
      </c>
      <c r="E28024" t="s">
        <v>105644</v>
      </c>
      <c r="F28024" t="s">
        <v>9143</v>
      </c>
      <c r="G28024">
        <v>109900</v>
      </c>
      <c r="H28024" t="s">
        <v>105645</v>
      </c>
      <c r="I28024" t="s">
        <v>24</v>
      </c>
      <c r="V28024" s="2" t="s">
        <v>190132</v>
      </c>
    </row>
    <row r="28025" spans="1:22" x14ac:dyDescent="0.3">
      <c r="A28025">
        <v>13739</v>
      </c>
      <c r="B28025" t="s">
        <v>105646</v>
      </c>
      <c r="C28025" s="1">
        <v>41729</v>
      </c>
      <c r="D28025" t="s">
        <v>65</v>
      </c>
      <c r="E28025" t="s">
        <v>105647</v>
      </c>
      <c r="F28025" t="s">
        <v>9143</v>
      </c>
      <c r="G28025">
        <v>152000</v>
      </c>
      <c r="H28025" t="s">
        <v>105648</v>
      </c>
      <c r="I28025" t="s">
        <v>24</v>
      </c>
      <c r="V28025" s="2" t="s">
        <v>190133</v>
      </c>
    </row>
    <row r="28026" spans="1:22" x14ac:dyDescent="0.3">
      <c r="A28026">
        <v>43499</v>
      </c>
      <c r="B28026" t="s">
        <v>105649</v>
      </c>
      <c r="C28026" s="1">
        <v>42398</v>
      </c>
      <c r="D28026" t="s">
        <v>65</v>
      </c>
      <c r="E28026" t="s">
        <v>105650</v>
      </c>
      <c r="F28026" t="s">
        <v>9143</v>
      </c>
      <c r="G28026">
        <v>135900</v>
      </c>
      <c r="H28026" t="s">
        <v>105651</v>
      </c>
      <c r="I28026" t="s">
        <v>24</v>
      </c>
      <c r="V28026" s="2" t="s">
        <v>190134</v>
      </c>
    </row>
    <row r="28027" spans="1:22" x14ac:dyDescent="0.3">
      <c r="A28027">
        <v>13740</v>
      </c>
      <c r="B28027" t="s">
        <v>105652</v>
      </c>
      <c r="C28027" s="1">
        <v>41725</v>
      </c>
      <c r="D28027" t="s">
        <v>65</v>
      </c>
      <c r="E28027" t="s">
        <v>105653</v>
      </c>
      <c r="F28027" t="s">
        <v>9143</v>
      </c>
      <c r="G28027">
        <v>132500</v>
      </c>
      <c r="H28027" t="s">
        <v>105654</v>
      </c>
      <c r="I28027" t="s">
        <v>24</v>
      </c>
      <c r="V28027" s="2" t="s">
        <v>190135</v>
      </c>
    </row>
    <row r="28028" spans="1:22" x14ac:dyDescent="0.3">
      <c r="A28028">
        <v>14884</v>
      </c>
      <c r="B28028" t="s">
        <v>105655</v>
      </c>
      <c r="C28028" s="1">
        <v>41733</v>
      </c>
      <c r="D28028" t="s">
        <v>65</v>
      </c>
      <c r="E28028" t="s">
        <v>105656</v>
      </c>
      <c r="F28028" t="s">
        <v>9143</v>
      </c>
      <c r="G28028">
        <v>135000</v>
      </c>
      <c r="H28028" t="s">
        <v>105657</v>
      </c>
      <c r="I28028" t="s">
        <v>24</v>
      </c>
      <c r="V28028" s="2" t="s">
        <v>190136</v>
      </c>
    </row>
    <row r="28029" spans="1:22" x14ac:dyDescent="0.3">
      <c r="A28029">
        <v>25511</v>
      </c>
      <c r="B28029" t="s">
        <v>105658</v>
      </c>
      <c r="C28029" s="1">
        <v>41984</v>
      </c>
      <c r="D28029" t="s">
        <v>65</v>
      </c>
      <c r="E28029" t="s">
        <v>105659</v>
      </c>
      <c r="F28029" t="s">
        <v>9143</v>
      </c>
      <c r="G28029">
        <v>126500</v>
      </c>
      <c r="H28029" t="s">
        <v>105660</v>
      </c>
      <c r="I28029" t="s">
        <v>24</v>
      </c>
      <c r="V28029" s="2" t="s">
        <v>190137</v>
      </c>
    </row>
    <row r="28030" spans="1:22" x14ac:dyDescent="0.3">
      <c r="A28030">
        <v>17409</v>
      </c>
      <c r="B28030" t="s">
        <v>105661</v>
      </c>
      <c r="C28030" s="1">
        <v>41796</v>
      </c>
      <c r="D28030" t="s">
        <v>65</v>
      </c>
      <c r="E28030" t="s">
        <v>105662</v>
      </c>
      <c r="F28030" t="s">
        <v>9143</v>
      </c>
      <c r="G28030">
        <v>150500</v>
      </c>
      <c r="H28030" t="s">
        <v>105663</v>
      </c>
      <c r="I28030" t="s">
        <v>24</v>
      </c>
      <c r="V28030" s="2" t="s">
        <v>190138</v>
      </c>
    </row>
    <row r="28031" spans="1:22" x14ac:dyDescent="0.3">
      <c r="A28031">
        <v>18906</v>
      </c>
      <c r="B28031" t="s">
        <v>105664</v>
      </c>
      <c r="C28031" s="1">
        <v>41831</v>
      </c>
      <c r="D28031" t="s">
        <v>65</v>
      </c>
      <c r="E28031" t="s">
        <v>105665</v>
      </c>
      <c r="F28031" t="s">
        <v>9143</v>
      </c>
      <c r="G28031">
        <v>127000</v>
      </c>
      <c r="H28031" t="s">
        <v>105666</v>
      </c>
      <c r="I28031" t="s">
        <v>24</v>
      </c>
      <c r="V28031" s="2" t="s">
        <v>190139</v>
      </c>
    </row>
    <row r="28032" spans="1:22" x14ac:dyDescent="0.3">
      <c r="A28032">
        <v>21867</v>
      </c>
      <c r="B28032" t="s">
        <v>105667</v>
      </c>
      <c r="C28032" s="1">
        <v>41912</v>
      </c>
      <c r="D28032" t="s">
        <v>65</v>
      </c>
      <c r="E28032" t="s">
        <v>105668</v>
      </c>
      <c r="F28032" t="s">
        <v>9143</v>
      </c>
      <c r="G28032">
        <v>127000</v>
      </c>
      <c r="H28032" t="s">
        <v>105669</v>
      </c>
      <c r="I28032" t="s">
        <v>24</v>
      </c>
      <c r="V28032" s="2" t="s">
        <v>190140</v>
      </c>
    </row>
    <row r="28033" spans="1:22" x14ac:dyDescent="0.3">
      <c r="A28033">
        <v>35471</v>
      </c>
      <c r="B28033" t="s">
        <v>105670</v>
      </c>
      <c r="C28033" s="1">
        <v>42213</v>
      </c>
      <c r="D28033" t="s">
        <v>65</v>
      </c>
      <c r="E28033" t="s">
        <v>105671</v>
      </c>
      <c r="F28033" t="s">
        <v>9143</v>
      </c>
      <c r="G28033">
        <v>149000</v>
      </c>
      <c r="H28033" t="s">
        <v>105672</v>
      </c>
      <c r="I28033" t="s">
        <v>24</v>
      </c>
      <c r="V28033" s="2" t="s">
        <v>190141</v>
      </c>
    </row>
    <row r="28034" spans="1:22" x14ac:dyDescent="0.3">
      <c r="A28034">
        <v>35472</v>
      </c>
      <c r="B28034" t="s">
        <v>105673</v>
      </c>
      <c r="C28034" s="1">
        <v>42186</v>
      </c>
      <c r="D28034" t="s">
        <v>65</v>
      </c>
      <c r="E28034" t="s">
        <v>105674</v>
      </c>
      <c r="F28034" t="s">
        <v>9143</v>
      </c>
      <c r="G28034">
        <v>171000</v>
      </c>
      <c r="H28034" t="s">
        <v>105675</v>
      </c>
      <c r="I28034" t="s">
        <v>24</v>
      </c>
      <c r="V28034" s="2" t="s">
        <v>190142</v>
      </c>
    </row>
    <row r="28035" spans="1:22" x14ac:dyDescent="0.3">
      <c r="A28035">
        <v>12687</v>
      </c>
      <c r="B28035" t="s">
        <v>105676</v>
      </c>
      <c r="C28035" s="1">
        <v>41690</v>
      </c>
      <c r="D28035" t="s">
        <v>65</v>
      </c>
      <c r="E28035" t="s">
        <v>105677</v>
      </c>
      <c r="F28035" t="s">
        <v>9143</v>
      </c>
      <c r="G28035">
        <v>132000</v>
      </c>
      <c r="H28035" t="s">
        <v>105678</v>
      </c>
      <c r="I28035" t="s">
        <v>24</v>
      </c>
      <c r="V28035" s="2" t="s">
        <v>190143</v>
      </c>
    </row>
    <row r="28036" spans="1:22" x14ac:dyDescent="0.3">
      <c r="A28036">
        <v>55199</v>
      </c>
      <c r="B28036" t="s">
        <v>105676</v>
      </c>
      <c r="C28036" s="1">
        <v>42641</v>
      </c>
      <c r="D28036" t="s">
        <v>65</v>
      </c>
      <c r="E28036" t="s">
        <v>105677</v>
      </c>
      <c r="F28036" t="s">
        <v>9143</v>
      </c>
      <c r="G28036">
        <v>171000</v>
      </c>
      <c r="H28036" t="s">
        <v>105679</v>
      </c>
      <c r="I28036" t="s">
        <v>24</v>
      </c>
      <c r="V28036" s="2" t="s">
        <v>190143</v>
      </c>
    </row>
    <row r="28037" spans="1:22" x14ac:dyDescent="0.3">
      <c r="A28037">
        <v>31798</v>
      </c>
      <c r="B28037" t="s">
        <v>105680</v>
      </c>
      <c r="C28037" s="1">
        <v>42138</v>
      </c>
      <c r="D28037" t="s">
        <v>65</v>
      </c>
      <c r="E28037" t="s">
        <v>105681</v>
      </c>
      <c r="F28037" t="s">
        <v>9143</v>
      </c>
      <c r="G28037">
        <v>135000</v>
      </c>
      <c r="H28037" t="s">
        <v>105682</v>
      </c>
      <c r="I28037" t="s">
        <v>24</v>
      </c>
      <c r="V28037" s="2" t="s">
        <v>190144</v>
      </c>
    </row>
    <row r="28038" spans="1:22" x14ac:dyDescent="0.3">
      <c r="A28038">
        <v>18907</v>
      </c>
      <c r="B28038" t="s">
        <v>105683</v>
      </c>
      <c r="C28038" s="1">
        <v>41851</v>
      </c>
      <c r="D28038" t="s">
        <v>65</v>
      </c>
      <c r="E28038" t="s">
        <v>105684</v>
      </c>
      <c r="F28038" t="s">
        <v>9143</v>
      </c>
      <c r="G28038">
        <v>126500</v>
      </c>
      <c r="H28038" t="s">
        <v>105685</v>
      </c>
      <c r="I28038" t="s">
        <v>24</v>
      </c>
      <c r="V28038" s="2" t="s">
        <v>190145</v>
      </c>
    </row>
    <row r="28039" spans="1:22" x14ac:dyDescent="0.3">
      <c r="A28039">
        <v>2448</v>
      </c>
      <c r="B28039" t="s">
        <v>105686</v>
      </c>
      <c r="C28039" s="1">
        <v>41382</v>
      </c>
      <c r="D28039" t="s">
        <v>65</v>
      </c>
      <c r="E28039" t="s">
        <v>105687</v>
      </c>
      <c r="F28039" t="s">
        <v>9143</v>
      </c>
      <c r="G28039">
        <v>107500</v>
      </c>
      <c r="H28039" t="s">
        <v>105688</v>
      </c>
      <c r="I28039" t="s">
        <v>24</v>
      </c>
      <c r="V28039" s="2" t="s">
        <v>190146</v>
      </c>
    </row>
    <row r="28040" spans="1:22" x14ac:dyDescent="0.3">
      <c r="A28040">
        <v>35473</v>
      </c>
      <c r="B28040" t="s">
        <v>105689</v>
      </c>
      <c r="C28040" s="1">
        <v>42207</v>
      </c>
      <c r="D28040" t="s">
        <v>65</v>
      </c>
      <c r="E28040" t="s">
        <v>105690</v>
      </c>
      <c r="F28040" t="s">
        <v>9143</v>
      </c>
      <c r="G28040">
        <v>123500</v>
      </c>
      <c r="H28040" t="s">
        <v>105691</v>
      </c>
      <c r="I28040" t="s">
        <v>24</v>
      </c>
      <c r="V28040" s="2" t="s">
        <v>190147</v>
      </c>
    </row>
    <row r="28041" spans="1:22" x14ac:dyDescent="0.3">
      <c r="A28041">
        <v>29992</v>
      </c>
      <c r="B28041" t="s">
        <v>105692</v>
      </c>
      <c r="C28041" s="1">
        <v>42107</v>
      </c>
      <c r="D28041" t="s">
        <v>65</v>
      </c>
      <c r="E28041" t="s">
        <v>105693</v>
      </c>
      <c r="F28041" t="s">
        <v>9143</v>
      </c>
      <c r="G28041">
        <v>125500</v>
      </c>
      <c r="H28041" t="s">
        <v>105694</v>
      </c>
      <c r="I28041" t="s">
        <v>24</v>
      </c>
      <c r="V28041" s="2" t="s">
        <v>190148</v>
      </c>
    </row>
    <row r="28042" spans="1:22" x14ac:dyDescent="0.3">
      <c r="A28042">
        <v>20354</v>
      </c>
      <c r="B28042" t="s">
        <v>105695</v>
      </c>
      <c r="C28042" s="1">
        <v>41880</v>
      </c>
      <c r="D28042" t="s">
        <v>65</v>
      </c>
      <c r="E28042" t="s">
        <v>105696</v>
      </c>
      <c r="F28042" t="s">
        <v>9143</v>
      </c>
      <c r="G28042">
        <v>125900</v>
      </c>
      <c r="H28042" t="s">
        <v>105697</v>
      </c>
      <c r="I28042" t="s">
        <v>24</v>
      </c>
      <c r="V28042" s="2" t="s">
        <v>190149</v>
      </c>
    </row>
    <row r="28043" spans="1:22" x14ac:dyDescent="0.3">
      <c r="A28043">
        <v>21868</v>
      </c>
      <c r="B28043" t="s">
        <v>105698</v>
      </c>
      <c r="C28043" s="1">
        <v>41905</v>
      </c>
      <c r="D28043" t="s">
        <v>65</v>
      </c>
      <c r="E28043" t="s">
        <v>105699</v>
      </c>
      <c r="F28043" t="s">
        <v>9143</v>
      </c>
      <c r="G28043">
        <v>119900</v>
      </c>
      <c r="H28043" t="s">
        <v>105700</v>
      </c>
      <c r="I28043" t="s">
        <v>24</v>
      </c>
      <c r="V28043" s="2" t="s">
        <v>190150</v>
      </c>
    </row>
    <row r="28044" spans="1:22" x14ac:dyDescent="0.3">
      <c r="A28044">
        <v>55200</v>
      </c>
      <c r="B28044" t="s">
        <v>105701</v>
      </c>
      <c r="C28044" s="1">
        <v>42643</v>
      </c>
      <c r="D28044" t="s">
        <v>65</v>
      </c>
      <c r="E28044" t="s">
        <v>105702</v>
      </c>
      <c r="F28044" t="s">
        <v>9143</v>
      </c>
      <c r="G28044">
        <v>158000</v>
      </c>
      <c r="H28044" t="s">
        <v>105703</v>
      </c>
      <c r="I28044" t="s">
        <v>24</v>
      </c>
      <c r="V28044" s="2" t="s">
        <v>190151</v>
      </c>
    </row>
    <row r="28045" spans="1:22" x14ac:dyDescent="0.3">
      <c r="A28045">
        <v>47601</v>
      </c>
      <c r="B28045" t="s">
        <v>105704</v>
      </c>
      <c r="C28045" s="1">
        <v>42488</v>
      </c>
      <c r="D28045" t="s">
        <v>65</v>
      </c>
      <c r="E28045" t="s">
        <v>105705</v>
      </c>
      <c r="F28045" t="s">
        <v>9143</v>
      </c>
      <c r="G28045">
        <v>159000</v>
      </c>
      <c r="H28045" t="s">
        <v>105706</v>
      </c>
      <c r="I28045" t="s">
        <v>24</v>
      </c>
      <c r="V28045" s="2" t="s">
        <v>190152</v>
      </c>
    </row>
    <row r="28046" spans="1:22" x14ac:dyDescent="0.3">
      <c r="A28046">
        <v>13741</v>
      </c>
      <c r="B28046" t="s">
        <v>105707</v>
      </c>
      <c r="C28046" s="1">
        <v>41729</v>
      </c>
      <c r="D28046" t="s">
        <v>65</v>
      </c>
      <c r="E28046" t="s">
        <v>105708</v>
      </c>
      <c r="F28046" t="s">
        <v>9143</v>
      </c>
      <c r="G28046">
        <v>110500</v>
      </c>
      <c r="H28046" t="s">
        <v>105709</v>
      </c>
      <c r="I28046" t="s">
        <v>24</v>
      </c>
      <c r="V28046" s="2" t="s">
        <v>190153</v>
      </c>
    </row>
    <row r="28047" spans="1:22" x14ac:dyDescent="0.3">
      <c r="A28047">
        <v>35474</v>
      </c>
      <c r="B28047" t="s">
        <v>105707</v>
      </c>
      <c r="C28047" s="1">
        <v>42216</v>
      </c>
      <c r="D28047" t="s">
        <v>65</v>
      </c>
      <c r="E28047" t="s">
        <v>105708</v>
      </c>
      <c r="F28047" t="s">
        <v>9143</v>
      </c>
      <c r="G28047">
        <v>128866</v>
      </c>
      <c r="H28047" t="s">
        <v>105710</v>
      </c>
      <c r="I28047" t="s">
        <v>24</v>
      </c>
      <c r="V28047" s="2" t="s">
        <v>190153</v>
      </c>
    </row>
    <row r="28048" spans="1:22" x14ac:dyDescent="0.3">
      <c r="A28048">
        <v>6234</v>
      </c>
      <c r="B28048" t="s">
        <v>105711</v>
      </c>
      <c r="C28048" s="1">
        <v>41474</v>
      </c>
      <c r="D28048" t="s">
        <v>65</v>
      </c>
      <c r="E28048" t="s">
        <v>105712</v>
      </c>
      <c r="F28048" t="s">
        <v>9143</v>
      </c>
      <c r="G28048">
        <v>108500</v>
      </c>
      <c r="H28048" t="s">
        <v>105713</v>
      </c>
      <c r="I28048" t="s">
        <v>24</v>
      </c>
      <c r="V28048" s="2" t="s">
        <v>190154</v>
      </c>
    </row>
    <row r="28049" spans="1:22" x14ac:dyDescent="0.3">
      <c r="A28049">
        <v>21869</v>
      </c>
      <c r="B28049" t="s">
        <v>105714</v>
      </c>
      <c r="C28049" s="1">
        <v>41886</v>
      </c>
      <c r="D28049" t="s">
        <v>65</v>
      </c>
      <c r="E28049" t="s">
        <v>105715</v>
      </c>
      <c r="F28049" t="s">
        <v>9143</v>
      </c>
      <c r="G28049">
        <v>130000</v>
      </c>
      <c r="H28049" t="s">
        <v>105716</v>
      </c>
      <c r="I28049" t="s">
        <v>24</v>
      </c>
      <c r="V28049" s="2" t="s">
        <v>190155</v>
      </c>
    </row>
    <row r="28050" spans="1:22" x14ac:dyDescent="0.3">
      <c r="A28050">
        <v>21870</v>
      </c>
      <c r="B28050" t="s">
        <v>105717</v>
      </c>
      <c r="C28050" s="1">
        <v>41911</v>
      </c>
      <c r="D28050" t="s">
        <v>65</v>
      </c>
      <c r="E28050" t="s">
        <v>105718</v>
      </c>
      <c r="F28050" t="s">
        <v>9143</v>
      </c>
      <c r="G28050">
        <v>150000</v>
      </c>
      <c r="H28050" t="s">
        <v>105719</v>
      </c>
      <c r="I28050" t="s">
        <v>24</v>
      </c>
      <c r="V28050" s="2" t="s">
        <v>190156</v>
      </c>
    </row>
    <row r="28051" spans="1:22" x14ac:dyDescent="0.3">
      <c r="A28051">
        <v>7415</v>
      </c>
      <c r="B28051" t="s">
        <v>105720</v>
      </c>
      <c r="C28051" s="1">
        <v>41515</v>
      </c>
      <c r="D28051" t="s">
        <v>65</v>
      </c>
      <c r="E28051" t="s">
        <v>105721</v>
      </c>
      <c r="F28051" t="s">
        <v>9143</v>
      </c>
      <c r="G28051">
        <v>139000</v>
      </c>
      <c r="H28051" t="s">
        <v>105722</v>
      </c>
      <c r="I28051" t="s">
        <v>24</v>
      </c>
      <c r="V28051" s="2" t="s">
        <v>190157</v>
      </c>
    </row>
    <row r="28052" spans="1:22" x14ac:dyDescent="0.3">
      <c r="A28052">
        <v>6235</v>
      </c>
      <c r="B28052" t="s">
        <v>105723</v>
      </c>
      <c r="C28052" s="1">
        <v>41470</v>
      </c>
      <c r="D28052" t="s">
        <v>65</v>
      </c>
      <c r="E28052" t="s">
        <v>105724</v>
      </c>
      <c r="F28052" t="s">
        <v>9143</v>
      </c>
      <c r="G28052">
        <v>114000</v>
      </c>
      <c r="H28052" t="s">
        <v>105725</v>
      </c>
      <c r="I28052" t="s">
        <v>24</v>
      </c>
      <c r="V28052" s="2" t="s">
        <v>190158</v>
      </c>
    </row>
    <row r="28053" spans="1:22" x14ac:dyDescent="0.3">
      <c r="A28053">
        <v>17410</v>
      </c>
      <c r="B28053" t="s">
        <v>105726</v>
      </c>
      <c r="C28053" s="1">
        <v>41820</v>
      </c>
      <c r="D28053" t="s">
        <v>65</v>
      </c>
      <c r="E28053" t="s">
        <v>105727</v>
      </c>
      <c r="F28053" t="s">
        <v>9143</v>
      </c>
      <c r="G28053">
        <v>165000</v>
      </c>
      <c r="H28053" t="s">
        <v>105728</v>
      </c>
      <c r="I28053" t="s">
        <v>24</v>
      </c>
      <c r="V28053" s="2" t="s">
        <v>190159</v>
      </c>
    </row>
    <row r="28054" spans="1:22" x14ac:dyDescent="0.3">
      <c r="A28054">
        <v>41159</v>
      </c>
      <c r="B28054" t="s">
        <v>105729</v>
      </c>
      <c r="C28054" s="1">
        <v>42320</v>
      </c>
      <c r="D28054" t="s">
        <v>65</v>
      </c>
      <c r="E28054" t="s">
        <v>105730</v>
      </c>
      <c r="F28054" t="s">
        <v>9143</v>
      </c>
      <c r="G28054">
        <v>143500</v>
      </c>
      <c r="H28054" t="s">
        <v>105731</v>
      </c>
      <c r="I28054" t="s">
        <v>24</v>
      </c>
      <c r="V28054" s="2" t="s">
        <v>190160</v>
      </c>
    </row>
    <row r="28055" spans="1:22" x14ac:dyDescent="0.3">
      <c r="A28055">
        <v>10145</v>
      </c>
      <c r="B28055" t="s">
        <v>105732</v>
      </c>
      <c r="C28055" s="1">
        <v>41586</v>
      </c>
      <c r="D28055" t="s">
        <v>65</v>
      </c>
      <c r="E28055" t="s">
        <v>105733</v>
      </c>
      <c r="F28055" t="s">
        <v>9143</v>
      </c>
      <c r="G28055">
        <v>135000</v>
      </c>
      <c r="H28055" t="s">
        <v>105734</v>
      </c>
      <c r="I28055" t="s">
        <v>24</v>
      </c>
      <c r="V28055" s="2" t="s">
        <v>190161</v>
      </c>
    </row>
    <row r="28056" spans="1:22" x14ac:dyDescent="0.3">
      <c r="A28056">
        <v>20355</v>
      </c>
      <c r="B28056" t="s">
        <v>105735</v>
      </c>
      <c r="C28056" s="1">
        <v>41879</v>
      </c>
      <c r="D28056" t="s">
        <v>65</v>
      </c>
      <c r="E28056" t="s">
        <v>105736</v>
      </c>
      <c r="F28056" t="s">
        <v>9143</v>
      </c>
      <c r="G28056">
        <v>125000</v>
      </c>
      <c r="H28056" t="s">
        <v>105737</v>
      </c>
      <c r="I28056" t="s">
        <v>24</v>
      </c>
      <c r="V28056" s="2" t="s">
        <v>190162</v>
      </c>
    </row>
    <row r="28057" spans="1:22" x14ac:dyDescent="0.3">
      <c r="A28057">
        <v>8275</v>
      </c>
      <c r="B28057" t="s">
        <v>105738</v>
      </c>
      <c r="C28057" s="1">
        <v>41537</v>
      </c>
      <c r="D28057" t="s">
        <v>65</v>
      </c>
      <c r="E28057" t="s">
        <v>105739</v>
      </c>
      <c r="F28057" t="s">
        <v>9143</v>
      </c>
      <c r="G28057">
        <v>125500</v>
      </c>
      <c r="H28057" t="s">
        <v>105740</v>
      </c>
      <c r="I28057" t="s">
        <v>24</v>
      </c>
      <c r="V28057" s="2" t="s">
        <v>190163</v>
      </c>
    </row>
    <row r="28058" spans="1:22" x14ac:dyDescent="0.3">
      <c r="A28058">
        <v>35475</v>
      </c>
      <c r="B28058" t="s">
        <v>105741</v>
      </c>
      <c r="C28058" s="1">
        <v>42216</v>
      </c>
      <c r="D28058" t="s">
        <v>65</v>
      </c>
      <c r="E28058" t="s">
        <v>105742</v>
      </c>
      <c r="F28058" t="s">
        <v>9143</v>
      </c>
      <c r="G28058">
        <v>132000</v>
      </c>
      <c r="H28058" t="s">
        <v>105743</v>
      </c>
      <c r="I28058" t="s">
        <v>24</v>
      </c>
      <c r="V28058" s="2" t="s">
        <v>190164</v>
      </c>
    </row>
    <row r="28059" spans="1:22" x14ac:dyDescent="0.3">
      <c r="A28059">
        <v>3679</v>
      </c>
      <c r="B28059" t="s">
        <v>105744</v>
      </c>
      <c r="C28059" s="1">
        <v>41396</v>
      </c>
      <c r="D28059" t="s">
        <v>65</v>
      </c>
      <c r="E28059" t="s">
        <v>105745</v>
      </c>
      <c r="F28059" t="s">
        <v>9143</v>
      </c>
      <c r="G28059">
        <v>125000</v>
      </c>
      <c r="H28059" t="s">
        <v>105746</v>
      </c>
      <c r="I28059" t="s">
        <v>24</v>
      </c>
      <c r="V28059" s="2" t="s">
        <v>190165</v>
      </c>
    </row>
    <row r="28060" spans="1:22" x14ac:dyDescent="0.3">
      <c r="A28060">
        <v>6236</v>
      </c>
      <c r="B28060" t="s">
        <v>105747</v>
      </c>
      <c r="C28060" s="1">
        <v>41481</v>
      </c>
      <c r="D28060" t="s">
        <v>65</v>
      </c>
      <c r="E28060" t="s">
        <v>105748</v>
      </c>
      <c r="F28060" t="s">
        <v>9143</v>
      </c>
      <c r="G28060">
        <v>135000</v>
      </c>
      <c r="H28060" t="s">
        <v>105749</v>
      </c>
      <c r="I28060" t="s">
        <v>24</v>
      </c>
      <c r="V28060" s="2" t="s">
        <v>190166</v>
      </c>
    </row>
    <row r="28061" spans="1:22" x14ac:dyDescent="0.3">
      <c r="A28061">
        <v>52381</v>
      </c>
      <c r="B28061" t="s">
        <v>105750</v>
      </c>
      <c r="C28061" s="1">
        <v>42564</v>
      </c>
      <c r="D28061" t="s">
        <v>65</v>
      </c>
      <c r="E28061" t="s">
        <v>105751</v>
      </c>
      <c r="F28061" t="s">
        <v>9143</v>
      </c>
      <c r="G28061">
        <v>160000</v>
      </c>
      <c r="H28061" t="s">
        <v>105752</v>
      </c>
      <c r="I28061" t="s">
        <v>24</v>
      </c>
      <c r="V28061" s="2" t="s">
        <v>190167</v>
      </c>
    </row>
    <row r="28062" spans="1:22" x14ac:dyDescent="0.3">
      <c r="A28062">
        <v>38685</v>
      </c>
      <c r="B28062" t="s">
        <v>105753</v>
      </c>
      <c r="C28062" s="1">
        <v>42257</v>
      </c>
      <c r="D28062" t="s">
        <v>65</v>
      </c>
      <c r="E28062" t="s">
        <v>105754</v>
      </c>
      <c r="F28062" t="s">
        <v>9143</v>
      </c>
      <c r="G28062">
        <v>146900</v>
      </c>
      <c r="H28062" t="s">
        <v>105755</v>
      </c>
      <c r="I28062" t="s">
        <v>24</v>
      </c>
      <c r="V28062" s="2" t="s">
        <v>190168</v>
      </c>
    </row>
    <row r="28063" spans="1:22" x14ac:dyDescent="0.3">
      <c r="A28063">
        <v>29993</v>
      </c>
      <c r="B28063" t="s">
        <v>105756</v>
      </c>
      <c r="C28063" s="1">
        <v>42096</v>
      </c>
      <c r="D28063" t="s">
        <v>65</v>
      </c>
      <c r="E28063" t="s">
        <v>105757</v>
      </c>
      <c r="F28063" t="s">
        <v>9143</v>
      </c>
      <c r="G28063">
        <v>107831</v>
      </c>
      <c r="H28063" t="s">
        <v>105758</v>
      </c>
      <c r="I28063" t="s">
        <v>24</v>
      </c>
      <c r="V28063" s="2" t="s">
        <v>190169</v>
      </c>
    </row>
    <row r="28064" spans="1:22" x14ac:dyDescent="0.3">
      <c r="A28064">
        <v>15962</v>
      </c>
      <c r="B28064" t="s">
        <v>105759</v>
      </c>
      <c r="C28064" s="1">
        <v>41775</v>
      </c>
      <c r="D28064" t="s">
        <v>65</v>
      </c>
      <c r="E28064" t="s">
        <v>105760</v>
      </c>
      <c r="F28064" t="s">
        <v>9143</v>
      </c>
      <c r="G28064">
        <v>119900</v>
      </c>
      <c r="H28064" t="s">
        <v>105761</v>
      </c>
      <c r="I28064" t="s">
        <v>24</v>
      </c>
      <c r="V28064" s="2" t="s">
        <v>190170</v>
      </c>
    </row>
    <row r="28065" spans="1:22" x14ac:dyDescent="0.3">
      <c r="A28065">
        <v>15963</v>
      </c>
      <c r="B28065" t="s">
        <v>105762</v>
      </c>
      <c r="C28065" s="1">
        <v>41778</v>
      </c>
      <c r="D28065" t="s">
        <v>65</v>
      </c>
      <c r="E28065" t="s">
        <v>105763</v>
      </c>
      <c r="F28065" t="s">
        <v>9143</v>
      </c>
      <c r="G28065">
        <v>131750</v>
      </c>
      <c r="H28065" t="s">
        <v>105764</v>
      </c>
      <c r="I28065" t="s">
        <v>24</v>
      </c>
      <c r="V28065" s="2" t="s">
        <v>190171</v>
      </c>
    </row>
    <row r="28066" spans="1:22" x14ac:dyDescent="0.3">
      <c r="A28066">
        <v>3680</v>
      </c>
      <c r="B28066" t="s">
        <v>105765</v>
      </c>
      <c r="C28066" s="1">
        <v>41422</v>
      </c>
      <c r="D28066" t="s">
        <v>65</v>
      </c>
      <c r="E28066" t="s">
        <v>105766</v>
      </c>
      <c r="F28066" t="s">
        <v>9143</v>
      </c>
      <c r="G28066">
        <v>152000</v>
      </c>
      <c r="H28066" t="s">
        <v>105767</v>
      </c>
      <c r="I28066" t="s">
        <v>24</v>
      </c>
      <c r="V28066" s="2" t="s">
        <v>190172</v>
      </c>
    </row>
    <row r="28067" spans="1:22" x14ac:dyDescent="0.3">
      <c r="A28067">
        <v>8794</v>
      </c>
      <c r="B28067" t="s">
        <v>105768</v>
      </c>
      <c r="C28067" s="1">
        <v>41554</v>
      </c>
      <c r="D28067" t="s">
        <v>169</v>
      </c>
      <c r="E28067" t="s">
        <v>105769</v>
      </c>
      <c r="F28067" t="s">
        <v>558</v>
      </c>
      <c r="G28067">
        <v>315000</v>
      </c>
      <c r="H28067" t="s">
        <v>105770</v>
      </c>
      <c r="I28067" t="s">
        <v>201</v>
      </c>
      <c r="J28067" t="s">
        <v>105771</v>
      </c>
      <c r="K28067" t="s">
        <v>105769</v>
      </c>
      <c r="L28067" t="s">
        <v>558</v>
      </c>
      <c r="M28067" t="s">
        <v>330</v>
      </c>
      <c r="N28067">
        <v>5.29</v>
      </c>
      <c r="O28067">
        <v>121000</v>
      </c>
      <c r="P28067">
        <v>0</v>
      </c>
      <c r="Q28067">
        <v>121000</v>
      </c>
      <c r="V28067" s="2" t="s">
        <v>190173</v>
      </c>
    </row>
    <row r="28068" spans="1:22" x14ac:dyDescent="0.3">
      <c r="A28068">
        <v>40456</v>
      </c>
      <c r="B28068" t="s">
        <v>105772</v>
      </c>
      <c r="C28068" s="1">
        <v>42314</v>
      </c>
      <c r="D28068" t="s">
        <v>203</v>
      </c>
      <c r="E28068" t="s">
        <v>105773</v>
      </c>
      <c r="F28068" t="s">
        <v>558</v>
      </c>
      <c r="G28068">
        <v>30000</v>
      </c>
      <c r="H28068" t="s">
        <v>105774</v>
      </c>
      <c r="I28068" t="s">
        <v>201</v>
      </c>
      <c r="J28068" t="s">
        <v>105775</v>
      </c>
      <c r="K28068" t="s">
        <v>105773</v>
      </c>
      <c r="L28068" t="s">
        <v>558</v>
      </c>
      <c r="M28068" t="s">
        <v>330</v>
      </c>
      <c r="N28068">
        <v>1.93</v>
      </c>
      <c r="O28068">
        <v>17900</v>
      </c>
      <c r="P28068">
        <v>0</v>
      </c>
      <c r="Q28068">
        <v>17900</v>
      </c>
      <c r="V28068" s="2" t="s">
        <v>190174</v>
      </c>
    </row>
    <row r="28069" spans="1:22" x14ac:dyDescent="0.3">
      <c r="A28069">
        <v>32842</v>
      </c>
      <c r="B28069" t="s">
        <v>105776</v>
      </c>
      <c r="C28069" s="1">
        <v>42167</v>
      </c>
      <c r="D28069" t="s">
        <v>65</v>
      </c>
      <c r="E28069" t="s">
        <v>105777</v>
      </c>
      <c r="F28069" t="s">
        <v>558</v>
      </c>
      <c r="G28069">
        <v>375000</v>
      </c>
      <c r="H28069" t="s">
        <v>105778</v>
      </c>
      <c r="I28069" t="s">
        <v>24</v>
      </c>
      <c r="J28069" t="s">
        <v>105779</v>
      </c>
      <c r="K28069" t="s">
        <v>105777</v>
      </c>
      <c r="L28069" t="s">
        <v>558</v>
      </c>
      <c r="M28069" t="s">
        <v>330</v>
      </c>
      <c r="N28069">
        <v>1.99</v>
      </c>
      <c r="O28069">
        <v>71900</v>
      </c>
      <c r="P28069">
        <v>248200</v>
      </c>
      <c r="Q28069">
        <v>354200</v>
      </c>
      <c r="R28069">
        <v>1977</v>
      </c>
      <c r="S28069">
        <v>3</v>
      </c>
      <c r="T28069">
        <v>2</v>
      </c>
      <c r="U28069">
        <v>1</v>
      </c>
      <c r="V28069" s="2" t="s">
        <v>190175</v>
      </c>
    </row>
    <row r="28070" spans="1:22" x14ac:dyDescent="0.3">
      <c r="A28070">
        <v>11638</v>
      </c>
      <c r="B28070" t="s">
        <v>105780</v>
      </c>
      <c r="C28070" s="1">
        <v>41662</v>
      </c>
      <c r="D28070" t="s">
        <v>65</v>
      </c>
      <c r="E28070" t="s">
        <v>105781</v>
      </c>
      <c r="F28070" t="s">
        <v>558</v>
      </c>
      <c r="G28070">
        <v>345000</v>
      </c>
      <c r="H28070" t="s">
        <v>105782</v>
      </c>
      <c r="I28070" t="s">
        <v>24</v>
      </c>
      <c r="V28070" s="2" t="s">
        <v>190176</v>
      </c>
    </row>
    <row r="28071" spans="1:22" x14ac:dyDescent="0.3">
      <c r="A28071">
        <v>16743</v>
      </c>
      <c r="B28071" t="s">
        <v>105783</v>
      </c>
      <c r="C28071" s="1">
        <v>41820</v>
      </c>
      <c r="D28071" t="s">
        <v>65</v>
      </c>
      <c r="E28071" t="s">
        <v>105784</v>
      </c>
      <c r="F28071" t="s">
        <v>558</v>
      </c>
      <c r="G28071">
        <v>350000</v>
      </c>
      <c r="H28071" t="s">
        <v>105785</v>
      </c>
      <c r="I28071" t="s">
        <v>24</v>
      </c>
      <c r="V28071" s="2" t="s">
        <v>190177</v>
      </c>
    </row>
    <row r="28072" spans="1:22" x14ac:dyDescent="0.3">
      <c r="A28072">
        <v>29314</v>
      </c>
      <c r="B28072" t="s">
        <v>105786</v>
      </c>
      <c r="C28072" s="1">
        <v>42124</v>
      </c>
      <c r="D28072" t="s">
        <v>65</v>
      </c>
      <c r="E28072" t="s">
        <v>105787</v>
      </c>
      <c r="F28072" t="s">
        <v>558</v>
      </c>
      <c r="G28072">
        <v>371000</v>
      </c>
      <c r="H28072" t="s">
        <v>105788</v>
      </c>
      <c r="I28072" t="s">
        <v>24</v>
      </c>
      <c r="V28072" s="2" t="s">
        <v>190178</v>
      </c>
    </row>
    <row r="28073" spans="1:22" x14ac:dyDescent="0.3">
      <c r="A28073">
        <v>4392</v>
      </c>
      <c r="B28073" t="s">
        <v>105789</v>
      </c>
      <c r="C28073" s="1">
        <v>41442</v>
      </c>
      <c r="D28073" t="s">
        <v>65</v>
      </c>
      <c r="E28073" t="s">
        <v>105790</v>
      </c>
      <c r="F28073" t="s">
        <v>558</v>
      </c>
      <c r="G28073">
        <v>350000</v>
      </c>
      <c r="H28073" t="s">
        <v>105791</v>
      </c>
      <c r="I28073" t="s">
        <v>24</v>
      </c>
      <c r="V28073" s="2" t="s">
        <v>190179</v>
      </c>
    </row>
    <row r="28074" spans="1:22" x14ac:dyDescent="0.3">
      <c r="A28074">
        <v>50369</v>
      </c>
      <c r="B28074" t="s">
        <v>105789</v>
      </c>
      <c r="C28074" s="1">
        <v>42550</v>
      </c>
      <c r="D28074" t="s">
        <v>65</v>
      </c>
      <c r="E28074" t="s">
        <v>105790</v>
      </c>
      <c r="F28074" t="s">
        <v>558</v>
      </c>
      <c r="G28074">
        <v>410000</v>
      </c>
      <c r="H28074" t="s">
        <v>105792</v>
      </c>
      <c r="I28074" t="s">
        <v>24</v>
      </c>
      <c r="V28074" s="2" t="s">
        <v>190179</v>
      </c>
    </row>
    <row r="28075" spans="1:22" x14ac:dyDescent="0.3">
      <c r="A28075">
        <v>30887</v>
      </c>
      <c r="B28075" t="s">
        <v>105793</v>
      </c>
      <c r="C28075" s="1">
        <v>42145</v>
      </c>
      <c r="D28075" t="s">
        <v>65</v>
      </c>
      <c r="E28075" t="s">
        <v>105794</v>
      </c>
      <c r="F28075" t="s">
        <v>558</v>
      </c>
      <c r="G28075">
        <v>294867</v>
      </c>
      <c r="H28075" t="s">
        <v>105795</v>
      </c>
      <c r="I28075" t="s">
        <v>24</v>
      </c>
      <c r="V28075" s="2" t="s">
        <v>190180</v>
      </c>
    </row>
    <row r="28076" spans="1:22" x14ac:dyDescent="0.3">
      <c r="A28076">
        <v>21167</v>
      </c>
      <c r="B28076" t="s">
        <v>105796</v>
      </c>
      <c r="C28076" s="1">
        <v>41906</v>
      </c>
      <c r="D28076" t="s">
        <v>65</v>
      </c>
      <c r="E28076" t="s">
        <v>105797</v>
      </c>
      <c r="F28076" t="s">
        <v>558</v>
      </c>
      <c r="G28076">
        <v>275000</v>
      </c>
      <c r="H28076" t="s">
        <v>105798</v>
      </c>
      <c r="I28076" t="s">
        <v>24</v>
      </c>
      <c r="V28076" s="2" t="s">
        <v>190181</v>
      </c>
    </row>
    <row r="28077" spans="1:22" x14ac:dyDescent="0.3">
      <c r="A28077">
        <v>39307</v>
      </c>
      <c r="B28077" t="s">
        <v>105796</v>
      </c>
      <c r="C28077" s="1">
        <v>42283</v>
      </c>
      <c r="D28077" t="s">
        <v>65</v>
      </c>
      <c r="E28077" t="s">
        <v>105797</v>
      </c>
      <c r="F28077" t="s">
        <v>558</v>
      </c>
      <c r="G28077">
        <v>375500</v>
      </c>
      <c r="H28077" t="s">
        <v>105799</v>
      </c>
      <c r="I28077" t="s">
        <v>24</v>
      </c>
      <c r="V28077" s="2" t="s">
        <v>190181</v>
      </c>
    </row>
    <row r="28078" spans="1:22" x14ac:dyDescent="0.3">
      <c r="A28078">
        <v>8795</v>
      </c>
      <c r="B28078" t="s">
        <v>105800</v>
      </c>
      <c r="C28078" s="1">
        <v>41562</v>
      </c>
      <c r="D28078" t="s">
        <v>65</v>
      </c>
      <c r="E28078" t="s">
        <v>105801</v>
      </c>
      <c r="F28078" t="s">
        <v>558</v>
      </c>
      <c r="G28078">
        <v>298000</v>
      </c>
      <c r="H28078" t="s">
        <v>105802</v>
      </c>
      <c r="I28078" t="s">
        <v>24</v>
      </c>
      <c r="V28078" s="2" t="s">
        <v>190182</v>
      </c>
    </row>
    <row r="28079" spans="1:22" x14ac:dyDescent="0.3">
      <c r="A28079">
        <v>18220</v>
      </c>
      <c r="B28079" t="s">
        <v>105803</v>
      </c>
      <c r="C28079" s="1">
        <v>41848</v>
      </c>
      <c r="D28079" t="s">
        <v>65</v>
      </c>
      <c r="E28079" t="s">
        <v>105804</v>
      </c>
      <c r="F28079" t="s">
        <v>558</v>
      </c>
      <c r="G28079">
        <v>280000</v>
      </c>
      <c r="H28079" t="s">
        <v>105805</v>
      </c>
      <c r="I28079" t="s">
        <v>24</v>
      </c>
      <c r="V28079" s="2" t="s">
        <v>190183</v>
      </c>
    </row>
    <row r="28080" spans="1:22" x14ac:dyDescent="0.3">
      <c r="A28080">
        <v>39308</v>
      </c>
      <c r="B28080" t="s">
        <v>105806</v>
      </c>
      <c r="C28080" s="1">
        <v>42282</v>
      </c>
      <c r="D28080" t="s">
        <v>65</v>
      </c>
      <c r="E28080" t="s">
        <v>105807</v>
      </c>
      <c r="F28080" t="s">
        <v>558</v>
      </c>
      <c r="G28080">
        <v>305000</v>
      </c>
      <c r="H28080" t="s">
        <v>105808</v>
      </c>
      <c r="I28080" t="s">
        <v>24</v>
      </c>
      <c r="V28080" s="2" t="s">
        <v>190184</v>
      </c>
    </row>
    <row r="28081" spans="1:22" x14ac:dyDescent="0.3">
      <c r="A28081">
        <v>32843</v>
      </c>
      <c r="B28081" t="s">
        <v>105809</v>
      </c>
      <c r="C28081" s="1">
        <v>42180</v>
      </c>
      <c r="D28081" t="s">
        <v>65</v>
      </c>
      <c r="E28081" t="s">
        <v>105810</v>
      </c>
      <c r="F28081" t="s">
        <v>558</v>
      </c>
      <c r="G28081">
        <v>200100</v>
      </c>
      <c r="H28081" t="s">
        <v>105811</v>
      </c>
      <c r="I28081" t="s">
        <v>24</v>
      </c>
      <c r="V28081" s="2" t="s">
        <v>190185</v>
      </c>
    </row>
    <row r="28082" spans="1:22" x14ac:dyDescent="0.3">
      <c r="A28082">
        <v>52983</v>
      </c>
      <c r="B28082" t="s">
        <v>105809</v>
      </c>
      <c r="C28082" s="1">
        <v>42605</v>
      </c>
      <c r="D28082" t="s">
        <v>65</v>
      </c>
      <c r="E28082" t="s">
        <v>105810</v>
      </c>
      <c r="F28082" t="s">
        <v>558</v>
      </c>
      <c r="G28082">
        <v>312000</v>
      </c>
      <c r="H28082" t="s">
        <v>105812</v>
      </c>
      <c r="I28082" t="s">
        <v>24</v>
      </c>
      <c r="V28082" s="2" t="s">
        <v>190185</v>
      </c>
    </row>
    <row r="28083" spans="1:22" x14ac:dyDescent="0.3">
      <c r="A28083">
        <v>18221</v>
      </c>
      <c r="B28083" t="s">
        <v>105813</v>
      </c>
      <c r="C28083" s="1">
        <v>41851</v>
      </c>
      <c r="D28083" t="s">
        <v>65</v>
      </c>
      <c r="E28083" t="s">
        <v>105814</v>
      </c>
      <c r="F28083" t="s">
        <v>558</v>
      </c>
      <c r="G28083">
        <v>173950</v>
      </c>
      <c r="H28083" t="s">
        <v>105815</v>
      </c>
      <c r="I28083" t="s">
        <v>24</v>
      </c>
      <c r="V28083" s="2" t="s">
        <v>190186</v>
      </c>
    </row>
    <row r="28084" spans="1:22" x14ac:dyDescent="0.3">
      <c r="A28084">
        <v>16744</v>
      </c>
      <c r="B28084" t="s">
        <v>105816</v>
      </c>
      <c r="C28084" s="1">
        <v>41816</v>
      </c>
      <c r="D28084" t="s">
        <v>65</v>
      </c>
      <c r="E28084" t="s">
        <v>105817</v>
      </c>
      <c r="F28084" t="s">
        <v>558</v>
      </c>
      <c r="G28084">
        <v>242000</v>
      </c>
      <c r="H28084" t="s">
        <v>105818</v>
      </c>
      <c r="I28084" t="s">
        <v>24</v>
      </c>
      <c r="V28084" s="2" t="s">
        <v>190187</v>
      </c>
    </row>
    <row r="28085" spans="1:22" x14ac:dyDescent="0.3">
      <c r="A28085">
        <v>36306</v>
      </c>
      <c r="B28085" t="s">
        <v>105819</v>
      </c>
      <c r="C28085" s="1">
        <v>42222</v>
      </c>
      <c r="D28085" t="s">
        <v>65</v>
      </c>
      <c r="E28085" t="s">
        <v>105820</v>
      </c>
      <c r="F28085" t="s">
        <v>558</v>
      </c>
      <c r="G28085">
        <v>242000</v>
      </c>
      <c r="H28085" t="s">
        <v>105821</v>
      </c>
      <c r="I28085" t="s">
        <v>24</v>
      </c>
      <c r="V28085" s="2" t="s">
        <v>190188</v>
      </c>
    </row>
    <row r="28086" spans="1:22" x14ac:dyDescent="0.3">
      <c r="A28086">
        <v>15439</v>
      </c>
      <c r="B28086" t="s">
        <v>105822</v>
      </c>
      <c r="C28086" s="1">
        <v>41774</v>
      </c>
      <c r="D28086" t="s">
        <v>65</v>
      </c>
      <c r="E28086" t="s">
        <v>105823</v>
      </c>
      <c r="F28086" t="s">
        <v>558</v>
      </c>
      <c r="G28086">
        <v>189000</v>
      </c>
      <c r="H28086" t="s">
        <v>105824</v>
      </c>
      <c r="I28086" t="s">
        <v>24</v>
      </c>
      <c r="V28086" s="2" t="s">
        <v>190189</v>
      </c>
    </row>
    <row r="28087" spans="1:22" x14ac:dyDescent="0.3">
      <c r="A28087">
        <v>5700</v>
      </c>
      <c r="B28087" t="s">
        <v>105825</v>
      </c>
      <c r="C28087" s="1">
        <v>41471</v>
      </c>
      <c r="D28087" t="s">
        <v>65</v>
      </c>
      <c r="E28087" t="s">
        <v>105826</v>
      </c>
      <c r="F28087" t="s">
        <v>558</v>
      </c>
      <c r="G28087">
        <v>212000</v>
      </c>
      <c r="H28087" t="s">
        <v>105827</v>
      </c>
      <c r="I28087" t="s">
        <v>24</v>
      </c>
      <c r="V28087" s="2" t="s">
        <v>190190</v>
      </c>
    </row>
    <row r="28088" spans="1:22" x14ac:dyDescent="0.3">
      <c r="A28088">
        <v>6875</v>
      </c>
      <c r="B28088" t="s">
        <v>105828</v>
      </c>
      <c r="C28088" s="1">
        <v>41502</v>
      </c>
      <c r="D28088" t="s">
        <v>65</v>
      </c>
      <c r="E28088" t="s">
        <v>105829</v>
      </c>
      <c r="F28088" t="s">
        <v>558</v>
      </c>
      <c r="G28088">
        <v>213000</v>
      </c>
      <c r="H28088" t="s">
        <v>105830</v>
      </c>
      <c r="I28088" t="s">
        <v>24</v>
      </c>
      <c r="V28088" s="2" t="s">
        <v>190191</v>
      </c>
    </row>
    <row r="28089" spans="1:22" x14ac:dyDescent="0.3">
      <c r="A28089">
        <v>52984</v>
      </c>
      <c r="B28089" t="s">
        <v>105831</v>
      </c>
      <c r="C28089" s="1">
        <v>42604</v>
      </c>
      <c r="D28089" t="s">
        <v>65</v>
      </c>
      <c r="E28089" t="s">
        <v>105832</v>
      </c>
      <c r="F28089" t="s">
        <v>558</v>
      </c>
      <c r="G28089">
        <v>329000</v>
      </c>
      <c r="H28089" t="s">
        <v>105833</v>
      </c>
      <c r="I28089" t="s">
        <v>24</v>
      </c>
      <c r="V28089" s="2" t="s">
        <v>190192</v>
      </c>
    </row>
    <row r="28090" spans="1:22" x14ac:dyDescent="0.3">
      <c r="A28090">
        <v>4393</v>
      </c>
      <c r="B28090" t="s">
        <v>105834</v>
      </c>
      <c r="C28090" s="1">
        <v>41453</v>
      </c>
      <c r="D28090" t="s">
        <v>65</v>
      </c>
      <c r="E28090" t="s">
        <v>105835</v>
      </c>
      <c r="F28090" t="s">
        <v>558</v>
      </c>
      <c r="G28090">
        <v>242000</v>
      </c>
      <c r="H28090" t="s">
        <v>105836</v>
      </c>
      <c r="I28090" t="s">
        <v>24</v>
      </c>
      <c r="V28090" s="2" t="s">
        <v>190193</v>
      </c>
    </row>
    <row r="28091" spans="1:22" x14ac:dyDescent="0.3">
      <c r="A28091">
        <v>26073</v>
      </c>
      <c r="B28091" t="s">
        <v>105837</v>
      </c>
      <c r="C28091" s="1">
        <v>42034</v>
      </c>
      <c r="D28091" t="s">
        <v>65</v>
      </c>
      <c r="E28091" t="s">
        <v>105838</v>
      </c>
      <c r="F28091" t="s">
        <v>558</v>
      </c>
      <c r="G28091">
        <v>290000</v>
      </c>
      <c r="H28091" t="s">
        <v>105839</v>
      </c>
      <c r="I28091" t="s">
        <v>24</v>
      </c>
      <c r="V28091" s="2" t="s">
        <v>190194</v>
      </c>
    </row>
    <row r="28092" spans="1:22" x14ac:dyDescent="0.3">
      <c r="A28092">
        <v>8796</v>
      </c>
      <c r="B28092" t="s">
        <v>105840</v>
      </c>
      <c r="C28092" s="1">
        <v>41572</v>
      </c>
      <c r="D28092" t="s">
        <v>65</v>
      </c>
      <c r="E28092" t="s">
        <v>105841</v>
      </c>
      <c r="F28092" t="s">
        <v>558</v>
      </c>
      <c r="G28092">
        <v>275000</v>
      </c>
      <c r="H28092" t="s">
        <v>105842</v>
      </c>
      <c r="I28092" t="s">
        <v>24</v>
      </c>
      <c r="V28092" s="2" t="s">
        <v>190195</v>
      </c>
    </row>
    <row r="28093" spans="1:22" x14ac:dyDescent="0.3">
      <c r="A28093">
        <v>28011</v>
      </c>
      <c r="B28093" t="s">
        <v>105843</v>
      </c>
      <c r="C28093" s="1">
        <v>42066</v>
      </c>
      <c r="D28093" t="s">
        <v>65</v>
      </c>
      <c r="E28093" t="s">
        <v>105844</v>
      </c>
      <c r="F28093" t="s">
        <v>558</v>
      </c>
      <c r="G28093">
        <v>256000</v>
      </c>
      <c r="H28093" t="s">
        <v>105845</v>
      </c>
      <c r="I28093" t="s">
        <v>24</v>
      </c>
      <c r="V28093" s="2" t="s">
        <v>190196</v>
      </c>
    </row>
    <row r="28094" spans="1:22" x14ac:dyDescent="0.3">
      <c r="A28094">
        <v>55865</v>
      </c>
      <c r="B28094" t="s">
        <v>105846</v>
      </c>
      <c r="C28094" s="1">
        <v>42650</v>
      </c>
      <c r="D28094" t="s">
        <v>65</v>
      </c>
      <c r="E28094" t="s">
        <v>105847</v>
      </c>
      <c r="F28094" t="s">
        <v>558</v>
      </c>
      <c r="G28094">
        <v>388000</v>
      </c>
      <c r="H28094" t="s">
        <v>105848</v>
      </c>
      <c r="I28094" t="s">
        <v>24</v>
      </c>
      <c r="V28094" s="2" t="s">
        <v>190197</v>
      </c>
    </row>
    <row r="28095" spans="1:22" x14ac:dyDescent="0.3">
      <c r="A28095">
        <v>52985</v>
      </c>
      <c r="B28095" t="s">
        <v>105849</v>
      </c>
      <c r="C28095" s="1">
        <v>42601</v>
      </c>
      <c r="D28095" t="s">
        <v>65</v>
      </c>
      <c r="E28095" t="s">
        <v>105850</v>
      </c>
      <c r="F28095" t="s">
        <v>558</v>
      </c>
      <c r="G28095">
        <v>347000</v>
      </c>
      <c r="H28095" t="s">
        <v>105851</v>
      </c>
      <c r="I28095" t="s">
        <v>24</v>
      </c>
      <c r="V28095" s="2" t="s">
        <v>190198</v>
      </c>
    </row>
    <row r="28096" spans="1:22" x14ac:dyDescent="0.3">
      <c r="A28096">
        <v>4394</v>
      </c>
      <c r="B28096" t="s">
        <v>105852</v>
      </c>
      <c r="C28096" s="1">
        <v>41430</v>
      </c>
      <c r="D28096" t="s">
        <v>65</v>
      </c>
      <c r="E28096" t="s">
        <v>105853</v>
      </c>
      <c r="F28096" t="s">
        <v>558</v>
      </c>
      <c r="G28096">
        <v>314900</v>
      </c>
      <c r="H28096" t="s">
        <v>105854</v>
      </c>
      <c r="I28096" t="s">
        <v>24</v>
      </c>
      <c r="V28096" s="2" t="s">
        <v>190199</v>
      </c>
    </row>
    <row r="28097" spans="1:22" x14ac:dyDescent="0.3">
      <c r="A28097">
        <v>41704</v>
      </c>
      <c r="B28097" t="s">
        <v>79365</v>
      </c>
      <c r="C28097" s="1">
        <v>42359</v>
      </c>
      <c r="D28097" t="s">
        <v>20</v>
      </c>
      <c r="E28097" t="s">
        <v>79331</v>
      </c>
      <c r="F28097" t="s">
        <v>558</v>
      </c>
      <c r="G28097">
        <v>375000</v>
      </c>
      <c r="H28097" t="s">
        <v>79366</v>
      </c>
      <c r="I28097" t="s">
        <v>24</v>
      </c>
      <c r="V28097" s="2" t="s">
        <v>189529</v>
      </c>
    </row>
    <row r="28098" spans="1:22" x14ac:dyDescent="0.3">
      <c r="A28098">
        <v>40400</v>
      </c>
      <c r="B28098" t="s">
        <v>79367</v>
      </c>
      <c r="C28098" s="1">
        <v>42310</v>
      </c>
      <c r="D28098" t="s">
        <v>20</v>
      </c>
      <c r="E28098" t="s">
        <v>79331</v>
      </c>
      <c r="F28098" t="s">
        <v>558</v>
      </c>
      <c r="G28098">
        <v>375000</v>
      </c>
      <c r="H28098" t="s">
        <v>79368</v>
      </c>
      <c r="I28098" t="s">
        <v>24</v>
      </c>
      <c r="V28098" s="2" t="s">
        <v>189529</v>
      </c>
    </row>
    <row r="28099" spans="1:22" x14ac:dyDescent="0.3">
      <c r="A28099">
        <v>3043</v>
      </c>
      <c r="B28099" t="s">
        <v>79369</v>
      </c>
      <c r="C28099" s="1">
        <v>41409</v>
      </c>
      <c r="D28099" t="s">
        <v>20</v>
      </c>
      <c r="E28099" t="s">
        <v>79331</v>
      </c>
      <c r="F28099" t="s">
        <v>558</v>
      </c>
      <c r="G28099">
        <v>375000</v>
      </c>
      <c r="H28099" t="s">
        <v>79370</v>
      </c>
      <c r="I28099" t="s">
        <v>24</v>
      </c>
      <c r="V28099" s="2" t="s">
        <v>189529</v>
      </c>
    </row>
    <row r="28100" spans="1:22" x14ac:dyDescent="0.3">
      <c r="A28100">
        <v>32725</v>
      </c>
      <c r="B28100" t="s">
        <v>79369</v>
      </c>
      <c r="C28100" s="1">
        <v>42156</v>
      </c>
      <c r="D28100" t="s">
        <v>20</v>
      </c>
      <c r="E28100" t="s">
        <v>79331</v>
      </c>
      <c r="F28100" t="s">
        <v>558</v>
      </c>
      <c r="G28100">
        <v>495000</v>
      </c>
      <c r="H28100" t="s">
        <v>79371</v>
      </c>
      <c r="I28100" t="s">
        <v>24</v>
      </c>
      <c r="V28100" s="2" t="s">
        <v>189529</v>
      </c>
    </row>
    <row r="28101" spans="1:22" x14ac:dyDescent="0.3">
      <c r="A28101">
        <v>1892</v>
      </c>
      <c r="B28101" t="s">
        <v>79372</v>
      </c>
      <c r="C28101" s="1">
        <v>41381</v>
      </c>
      <c r="D28101" t="s">
        <v>20</v>
      </c>
      <c r="E28101" t="s">
        <v>79331</v>
      </c>
      <c r="F28101" t="s">
        <v>558</v>
      </c>
      <c r="G28101">
        <v>270000</v>
      </c>
      <c r="H28101" t="s">
        <v>79373</v>
      </c>
      <c r="I28101" t="s">
        <v>24</v>
      </c>
      <c r="V28101" s="2" t="s">
        <v>189529</v>
      </c>
    </row>
    <row r="28102" spans="1:22" x14ac:dyDescent="0.3">
      <c r="A28102">
        <v>3044</v>
      </c>
      <c r="B28102" t="s">
        <v>79374</v>
      </c>
      <c r="C28102" s="1">
        <v>41402</v>
      </c>
      <c r="D28102" t="s">
        <v>20</v>
      </c>
      <c r="E28102" t="s">
        <v>79331</v>
      </c>
      <c r="F28102" t="s">
        <v>558</v>
      </c>
      <c r="G28102">
        <v>345000</v>
      </c>
      <c r="H28102" t="s">
        <v>79375</v>
      </c>
      <c r="I28102" t="s">
        <v>24</v>
      </c>
      <c r="V28102" s="2" t="s">
        <v>189529</v>
      </c>
    </row>
    <row r="28103" spans="1:22" x14ac:dyDescent="0.3">
      <c r="A28103">
        <v>36202</v>
      </c>
      <c r="B28103" t="s">
        <v>79374</v>
      </c>
      <c r="C28103" s="1">
        <v>42243</v>
      </c>
      <c r="D28103" t="s">
        <v>20</v>
      </c>
      <c r="E28103" t="s">
        <v>79331</v>
      </c>
      <c r="F28103" t="s">
        <v>558</v>
      </c>
      <c r="G28103">
        <v>375000</v>
      </c>
      <c r="H28103" t="s">
        <v>79376</v>
      </c>
      <c r="I28103" t="s">
        <v>24</v>
      </c>
      <c r="V28103" s="2" t="s">
        <v>189529</v>
      </c>
    </row>
    <row r="28104" spans="1:22" x14ac:dyDescent="0.3">
      <c r="A28104">
        <v>19580</v>
      </c>
      <c r="B28104" t="s">
        <v>79377</v>
      </c>
      <c r="C28104" s="1">
        <v>41872</v>
      </c>
      <c r="D28104" t="s">
        <v>20</v>
      </c>
      <c r="E28104" t="s">
        <v>79331</v>
      </c>
      <c r="F28104" t="s">
        <v>558</v>
      </c>
      <c r="G28104">
        <v>307000</v>
      </c>
      <c r="H28104" t="s">
        <v>79378</v>
      </c>
      <c r="I28104" t="s">
        <v>24</v>
      </c>
      <c r="V28104" s="2" t="s">
        <v>189529</v>
      </c>
    </row>
    <row r="28105" spans="1:22" x14ac:dyDescent="0.3">
      <c r="A28105">
        <v>1109</v>
      </c>
      <c r="B28105" t="s">
        <v>79379</v>
      </c>
      <c r="C28105" s="1">
        <v>41355</v>
      </c>
      <c r="D28105" t="s">
        <v>20</v>
      </c>
      <c r="E28105" t="s">
        <v>79331</v>
      </c>
      <c r="F28105" t="s">
        <v>558</v>
      </c>
      <c r="G28105">
        <v>275000</v>
      </c>
      <c r="H28105" t="s">
        <v>79380</v>
      </c>
      <c r="I28105" t="s">
        <v>24</v>
      </c>
      <c r="V28105" s="2" t="s">
        <v>189529</v>
      </c>
    </row>
    <row r="28106" spans="1:22" x14ac:dyDescent="0.3">
      <c r="A28106">
        <v>48365</v>
      </c>
      <c r="B28106" t="s">
        <v>79381</v>
      </c>
      <c r="C28106" s="1">
        <v>42515</v>
      </c>
      <c r="D28106" t="s">
        <v>20</v>
      </c>
      <c r="E28106" t="s">
        <v>79344</v>
      </c>
      <c r="F28106" t="s">
        <v>558</v>
      </c>
      <c r="G28106">
        <v>345900</v>
      </c>
      <c r="H28106" t="s">
        <v>79382</v>
      </c>
      <c r="I28106" t="s">
        <v>24</v>
      </c>
      <c r="V28106" s="2" t="s">
        <v>189530</v>
      </c>
    </row>
    <row r="28107" spans="1:22" x14ac:dyDescent="0.3">
      <c r="A28107">
        <v>14244</v>
      </c>
      <c r="B28107" t="s">
        <v>79383</v>
      </c>
      <c r="C28107" s="1">
        <v>41759</v>
      </c>
      <c r="D28107" t="s">
        <v>20</v>
      </c>
      <c r="E28107" t="s">
        <v>79331</v>
      </c>
      <c r="F28107" t="s">
        <v>558</v>
      </c>
      <c r="G28107">
        <v>329000</v>
      </c>
      <c r="H28107" t="s">
        <v>79384</v>
      </c>
      <c r="I28107" t="s">
        <v>24</v>
      </c>
      <c r="V28107" s="2" t="s">
        <v>189529</v>
      </c>
    </row>
    <row r="28108" spans="1:22" x14ac:dyDescent="0.3">
      <c r="A28108">
        <v>14245</v>
      </c>
      <c r="B28108" t="s">
        <v>79385</v>
      </c>
      <c r="C28108" s="1">
        <v>41759</v>
      </c>
      <c r="D28108" t="s">
        <v>20</v>
      </c>
      <c r="E28108" t="s">
        <v>79331</v>
      </c>
      <c r="F28108" t="s">
        <v>558</v>
      </c>
      <c r="G28108">
        <v>273000</v>
      </c>
      <c r="H28108" t="s">
        <v>79386</v>
      </c>
      <c r="I28108" t="s">
        <v>24</v>
      </c>
      <c r="V28108" s="2" t="s">
        <v>189529</v>
      </c>
    </row>
    <row r="28109" spans="1:22" x14ac:dyDescent="0.3">
      <c r="A28109">
        <v>43909</v>
      </c>
      <c r="B28109" t="s">
        <v>79385</v>
      </c>
      <c r="C28109" s="1">
        <v>42422</v>
      </c>
      <c r="D28109" t="s">
        <v>20</v>
      </c>
      <c r="E28109" t="s">
        <v>79331</v>
      </c>
      <c r="F28109" t="s">
        <v>558</v>
      </c>
      <c r="G28109">
        <v>430000</v>
      </c>
      <c r="H28109" t="s">
        <v>79387</v>
      </c>
      <c r="I28109" t="s">
        <v>24</v>
      </c>
      <c r="V28109" s="2" t="s">
        <v>189529</v>
      </c>
    </row>
    <row r="28110" spans="1:22" x14ac:dyDescent="0.3">
      <c r="A28110">
        <v>41705</v>
      </c>
      <c r="B28110" t="s">
        <v>79388</v>
      </c>
      <c r="C28110" s="1">
        <v>42349</v>
      </c>
      <c r="D28110" t="s">
        <v>20</v>
      </c>
      <c r="E28110" t="s">
        <v>79331</v>
      </c>
      <c r="F28110" t="s">
        <v>558</v>
      </c>
      <c r="G28110">
        <v>330000</v>
      </c>
      <c r="H28110" t="s">
        <v>79389</v>
      </c>
      <c r="I28110" t="s">
        <v>24</v>
      </c>
      <c r="V28110" s="2" t="s">
        <v>189529</v>
      </c>
    </row>
    <row r="28111" spans="1:22" x14ac:dyDescent="0.3">
      <c r="A28111">
        <v>19581</v>
      </c>
      <c r="B28111" t="s">
        <v>79390</v>
      </c>
      <c r="C28111" s="1">
        <v>41879</v>
      </c>
      <c r="D28111" t="s">
        <v>20</v>
      </c>
      <c r="E28111" t="s">
        <v>79331</v>
      </c>
      <c r="F28111" t="s">
        <v>558</v>
      </c>
      <c r="G28111">
        <v>306000</v>
      </c>
      <c r="H28111" t="s">
        <v>79391</v>
      </c>
      <c r="I28111" t="s">
        <v>24</v>
      </c>
      <c r="V28111" s="2" t="s">
        <v>189529</v>
      </c>
    </row>
    <row r="28112" spans="1:22" x14ac:dyDescent="0.3">
      <c r="A28112">
        <v>168</v>
      </c>
      <c r="B28112" t="s">
        <v>79392</v>
      </c>
      <c r="C28112" s="1">
        <v>41293</v>
      </c>
      <c r="D28112" t="s">
        <v>20</v>
      </c>
      <c r="E28112" t="s">
        <v>79331</v>
      </c>
      <c r="F28112" t="s">
        <v>558</v>
      </c>
      <c r="G28112">
        <v>335000</v>
      </c>
      <c r="H28112" t="s">
        <v>79393</v>
      </c>
      <c r="I28112" t="s">
        <v>24</v>
      </c>
      <c r="V28112" s="2" t="s">
        <v>189529</v>
      </c>
    </row>
    <row r="28113" spans="1:22" x14ac:dyDescent="0.3">
      <c r="A28113">
        <v>19582</v>
      </c>
      <c r="B28113" t="s">
        <v>79394</v>
      </c>
      <c r="C28113" s="1">
        <v>41872</v>
      </c>
      <c r="D28113" t="s">
        <v>20</v>
      </c>
      <c r="E28113" t="s">
        <v>79331</v>
      </c>
      <c r="F28113" t="s">
        <v>558</v>
      </c>
      <c r="G28113">
        <v>335000</v>
      </c>
      <c r="H28113" t="s">
        <v>79395</v>
      </c>
      <c r="I28113" t="s">
        <v>24</v>
      </c>
      <c r="V28113" s="2" t="s">
        <v>189529</v>
      </c>
    </row>
    <row r="28114" spans="1:22" x14ac:dyDescent="0.3">
      <c r="A28114">
        <v>55783</v>
      </c>
      <c r="B28114" t="s">
        <v>79396</v>
      </c>
      <c r="C28114" s="1">
        <v>42664</v>
      </c>
      <c r="D28114" t="s">
        <v>20</v>
      </c>
      <c r="E28114" t="s">
        <v>79344</v>
      </c>
      <c r="F28114" t="s">
        <v>558</v>
      </c>
      <c r="G28114">
        <v>400000</v>
      </c>
      <c r="H28114" t="s">
        <v>79397</v>
      </c>
      <c r="I28114" t="s">
        <v>24</v>
      </c>
      <c r="V28114" s="2" t="s">
        <v>189530</v>
      </c>
    </row>
    <row r="28115" spans="1:22" x14ac:dyDescent="0.3">
      <c r="A28115">
        <v>48366</v>
      </c>
      <c r="B28115" t="s">
        <v>79398</v>
      </c>
      <c r="C28115" s="1">
        <v>42506</v>
      </c>
      <c r="D28115" t="s">
        <v>20</v>
      </c>
      <c r="E28115" t="s">
        <v>79344</v>
      </c>
      <c r="F28115" t="s">
        <v>558</v>
      </c>
      <c r="G28115">
        <v>365000</v>
      </c>
      <c r="H28115" t="s">
        <v>79399</v>
      </c>
      <c r="I28115" t="s">
        <v>24</v>
      </c>
      <c r="V28115" s="2" t="s">
        <v>189530</v>
      </c>
    </row>
    <row r="28116" spans="1:22" x14ac:dyDescent="0.3">
      <c r="A28116">
        <v>48367</v>
      </c>
      <c r="B28116" t="s">
        <v>79400</v>
      </c>
      <c r="C28116" s="1">
        <v>42509</v>
      </c>
      <c r="D28116" t="s">
        <v>20</v>
      </c>
      <c r="E28116" t="s">
        <v>79344</v>
      </c>
      <c r="F28116" t="s">
        <v>558</v>
      </c>
      <c r="G28116">
        <v>312000</v>
      </c>
      <c r="H28116" t="s">
        <v>79401</v>
      </c>
      <c r="I28116" t="s">
        <v>24</v>
      </c>
      <c r="V28116" s="2" t="s">
        <v>189530</v>
      </c>
    </row>
    <row r="28117" spans="1:22" x14ac:dyDescent="0.3">
      <c r="A28117">
        <v>16625</v>
      </c>
      <c r="B28117" t="s">
        <v>79402</v>
      </c>
      <c r="C28117" s="1">
        <v>41820</v>
      </c>
      <c r="D28117" t="s">
        <v>20</v>
      </c>
      <c r="E28117" t="s">
        <v>79331</v>
      </c>
      <c r="F28117" t="s">
        <v>558</v>
      </c>
      <c r="G28117">
        <v>355000</v>
      </c>
      <c r="H28117" t="s">
        <v>79403</v>
      </c>
      <c r="I28117" t="s">
        <v>24</v>
      </c>
      <c r="V28117" s="2" t="s">
        <v>189529</v>
      </c>
    </row>
    <row r="28118" spans="1:22" x14ac:dyDescent="0.3">
      <c r="A28118">
        <v>5613</v>
      </c>
      <c r="B28118" t="s">
        <v>79404</v>
      </c>
      <c r="C28118" s="1">
        <v>41456</v>
      </c>
      <c r="D28118" t="s">
        <v>20</v>
      </c>
      <c r="E28118" t="s">
        <v>79331</v>
      </c>
      <c r="F28118" t="s">
        <v>558</v>
      </c>
      <c r="G28118">
        <v>395000</v>
      </c>
      <c r="H28118" t="s">
        <v>79405</v>
      </c>
      <c r="I28118" t="s">
        <v>24</v>
      </c>
      <c r="V28118" s="2" t="s">
        <v>189529</v>
      </c>
    </row>
    <row r="28119" spans="1:22" x14ac:dyDescent="0.3">
      <c r="A28119">
        <v>39241</v>
      </c>
      <c r="B28119" t="s">
        <v>79406</v>
      </c>
      <c r="C28119" s="1">
        <v>42300</v>
      </c>
      <c r="D28119" t="s">
        <v>20</v>
      </c>
      <c r="E28119" t="s">
        <v>79331</v>
      </c>
      <c r="F28119" t="s">
        <v>558</v>
      </c>
      <c r="G28119">
        <v>395000</v>
      </c>
      <c r="H28119" t="s">
        <v>79407</v>
      </c>
      <c r="I28119" t="s">
        <v>24</v>
      </c>
      <c r="V28119" s="2" t="s">
        <v>189529</v>
      </c>
    </row>
    <row r="28120" spans="1:22" x14ac:dyDescent="0.3">
      <c r="A28120">
        <v>39242</v>
      </c>
      <c r="B28120" t="s">
        <v>79408</v>
      </c>
      <c r="C28120" s="1">
        <v>42300</v>
      </c>
      <c r="D28120" t="s">
        <v>20</v>
      </c>
      <c r="E28120" t="s">
        <v>79331</v>
      </c>
      <c r="F28120" t="s">
        <v>558</v>
      </c>
      <c r="G28120">
        <v>320000</v>
      </c>
      <c r="H28120" t="s">
        <v>79409</v>
      </c>
      <c r="I28120" t="s">
        <v>24</v>
      </c>
      <c r="V28120" s="2" t="s">
        <v>189529</v>
      </c>
    </row>
    <row r="28121" spans="1:22" x14ac:dyDescent="0.3">
      <c r="A28121">
        <v>15371</v>
      </c>
      <c r="B28121" t="s">
        <v>79410</v>
      </c>
      <c r="C28121" s="1">
        <v>41778</v>
      </c>
      <c r="D28121" t="s">
        <v>20</v>
      </c>
      <c r="E28121" t="s">
        <v>79411</v>
      </c>
      <c r="F28121" t="s">
        <v>558</v>
      </c>
      <c r="G28121">
        <v>312500</v>
      </c>
      <c r="H28121" t="s">
        <v>79412</v>
      </c>
      <c r="I28121" t="s">
        <v>24</v>
      </c>
      <c r="V28121" s="2" t="s">
        <v>190200</v>
      </c>
    </row>
    <row r="28122" spans="1:22" x14ac:dyDescent="0.3">
      <c r="A28122">
        <v>54290</v>
      </c>
      <c r="B28122" t="s">
        <v>79413</v>
      </c>
      <c r="C28122" s="1">
        <v>42643</v>
      </c>
      <c r="D28122" t="s">
        <v>20</v>
      </c>
      <c r="E28122" t="s">
        <v>79414</v>
      </c>
      <c r="F28122" t="s">
        <v>558</v>
      </c>
      <c r="G28122">
        <v>314000</v>
      </c>
      <c r="H28122" t="s">
        <v>79415</v>
      </c>
      <c r="I28122" t="s">
        <v>24</v>
      </c>
      <c r="V28122" s="2" t="s">
        <v>190201</v>
      </c>
    </row>
    <row r="28123" spans="1:22" x14ac:dyDescent="0.3">
      <c r="A28123">
        <v>7861</v>
      </c>
      <c r="B28123" t="s">
        <v>79416</v>
      </c>
      <c r="C28123" s="1">
        <v>41523</v>
      </c>
      <c r="D28123" t="s">
        <v>20</v>
      </c>
      <c r="E28123" t="s">
        <v>79417</v>
      </c>
      <c r="F28123" t="s">
        <v>558</v>
      </c>
      <c r="G28123">
        <v>320000</v>
      </c>
      <c r="H28123" t="s">
        <v>79418</v>
      </c>
      <c r="I28123" t="s">
        <v>24</v>
      </c>
      <c r="V28123" s="2" t="s">
        <v>190202</v>
      </c>
    </row>
    <row r="28124" spans="1:22" x14ac:dyDescent="0.3">
      <c r="A28124">
        <v>169</v>
      </c>
      <c r="B28124" t="s">
        <v>79419</v>
      </c>
      <c r="C28124" s="1">
        <v>41288</v>
      </c>
      <c r="D28124" t="s">
        <v>20</v>
      </c>
      <c r="E28124" t="s">
        <v>79420</v>
      </c>
      <c r="F28124" t="s">
        <v>558</v>
      </c>
      <c r="G28124">
        <v>255000</v>
      </c>
      <c r="H28124" t="s">
        <v>79421</v>
      </c>
      <c r="I28124" t="s">
        <v>24</v>
      </c>
      <c r="V28124" s="2" t="s">
        <v>190203</v>
      </c>
    </row>
    <row r="28125" spans="1:22" x14ac:dyDescent="0.3">
      <c r="A28125">
        <v>4287</v>
      </c>
      <c r="B28125" t="s">
        <v>79422</v>
      </c>
      <c r="C28125" s="1">
        <v>41432</v>
      </c>
      <c r="D28125" t="s">
        <v>20</v>
      </c>
      <c r="E28125" t="s">
        <v>79423</v>
      </c>
      <c r="F28125" t="s">
        <v>558</v>
      </c>
      <c r="G28125">
        <v>315000</v>
      </c>
      <c r="H28125" t="s">
        <v>79424</v>
      </c>
      <c r="I28125" t="s">
        <v>24</v>
      </c>
      <c r="V28125" s="2" t="s">
        <v>190204</v>
      </c>
    </row>
    <row r="28126" spans="1:22" x14ac:dyDescent="0.3">
      <c r="A28126">
        <v>29227</v>
      </c>
      <c r="B28126" t="s">
        <v>79425</v>
      </c>
      <c r="C28126" s="1">
        <v>42115</v>
      </c>
      <c r="D28126" t="s">
        <v>2047</v>
      </c>
      <c r="E28126" t="s">
        <v>79426</v>
      </c>
      <c r="F28126" t="s">
        <v>558</v>
      </c>
      <c r="G28126">
        <v>350000</v>
      </c>
      <c r="H28126" t="s">
        <v>79427</v>
      </c>
      <c r="I28126" t="s">
        <v>24</v>
      </c>
      <c r="V28126" s="2" t="s">
        <v>190205</v>
      </c>
    </row>
    <row r="28127" spans="1:22" x14ac:dyDescent="0.3">
      <c r="A28127">
        <v>32726</v>
      </c>
      <c r="B28127" t="s">
        <v>79425</v>
      </c>
      <c r="C28127" s="1">
        <v>42181</v>
      </c>
      <c r="D28127" t="s">
        <v>2047</v>
      </c>
      <c r="E28127" t="s">
        <v>79426</v>
      </c>
      <c r="F28127" t="s">
        <v>558</v>
      </c>
      <c r="G28127">
        <v>362500</v>
      </c>
      <c r="H28127" t="s">
        <v>79428</v>
      </c>
      <c r="I28127" t="s">
        <v>24</v>
      </c>
      <c r="V28127" s="2" t="s">
        <v>190205</v>
      </c>
    </row>
    <row r="28128" spans="1:22" x14ac:dyDescent="0.3">
      <c r="A28128">
        <v>19583</v>
      </c>
      <c r="B28128" t="s">
        <v>79429</v>
      </c>
      <c r="C28128" s="1">
        <v>41863</v>
      </c>
      <c r="D28128" t="s">
        <v>65</v>
      </c>
      <c r="E28128" t="s">
        <v>79430</v>
      </c>
      <c r="F28128" t="s">
        <v>558</v>
      </c>
      <c r="G28128">
        <v>375000</v>
      </c>
      <c r="H28128" t="s">
        <v>79431</v>
      </c>
      <c r="I28128" t="s">
        <v>24</v>
      </c>
      <c r="V28128" s="2" t="s">
        <v>190206</v>
      </c>
    </row>
    <row r="28129" spans="1:22" x14ac:dyDescent="0.3">
      <c r="A28129">
        <v>3045</v>
      </c>
      <c r="B28129" t="s">
        <v>79432</v>
      </c>
      <c r="C28129" s="1">
        <v>41396</v>
      </c>
      <c r="D28129" t="s">
        <v>20</v>
      </c>
      <c r="E28129" t="s">
        <v>79433</v>
      </c>
      <c r="F28129" t="s">
        <v>558</v>
      </c>
      <c r="G28129">
        <v>410000</v>
      </c>
      <c r="H28129" t="s">
        <v>79434</v>
      </c>
      <c r="I28129" t="s">
        <v>24</v>
      </c>
      <c r="V28129" s="2" t="s">
        <v>190207</v>
      </c>
    </row>
    <row r="28130" spans="1:22" x14ac:dyDescent="0.3">
      <c r="A28130">
        <v>21057</v>
      </c>
      <c r="B28130" t="s">
        <v>79435</v>
      </c>
      <c r="C28130" s="1">
        <v>41891</v>
      </c>
      <c r="D28130" t="s">
        <v>65</v>
      </c>
      <c r="E28130" t="s">
        <v>79436</v>
      </c>
      <c r="F28130" t="s">
        <v>558</v>
      </c>
      <c r="G28130">
        <v>600000</v>
      </c>
      <c r="H28130" t="s">
        <v>79437</v>
      </c>
      <c r="I28130" t="s">
        <v>24</v>
      </c>
      <c r="V28130" s="2" t="s">
        <v>190208</v>
      </c>
    </row>
    <row r="28131" spans="1:22" x14ac:dyDescent="0.3">
      <c r="A28131">
        <v>39243</v>
      </c>
      <c r="B28131" t="s">
        <v>79438</v>
      </c>
      <c r="C28131" s="1">
        <v>42286</v>
      </c>
      <c r="D28131" t="s">
        <v>65</v>
      </c>
      <c r="E28131" t="s">
        <v>79439</v>
      </c>
      <c r="F28131" t="s">
        <v>558</v>
      </c>
      <c r="G28131">
        <v>705000</v>
      </c>
      <c r="H28131" t="s">
        <v>79440</v>
      </c>
      <c r="I28131" t="s">
        <v>24</v>
      </c>
      <c r="V28131" s="2" t="s">
        <v>190209</v>
      </c>
    </row>
    <row r="28132" spans="1:22" x14ac:dyDescent="0.3">
      <c r="A28132">
        <v>5614</v>
      </c>
      <c r="B28132" t="s">
        <v>79441</v>
      </c>
      <c r="C28132" s="1">
        <v>41477</v>
      </c>
      <c r="D28132" t="s">
        <v>65</v>
      </c>
      <c r="E28132" t="s">
        <v>79442</v>
      </c>
      <c r="F28132" t="s">
        <v>558</v>
      </c>
      <c r="G28132">
        <v>624500</v>
      </c>
      <c r="H28132" t="s">
        <v>79443</v>
      </c>
      <c r="I28132" t="s">
        <v>24</v>
      </c>
      <c r="V28132" s="2" t="s">
        <v>190210</v>
      </c>
    </row>
    <row r="28133" spans="1:22" x14ac:dyDescent="0.3">
      <c r="A28133">
        <v>10613</v>
      </c>
      <c r="B28133" t="s">
        <v>79444</v>
      </c>
      <c r="C28133" s="1">
        <v>41613</v>
      </c>
      <c r="D28133" t="s">
        <v>65</v>
      </c>
      <c r="E28133" t="s">
        <v>79445</v>
      </c>
      <c r="F28133" t="s">
        <v>558</v>
      </c>
      <c r="G28133">
        <v>864000</v>
      </c>
      <c r="H28133" t="s">
        <v>79446</v>
      </c>
      <c r="I28133" t="s">
        <v>24</v>
      </c>
      <c r="V28133" s="2" t="s">
        <v>190211</v>
      </c>
    </row>
    <row r="28134" spans="1:22" x14ac:dyDescent="0.3">
      <c r="A28134">
        <v>26020</v>
      </c>
      <c r="B28134" t="s">
        <v>79444</v>
      </c>
      <c r="C28134" s="1">
        <v>42016</v>
      </c>
      <c r="D28134" t="s">
        <v>65</v>
      </c>
      <c r="E28134" t="s">
        <v>79445</v>
      </c>
      <c r="F28134" t="s">
        <v>558</v>
      </c>
      <c r="G28134">
        <v>864000</v>
      </c>
      <c r="H28134" t="s">
        <v>79447</v>
      </c>
      <c r="I28134" t="s">
        <v>24</v>
      </c>
      <c r="V28134" s="2" t="s">
        <v>190211</v>
      </c>
    </row>
    <row r="28135" spans="1:22" x14ac:dyDescent="0.3">
      <c r="A28135">
        <v>9660</v>
      </c>
      <c r="B28135" t="s">
        <v>79448</v>
      </c>
      <c r="C28135" s="1">
        <v>41600</v>
      </c>
      <c r="D28135" t="s">
        <v>20</v>
      </c>
      <c r="E28135" t="s">
        <v>79449</v>
      </c>
      <c r="F28135" t="s">
        <v>558</v>
      </c>
      <c r="G28135">
        <v>605000</v>
      </c>
      <c r="H28135" t="s">
        <v>79450</v>
      </c>
      <c r="I28135" t="s">
        <v>24</v>
      </c>
      <c r="V28135" s="2" t="s">
        <v>190212</v>
      </c>
    </row>
    <row r="28136" spans="1:22" x14ac:dyDescent="0.3">
      <c r="A28136">
        <v>24825</v>
      </c>
      <c r="B28136" t="s">
        <v>79451</v>
      </c>
      <c r="C28136" s="1">
        <v>41975</v>
      </c>
      <c r="D28136" t="s">
        <v>20</v>
      </c>
      <c r="E28136" t="s">
        <v>79452</v>
      </c>
      <c r="F28136" t="s">
        <v>558</v>
      </c>
      <c r="G28136">
        <v>410000</v>
      </c>
      <c r="H28136" t="s">
        <v>79453</v>
      </c>
      <c r="I28136" t="s">
        <v>24</v>
      </c>
      <c r="V28136" s="2" t="s">
        <v>190213</v>
      </c>
    </row>
    <row r="28137" spans="1:22" x14ac:dyDescent="0.3">
      <c r="A28137">
        <v>39244</v>
      </c>
      <c r="B28137" t="s">
        <v>79451</v>
      </c>
      <c r="C28137" s="1">
        <v>42299</v>
      </c>
      <c r="D28137" t="s">
        <v>20</v>
      </c>
      <c r="E28137" t="s">
        <v>79452</v>
      </c>
      <c r="F28137" t="s">
        <v>558</v>
      </c>
      <c r="G28137">
        <v>680000</v>
      </c>
      <c r="H28137" t="s">
        <v>79454</v>
      </c>
      <c r="I28137" t="s">
        <v>24</v>
      </c>
      <c r="V28137" s="2" t="s">
        <v>190213</v>
      </c>
    </row>
    <row r="28138" spans="1:22" x14ac:dyDescent="0.3">
      <c r="A28138">
        <v>24826</v>
      </c>
      <c r="B28138" t="s">
        <v>79455</v>
      </c>
      <c r="C28138" s="1">
        <v>41975</v>
      </c>
      <c r="D28138" t="s">
        <v>20</v>
      </c>
      <c r="E28138" t="s">
        <v>79456</v>
      </c>
      <c r="F28138" t="s">
        <v>558</v>
      </c>
      <c r="G28138">
        <v>410000</v>
      </c>
      <c r="H28138" t="s">
        <v>79453</v>
      </c>
      <c r="I28138" t="s">
        <v>24</v>
      </c>
      <c r="V28138" s="2" t="s">
        <v>190214</v>
      </c>
    </row>
    <row r="28139" spans="1:22" x14ac:dyDescent="0.3">
      <c r="A28139">
        <v>41706</v>
      </c>
      <c r="B28139" t="s">
        <v>79455</v>
      </c>
      <c r="C28139" s="1">
        <v>42349</v>
      </c>
      <c r="D28139" t="s">
        <v>20</v>
      </c>
      <c r="E28139" t="s">
        <v>79456</v>
      </c>
      <c r="F28139" t="s">
        <v>558</v>
      </c>
      <c r="G28139">
        <v>637000</v>
      </c>
      <c r="H28139" t="s">
        <v>79457</v>
      </c>
      <c r="I28139" t="s">
        <v>24</v>
      </c>
      <c r="V28139" s="2" t="s">
        <v>190214</v>
      </c>
    </row>
    <row r="28140" spans="1:22" x14ac:dyDescent="0.3">
      <c r="A28140">
        <v>36203</v>
      </c>
      <c r="B28140" t="s">
        <v>79458</v>
      </c>
      <c r="C28140" s="1">
        <v>42247</v>
      </c>
      <c r="D28140" t="s">
        <v>20</v>
      </c>
      <c r="E28140" t="s">
        <v>79459</v>
      </c>
      <c r="F28140" t="s">
        <v>558</v>
      </c>
      <c r="G28140">
        <v>820000</v>
      </c>
      <c r="H28140" t="s">
        <v>79460</v>
      </c>
      <c r="I28140" t="s">
        <v>24</v>
      </c>
      <c r="V28140" s="2" t="s">
        <v>190215</v>
      </c>
    </row>
    <row r="28141" spans="1:22" x14ac:dyDescent="0.3">
      <c r="A28141">
        <v>45053</v>
      </c>
      <c r="B28141" t="s">
        <v>79461</v>
      </c>
      <c r="C28141" s="1">
        <v>42447</v>
      </c>
      <c r="D28141" t="s">
        <v>20</v>
      </c>
      <c r="E28141" t="s">
        <v>79462</v>
      </c>
      <c r="F28141" t="s">
        <v>558</v>
      </c>
      <c r="G28141">
        <v>440000</v>
      </c>
      <c r="H28141" t="s">
        <v>79463</v>
      </c>
      <c r="I28141" t="s">
        <v>24</v>
      </c>
      <c r="V28141" s="2" t="s">
        <v>190216</v>
      </c>
    </row>
    <row r="28142" spans="1:22" x14ac:dyDescent="0.3">
      <c r="A28142">
        <v>170</v>
      </c>
      <c r="B28142" t="s">
        <v>79464</v>
      </c>
      <c r="C28142" s="1">
        <v>41303</v>
      </c>
      <c r="D28142" t="s">
        <v>20</v>
      </c>
      <c r="E28142" t="s">
        <v>79465</v>
      </c>
      <c r="F28142" t="s">
        <v>558</v>
      </c>
      <c r="G28142">
        <v>577000</v>
      </c>
      <c r="H28142" t="s">
        <v>79466</v>
      </c>
      <c r="I28142" t="s">
        <v>24</v>
      </c>
      <c r="V28142" s="2" t="s">
        <v>190217</v>
      </c>
    </row>
    <row r="28143" spans="1:22" x14ac:dyDescent="0.3">
      <c r="A28143">
        <v>1893</v>
      </c>
      <c r="B28143" t="s">
        <v>79467</v>
      </c>
      <c r="C28143" s="1">
        <v>41381</v>
      </c>
      <c r="D28143" t="s">
        <v>20</v>
      </c>
      <c r="E28143" t="s">
        <v>79468</v>
      </c>
      <c r="F28143" t="s">
        <v>558</v>
      </c>
      <c r="G28143">
        <v>585900</v>
      </c>
      <c r="H28143" t="s">
        <v>79469</v>
      </c>
      <c r="I28143" t="s">
        <v>24</v>
      </c>
      <c r="V28143" s="2" t="s">
        <v>190218</v>
      </c>
    </row>
    <row r="28144" spans="1:22" x14ac:dyDescent="0.3">
      <c r="A28144">
        <v>171</v>
      </c>
      <c r="B28144" t="s">
        <v>79470</v>
      </c>
      <c r="C28144" s="1">
        <v>41305</v>
      </c>
      <c r="D28144" t="s">
        <v>20</v>
      </c>
      <c r="E28144" t="s">
        <v>79471</v>
      </c>
      <c r="F28144" t="s">
        <v>558</v>
      </c>
      <c r="G28144">
        <v>455000</v>
      </c>
      <c r="H28144" t="s">
        <v>79472</v>
      </c>
      <c r="I28144" t="s">
        <v>24</v>
      </c>
      <c r="V28144" s="2" t="s">
        <v>190219</v>
      </c>
    </row>
    <row r="28145" spans="1:22" x14ac:dyDescent="0.3">
      <c r="A28145">
        <v>4288</v>
      </c>
      <c r="B28145" t="s">
        <v>79473</v>
      </c>
      <c r="C28145" s="1">
        <v>41436</v>
      </c>
      <c r="D28145" t="s">
        <v>65</v>
      </c>
      <c r="E28145" t="s">
        <v>79474</v>
      </c>
      <c r="F28145" t="s">
        <v>558</v>
      </c>
      <c r="G28145">
        <v>462000</v>
      </c>
      <c r="H28145" t="s">
        <v>79475</v>
      </c>
      <c r="I28145" t="s">
        <v>24</v>
      </c>
      <c r="V28145" s="2" t="s">
        <v>190220</v>
      </c>
    </row>
    <row r="28146" spans="1:22" x14ac:dyDescent="0.3">
      <c r="A28146">
        <v>4289</v>
      </c>
      <c r="B28146" t="s">
        <v>79476</v>
      </c>
      <c r="C28146" s="1">
        <v>41452</v>
      </c>
      <c r="D28146" t="s">
        <v>65</v>
      </c>
      <c r="E28146" t="s">
        <v>79477</v>
      </c>
      <c r="F28146" t="s">
        <v>558</v>
      </c>
      <c r="G28146">
        <v>471000</v>
      </c>
      <c r="H28146" t="s">
        <v>79478</v>
      </c>
      <c r="I28146" t="s">
        <v>24</v>
      </c>
      <c r="V28146" s="2" t="s">
        <v>190221</v>
      </c>
    </row>
    <row r="28147" spans="1:22" x14ac:dyDescent="0.3">
      <c r="A28147">
        <v>1894</v>
      </c>
      <c r="B28147" t="s">
        <v>79479</v>
      </c>
      <c r="C28147" s="1">
        <v>41393</v>
      </c>
      <c r="D28147" t="s">
        <v>169</v>
      </c>
      <c r="E28147" t="s">
        <v>79480</v>
      </c>
      <c r="F28147" t="s">
        <v>558</v>
      </c>
      <c r="G28147">
        <v>525000</v>
      </c>
      <c r="H28147" t="s">
        <v>79481</v>
      </c>
      <c r="I28147" t="s">
        <v>24</v>
      </c>
      <c r="V28147" s="2" t="s">
        <v>190222</v>
      </c>
    </row>
    <row r="28148" spans="1:22" x14ac:dyDescent="0.3">
      <c r="A28148">
        <v>22482</v>
      </c>
      <c r="B28148" t="s">
        <v>79482</v>
      </c>
      <c r="C28148" s="1">
        <v>41922</v>
      </c>
      <c r="D28148" t="s">
        <v>20</v>
      </c>
      <c r="E28148" t="s">
        <v>79483</v>
      </c>
      <c r="F28148" t="s">
        <v>558</v>
      </c>
      <c r="G28148">
        <v>315000</v>
      </c>
      <c r="H28148" t="s">
        <v>79484</v>
      </c>
      <c r="I28148" t="s">
        <v>24</v>
      </c>
      <c r="V28148" s="2" t="s">
        <v>190223</v>
      </c>
    </row>
    <row r="28149" spans="1:22" x14ac:dyDescent="0.3">
      <c r="A28149">
        <v>16626</v>
      </c>
      <c r="B28149" t="s">
        <v>79485</v>
      </c>
      <c r="C28149" s="1">
        <v>41800</v>
      </c>
      <c r="D28149" t="s">
        <v>65</v>
      </c>
      <c r="E28149" t="s">
        <v>79486</v>
      </c>
      <c r="F28149" t="s">
        <v>558</v>
      </c>
      <c r="G28149">
        <v>665000</v>
      </c>
      <c r="H28149" t="s">
        <v>79487</v>
      </c>
      <c r="I28149" t="s">
        <v>24</v>
      </c>
      <c r="V28149" s="2" t="s">
        <v>190224</v>
      </c>
    </row>
    <row r="28150" spans="1:22" x14ac:dyDescent="0.3">
      <c r="A28150">
        <v>26021</v>
      </c>
      <c r="B28150" t="s">
        <v>79488</v>
      </c>
      <c r="C28150" s="1">
        <v>42033</v>
      </c>
      <c r="D28150" t="s">
        <v>20</v>
      </c>
      <c r="E28150" t="s">
        <v>79489</v>
      </c>
      <c r="F28150" t="s">
        <v>558</v>
      </c>
      <c r="G28150">
        <v>497000</v>
      </c>
      <c r="H28150" t="s">
        <v>79490</v>
      </c>
      <c r="I28150" t="s">
        <v>24</v>
      </c>
      <c r="V28150" s="2" t="s">
        <v>190225</v>
      </c>
    </row>
    <row r="28151" spans="1:22" x14ac:dyDescent="0.3">
      <c r="A28151">
        <v>26022</v>
      </c>
      <c r="B28151" t="s">
        <v>80087</v>
      </c>
      <c r="C28151" s="1">
        <v>42020</v>
      </c>
      <c r="D28151" t="s">
        <v>20</v>
      </c>
      <c r="E28151" t="s">
        <v>80088</v>
      </c>
      <c r="F28151" t="s">
        <v>558</v>
      </c>
      <c r="G28151">
        <v>519000</v>
      </c>
      <c r="H28151" t="s">
        <v>80089</v>
      </c>
      <c r="I28151" t="s">
        <v>24</v>
      </c>
      <c r="V28151" s="2" t="s">
        <v>190226</v>
      </c>
    </row>
    <row r="28152" spans="1:22" x14ac:dyDescent="0.3">
      <c r="A28152">
        <v>32727</v>
      </c>
      <c r="B28152" t="s">
        <v>80090</v>
      </c>
      <c r="C28152" s="1">
        <v>42159</v>
      </c>
      <c r="D28152" t="s">
        <v>20</v>
      </c>
      <c r="E28152" t="s">
        <v>80091</v>
      </c>
      <c r="F28152" t="s">
        <v>558</v>
      </c>
      <c r="G28152">
        <v>650000</v>
      </c>
      <c r="H28152" t="s">
        <v>80092</v>
      </c>
      <c r="I28152" t="s">
        <v>24</v>
      </c>
      <c r="V28152" s="2" t="s">
        <v>190227</v>
      </c>
    </row>
    <row r="28153" spans="1:22" x14ac:dyDescent="0.3">
      <c r="A28153">
        <v>40401</v>
      </c>
      <c r="B28153" t="s">
        <v>80093</v>
      </c>
      <c r="C28153" s="1">
        <v>42325</v>
      </c>
      <c r="D28153" t="s">
        <v>20</v>
      </c>
      <c r="E28153" t="s">
        <v>80094</v>
      </c>
      <c r="F28153" t="s">
        <v>558</v>
      </c>
      <c r="G28153">
        <v>655000</v>
      </c>
      <c r="H28153" t="s">
        <v>80095</v>
      </c>
      <c r="I28153" t="s">
        <v>24</v>
      </c>
      <c r="V28153" s="2" t="s">
        <v>190228</v>
      </c>
    </row>
    <row r="28154" spans="1:22" x14ac:dyDescent="0.3">
      <c r="A28154">
        <v>12274</v>
      </c>
      <c r="B28154" t="s">
        <v>80096</v>
      </c>
      <c r="C28154" s="1">
        <v>41697</v>
      </c>
      <c r="D28154" t="s">
        <v>169</v>
      </c>
      <c r="E28154" t="s">
        <v>80097</v>
      </c>
      <c r="F28154" t="s">
        <v>558</v>
      </c>
      <c r="G28154">
        <v>164000</v>
      </c>
      <c r="H28154" t="s">
        <v>80098</v>
      </c>
      <c r="I28154" t="s">
        <v>201</v>
      </c>
      <c r="V28154" s="2" t="s">
        <v>190229</v>
      </c>
    </row>
    <row r="28155" spans="1:22" x14ac:dyDescent="0.3">
      <c r="A28155">
        <v>29228</v>
      </c>
      <c r="B28155" t="s">
        <v>80096</v>
      </c>
      <c r="C28155" s="1">
        <v>42101</v>
      </c>
      <c r="D28155" t="s">
        <v>20</v>
      </c>
      <c r="E28155" t="s">
        <v>80097</v>
      </c>
      <c r="F28155" t="s">
        <v>558</v>
      </c>
      <c r="G28155">
        <v>649900</v>
      </c>
      <c r="H28155" t="s">
        <v>80099</v>
      </c>
      <c r="I28155" t="s">
        <v>24</v>
      </c>
      <c r="V28155" s="2" t="s">
        <v>190229</v>
      </c>
    </row>
    <row r="28156" spans="1:22" x14ac:dyDescent="0.3">
      <c r="A28156">
        <v>12275</v>
      </c>
      <c r="B28156" t="s">
        <v>80100</v>
      </c>
      <c r="C28156" s="1">
        <v>41697</v>
      </c>
      <c r="D28156" t="s">
        <v>169</v>
      </c>
      <c r="E28156" t="s">
        <v>80101</v>
      </c>
      <c r="F28156" t="s">
        <v>558</v>
      </c>
      <c r="G28156">
        <v>164000</v>
      </c>
      <c r="H28156" t="s">
        <v>80102</v>
      </c>
      <c r="I28156" t="s">
        <v>201</v>
      </c>
      <c r="V28156" s="2" t="s">
        <v>190230</v>
      </c>
    </row>
    <row r="28157" spans="1:22" x14ac:dyDescent="0.3">
      <c r="A28157">
        <v>29229</v>
      </c>
      <c r="B28157" t="s">
        <v>80100</v>
      </c>
      <c r="C28157" s="1">
        <v>42123</v>
      </c>
      <c r="D28157" t="s">
        <v>20</v>
      </c>
      <c r="E28157" t="s">
        <v>80101</v>
      </c>
      <c r="F28157" t="s">
        <v>558</v>
      </c>
      <c r="G28157">
        <v>660000</v>
      </c>
      <c r="H28157" t="s">
        <v>80103</v>
      </c>
      <c r="I28157" t="s">
        <v>24</v>
      </c>
      <c r="V28157" s="2" t="s">
        <v>190230</v>
      </c>
    </row>
    <row r="28158" spans="1:22" x14ac:dyDescent="0.3">
      <c r="A28158">
        <v>22483</v>
      </c>
      <c r="B28158" t="s">
        <v>80104</v>
      </c>
      <c r="C28158" s="1">
        <v>41941</v>
      </c>
      <c r="D28158" t="s">
        <v>20</v>
      </c>
      <c r="E28158" t="s">
        <v>80105</v>
      </c>
      <c r="F28158" t="s">
        <v>558</v>
      </c>
      <c r="G28158">
        <v>610000</v>
      </c>
      <c r="H28158" t="s">
        <v>80106</v>
      </c>
      <c r="I28158" t="s">
        <v>24</v>
      </c>
      <c r="V28158" s="2" t="s">
        <v>190231</v>
      </c>
    </row>
    <row r="28159" spans="1:22" x14ac:dyDescent="0.3">
      <c r="A28159">
        <v>21058</v>
      </c>
      <c r="B28159" t="s">
        <v>80107</v>
      </c>
      <c r="C28159" s="1">
        <v>41901</v>
      </c>
      <c r="D28159" t="s">
        <v>20</v>
      </c>
      <c r="E28159" t="s">
        <v>80108</v>
      </c>
      <c r="F28159" t="s">
        <v>558</v>
      </c>
      <c r="G28159">
        <v>599000</v>
      </c>
      <c r="H28159" t="s">
        <v>80109</v>
      </c>
      <c r="I28159" t="s">
        <v>24</v>
      </c>
      <c r="V28159" s="2" t="s">
        <v>190232</v>
      </c>
    </row>
    <row r="28160" spans="1:22" x14ac:dyDescent="0.3">
      <c r="A28160">
        <v>29230</v>
      </c>
      <c r="B28160" t="s">
        <v>80110</v>
      </c>
      <c r="C28160" s="1">
        <v>42096</v>
      </c>
      <c r="D28160" t="s">
        <v>20</v>
      </c>
      <c r="E28160" t="s">
        <v>80111</v>
      </c>
      <c r="F28160" t="s">
        <v>558</v>
      </c>
      <c r="G28160">
        <v>624900</v>
      </c>
      <c r="H28160" t="s">
        <v>80112</v>
      </c>
      <c r="I28160" t="s">
        <v>24</v>
      </c>
      <c r="V28160" s="2" t="s">
        <v>190233</v>
      </c>
    </row>
    <row r="28161" spans="1:22" x14ac:dyDescent="0.3">
      <c r="A28161">
        <v>34490</v>
      </c>
      <c r="B28161" t="s">
        <v>80113</v>
      </c>
      <c r="C28161" s="1">
        <v>42209</v>
      </c>
      <c r="D28161" t="s">
        <v>20</v>
      </c>
      <c r="E28161" t="s">
        <v>80114</v>
      </c>
      <c r="F28161" t="s">
        <v>558</v>
      </c>
      <c r="G28161">
        <v>615000</v>
      </c>
      <c r="H28161" t="s">
        <v>80115</v>
      </c>
      <c r="I28161" t="s">
        <v>24</v>
      </c>
      <c r="V28161" s="2" t="s">
        <v>190234</v>
      </c>
    </row>
    <row r="28162" spans="1:22" x14ac:dyDescent="0.3">
      <c r="A28162">
        <v>21059</v>
      </c>
      <c r="B28162" t="s">
        <v>80116</v>
      </c>
      <c r="C28162" s="1">
        <v>41901</v>
      </c>
      <c r="D28162" t="s">
        <v>203</v>
      </c>
      <c r="E28162" t="s">
        <v>80117</v>
      </c>
      <c r="F28162" t="s">
        <v>558</v>
      </c>
      <c r="G28162">
        <v>410000</v>
      </c>
      <c r="H28162" t="s">
        <v>79193</v>
      </c>
      <c r="I28162" t="s">
        <v>201</v>
      </c>
      <c r="V28162" s="2" t="s">
        <v>190235</v>
      </c>
    </row>
    <row r="28163" spans="1:22" x14ac:dyDescent="0.3">
      <c r="A28163">
        <v>39245</v>
      </c>
      <c r="B28163" t="s">
        <v>80116</v>
      </c>
      <c r="C28163" s="1">
        <v>42297</v>
      </c>
      <c r="D28163" t="s">
        <v>20</v>
      </c>
      <c r="E28163" t="s">
        <v>80117</v>
      </c>
      <c r="F28163" t="s">
        <v>558</v>
      </c>
      <c r="G28163">
        <v>679900</v>
      </c>
      <c r="H28163" t="s">
        <v>80118</v>
      </c>
      <c r="I28163" t="s">
        <v>24</v>
      </c>
      <c r="V28163" s="2" t="s">
        <v>190235</v>
      </c>
    </row>
    <row r="28164" spans="1:22" x14ac:dyDescent="0.3">
      <c r="A28164">
        <v>21060</v>
      </c>
      <c r="B28164" t="s">
        <v>80119</v>
      </c>
      <c r="C28164" s="1">
        <v>41901</v>
      </c>
      <c r="D28164" t="s">
        <v>203</v>
      </c>
      <c r="E28164" t="s">
        <v>80120</v>
      </c>
      <c r="F28164" t="s">
        <v>558</v>
      </c>
      <c r="G28164">
        <v>410000</v>
      </c>
      <c r="H28164" t="s">
        <v>79193</v>
      </c>
      <c r="I28164" t="s">
        <v>201</v>
      </c>
      <c r="V28164" s="2" t="s">
        <v>190236</v>
      </c>
    </row>
    <row r="28165" spans="1:22" x14ac:dyDescent="0.3">
      <c r="A28165">
        <v>34491</v>
      </c>
      <c r="B28165" t="s">
        <v>80119</v>
      </c>
      <c r="C28165" s="1">
        <v>42202</v>
      </c>
      <c r="D28165" t="s">
        <v>20</v>
      </c>
      <c r="E28165" t="s">
        <v>80120</v>
      </c>
      <c r="F28165" t="s">
        <v>558</v>
      </c>
      <c r="G28165">
        <v>674900</v>
      </c>
      <c r="H28165" t="s">
        <v>80121</v>
      </c>
      <c r="I28165" t="s">
        <v>24</v>
      </c>
      <c r="V28165" s="2" t="s">
        <v>190236</v>
      </c>
    </row>
    <row r="28166" spans="1:22" x14ac:dyDescent="0.3">
      <c r="A28166">
        <v>36204</v>
      </c>
      <c r="B28166" t="s">
        <v>80122</v>
      </c>
      <c r="C28166" s="1">
        <v>42244</v>
      </c>
      <c r="D28166" t="s">
        <v>20</v>
      </c>
      <c r="E28166" t="s">
        <v>80123</v>
      </c>
      <c r="F28166" t="s">
        <v>558</v>
      </c>
      <c r="G28166">
        <v>635000</v>
      </c>
      <c r="H28166" t="s">
        <v>80124</v>
      </c>
      <c r="I28166" t="s">
        <v>24</v>
      </c>
      <c r="V28166" s="2" t="s">
        <v>190237</v>
      </c>
    </row>
    <row r="28167" spans="1:22" x14ac:dyDescent="0.3">
      <c r="A28167">
        <v>48368</v>
      </c>
      <c r="B28167" t="s">
        <v>80125</v>
      </c>
      <c r="C28167" s="1">
        <v>42501</v>
      </c>
      <c r="D28167" t="s">
        <v>20</v>
      </c>
      <c r="E28167" t="s">
        <v>80126</v>
      </c>
      <c r="F28167" t="s">
        <v>558</v>
      </c>
      <c r="G28167">
        <v>635000</v>
      </c>
      <c r="H28167" t="s">
        <v>80127</v>
      </c>
      <c r="I28167" t="s">
        <v>24</v>
      </c>
      <c r="V28167" s="2" t="s">
        <v>190238</v>
      </c>
    </row>
    <row r="28168" spans="1:22" x14ac:dyDescent="0.3">
      <c r="A28168">
        <v>50256</v>
      </c>
      <c r="B28168" t="s">
        <v>80128</v>
      </c>
      <c r="C28168" s="1">
        <v>42549</v>
      </c>
      <c r="D28168" t="s">
        <v>20</v>
      </c>
      <c r="E28168" t="s">
        <v>80129</v>
      </c>
      <c r="F28168" t="s">
        <v>558</v>
      </c>
      <c r="G28168">
        <v>649900</v>
      </c>
      <c r="H28168" t="s">
        <v>80130</v>
      </c>
      <c r="I28168" t="s">
        <v>24</v>
      </c>
      <c r="V28168" s="2" t="s">
        <v>190239</v>
      </c>
    </row>
    <row r="28169" spans="1:22" x14ac:dyDescent="0.3">
      <c r="A28169">
        <v>52907</v>
      </c>
      <c r="B28169" t="s">
        <v>80131</v>
      </c>
      <c r="C28169" s="1">
        <v>42583</v>
      </c>
      <c r="D28169" t="s">
        <v>20</v>
      </c>
      <c r="E28169" t="s">
        <v>80132</v>
      </c>
      <c r="F28169" t="s">
        <v>558</v>
      </c>
      <c r="G28169">
        <v>613000</v>
      </c>
      <c r="H28169" t="s">
        <v>80133</v>
      </c>
      <c r="I28169" t="s">
        <v>24</v>
      </c>
      <c r="V28169" s="2" t="s">
        <v>190240</v>
      </c>
    </row>
    <row r="28170" spans="1:22" x14ac:dyDescent="0.3">
      <c r="A28170">
        <v>45054</v>
      </c>
      <c r="B28170" t="s">
        <v>80134</v>
      </c>
      <c r="C28170" s="1">
        <v>42460</v>
      </c>
      <c r="D28170" t="s">
        <v>20</v>
      </c>
      <c r="E28170" t="s">
        <v>80135</v>
      </c>
      <c r="F28170" t="s">
        <v>558</v>
      </c>
      <c r="G28170">
        <v>649900</v>
      </c>
      <c r="H28170" t="s">
        <v>80136</v>
      </c>
      <c r="I28170" t="s">
        <v>24</v>
      </c>
      <c r="V28170" s="2" t="s">
        <v>190241</v>
      </c>
    </row>
    <row r="28171" spans="1:22" x14ac:dyDescent="0.3">
      <c r="A28171">
        <v>45055</v>
      </c>
      <c r="B28171" t="s">
        <v>80137</v>
      </c>
      <c r="C28171" s="1">
        <v>42460</v>
      </c>
      <c r="D28171" t="s">
        <v>20</v>
      </c>
      <c r="E28171" t="s">
        <v>80138</v>
      </c>
      <c r="F28171" t="s">
        <v>558</v>
      </c>
      <c r="G28171">
        <v>649900</v>
      </c>
      <c r="H28171" t="s">
        <v>80139</v>
      </c>
      <c r="I28171" t="s">
        <v>24</v>
      </c>
      <c r="V28171" s="2" t="s">
        <v>190242</v>
      </c>
    </row>
    <row r="28172" spans="1:22" x14ac:dyDescent="0.3">
      <c r="A28172">
        <v>54291</v>
      </c>
      <c r="B28172" t="s">
        <v>80140</v>
      </c>
      <c r="C28172" s="1">
        <v>42635</v>
      </c>
      <c r="D28172" t="s">
        <v>20</v>
      </c>
      <c r="E28172" t="s">
        <v>80141</v>
      </c>
      <c r="F28172" t="s">
        <v>558</v>
      </c>
      <c r="G28172">
        <v>635000</v>
      </c>
      <c r="H28172" t="s">
        <v>80142</v>
      </c>
      <c r="I28172" t="s">
        <v>24</v>
      </c>
      <c r="V28172" s="2" t="s">
        <v>190243</v>
      </c>
    </row>
    <row r="28173" spans="1:22" x14ac:dyDescent="0.3">
      <c r="A28173">
        <v>50257</v>
      </c>
      <c r="B28173" t="s">
        <v>80143</v>
      </c>
      <c r="C28173" s="1">
        <v>42530</v>
      </c>
      <c r="D28173" t="s">
        <v>20</v>
      </c>
      <c r="E28173" t="s">
        <v>80144</v>
      </c>
      <c r="F28173" t="s">
        <v>558</v>
      </c>
      <c r="G28173">
        <v>599900</v>
      </c>
      <c r="H28173" t="s">
        <v>80145</v>
      </c>
      <c r="I28173" t="s">
        <v>24</v>
      </c>
      <c r="V28173" s="2" t="s">
        <v>190244</v>
      </c>
    </row>
    <row r="28174" spans="1:22" x14ac:dyDescent="0.3">
      <c r="A28174">
        <v>54292</v>
      </c>
      <c r="B28174" t="s">
        <v>80146</v>
      </c>
      <c r="C28174" s="1">
        <v>42628</v>
      </c>
      <c r="D28174" t="s">
        <v>20</v>
      </c>
      <c r="E28174" t="s">
        <v>80147</v>
      </c>
      <c r="F28174" t="s">
        <v>558</v>
      </c>
      <c r="G28174">
        <v>674558</v>
      </c>
      <c r="H28174" t="s">
        <v>80148</v>
      </c>
      <c r="I28174" t="s">
        <v>24</v>
      </c>
      <c r="V28174" s="2" t="s">
        <v>190245</v>
      </c>
    </row>
    <row r="28175" spans="1:22" x14ac:dyDescent="0.3">
      <c r="A28175">
        <v>42900</v>
      </c>
      <c r="B28175" t="s">
        <v>80149</v>
      </c>
      <c r="C28175" s="1">
        <v>42384</v>
      </c>
      <c r="D28175" t="s">
        <v>203</v>
      </c>
      <c r="E28175" t="s">
        <v>80150</v>
      </c>
      <c r="F28175" t="s">
        <v>558</v>
      </c>
      <c r="G28175">
        <v>580000</v>
      </c>
      <c r="H28175" t="s">
        <v>79148</v>
      </c>
      <c r="I28175" t="s">
        <v>201</v>
      </c>
      <c r="V28175" s="2" t="s">
        <v>190246</v>
      </c>
    </row>
    <row r="28176" spans="1:22" x14ac:dyDescent="0.3">
      <c r="A28176">
        <v>42901</v>
      </c>
      <c r="B28176" t="s">
        <v>80151</v>
      </c>
      <c r="C28176" s="1">
        <v>42384</v>
      </c>
      <c r="D28176" t="s">
        <v>203</v>
      </c>
      <c r="E28176" t="s">
        <v>80152</v>
      </c>
      <c r="F28176" t="s">
        <v>558</v>
      </c>
      <c r="G28176">
        <v>580000</v>
      </c>
      <c r="H28176" t="s">
        <v>79148</v>
      </c>
      <c r="I28176" t="s">
        <v>201</v>
      </c>
      <c r="V28176" s="2" t="s">
        <v>190247</v>
      </c>
    </row>
    <row r="28177" spans="1:22" x14ac:dyDescent="0.3">
      <c r="A28177">
        <v>16627</v>
      </c>
      <c r="B28177" t="s">
        <v>80153</v>
      </c>
      <c r="C28177" s="1">
        <v>41820</v>
      </c>
      <c r="D28177" t="s">
        <v>20</v>
      </c>
      <c r="E28177" t="s">
        <v>80154</v>
      </c>
      <c r="F28177" t="s">
        <v>558</v>
      </c>
      <c r="G28177">
        <v>400000</v>
      </c>
      <c r="H28177" t="s">
        <v>79321</v>
      </c>
      <c r="I28177" t="s">
        <v>24</v>
      </c>
      <c r="V28177" s="2" t="s">
        <v>190248</v>
      </c>
    </row>
    <row r="28178" spans="1:22" x14ac:dyDescent="0.3">
      <c r="A28178">
        <v>36205</v>
      </c>
      <c r="B28178" t="s">
        <v>80153</v>
      </c>
      <c r="C28178" s="1">
        <v>42233</v>
      </c>
      <c r="D28178" t="s">
        <v>20</v>
      </c>
      <c r="E28178" t="s">
        <v>80154</v>
      </c>
      <c r="F28178" t="s">
        <v>558</v>
      </c>
      <c r="G28178">
        <v>775000</v>
      </c>
      <c r="H28178" t="s">
        <v>80155</v>
      </c>
      <c r="I28178" t="s">
        <v>24</v>
      </c>
      <c r="V28178" s="2" t="s">
        <v>190248</v>
      </c>
    </row>
    <row r="28179" spans="1:22" x14ac:dyDescent="0.3">
      <c r="A28179">
        <v>16628</v>
      </c>
      <c r="B28179" t="s">
        <v>80156</v>
      </c>
      <c r="C28179" s="1">
        <v>41820</v>
      </c>
      <c r="D28179" t="s">
        <v>20</v>
      </c>
      <c r="E28179" t="s">
        <v>80157</v>
      </c>
      <c r="F28179" t="s">
        <v>558</v>
      </c>
      <c r="G28179">
        <v>400000</v>
      </c>
      <c r="H28179" t="s">
        <v>79321</v>
      </c>
      <c r="I28179" t="s">
        <v>201</v>
      </c>
      <c r="V28179" s="2" t="s">
        <v>190249</v>
      </c>
    </row>
    <row r="28180" spans="1:22" x14ac:dyDescent="0.3">
      <c r="A28180">
        <v>21061</v>
      </c>
      <c r="B28180" t="s">
        <v>80158</v>
      </c>
      <c r="C28180" s="1">
        <v>41908</v>
      </c>
      <c r="D28180" t="s">
        <v>20</v>
      </c>
      <c r="E28180" t="s">
        <v>79298</v>
      </c>
      <c r="F28180" t="s">
        <v>558</v>
      </c>
      <c r="G28180">
        <v>340000</v>
      </c>
      <c r="H28180" t="s">
        <v>79299</v>
      </c>
      <c r="I28180" t="s">
        <v>201</v>
      </c>
      <c r="V28180" s="2" t="s">
        <v>189520</v>
      </c>
    </row>
    <row r="28181" spans="1:22" x14ac:dyDescent="0.3">
      <c r="A28181">
        <v>36206</v>
      </c>
      <c r="B28181" t="s">
        <v>80158</v>
      </c>
      <c r="C28181" s="1">
        <v>42230</v>
      </c>
      <c r="D28181" t="s">
        <v>20</v>
      </c>
      <c r="E28181" t="s">
        <v>79298</v>
      </c>
      <c r="F28181" t="s">
        <v>558</v>
      </c>
      <c r="G28181">
        <v>715000</v>
      </c>
      <c r="H28181" t="s">
        <v>80159</v>
      </c>
      <c r="I28181" t="s">
        <v>24</v>
      </c>
      <c r="V28181" s="2" t="s">
        <v>189520</v>
      </c>
    </row>
    <row r="28182" spans="1:22" x14ac:dyDescent="0.3">
      <c r="A28182">
        <v>21062</v>
      </c>
      <c r="B28182" t="s">
        <v>80160</v>
      </c>
      <c r="C28182" s="1">
        <v>41908</v>
      </c>
      <c r="D28182" t="s">
        <v>20</v>
      </c>
      <c r="E28182" t="s">
        <v>80161</v>
      </c>
      <c r="F28182" t="s">
        <v>558</v>
      </c>
      <c r="G28182">
        <v>340000</v>
      </c>
      <c r="H28182" t="s">
        <v>79299</v>
      </c>
      <c r="I28182" t="s">
        <v>201</v>
      </c>
      <c r="V28182" s="2" t="s">
        <v>190250</v>
      </c>
    </row>
    <row r="28183" spans="1:22" x14ac:dyDescent="0.3">
      <c r="A28183">
        <v>48369</v>
      </c>
      <c r="B28183" t="s">
        <v>80162</v>
      </c>
      <c r="C28183" s="1">
        <v>42510</v>
      </c>
      <c r="D28183" t="s">
        <v>20</v>
      </c>
      <c r="E28183" t="s">
        <v>80163</v>
      </c>
      <c r="F28183" t="s">
        <v>558</v>
      </c>
      <c r="G28183">
        <v>890000</v>
      </c>
      <c r="H28183" t="s">
        <v>80164</v>
      </c>
      <c r="I28183" t="s">
        <v>24</v>
      </c>
      <c r="V28183" s="2" t="s">
        <v>190251</v>
      </c>
    </row>
    <row r="28184" spans="1:22" x14ac:dyDescent="0.3">
      <c r="A28184">
        <v>36207</v>
      </c>
      <c r="B28184" t="s">
        <v>80165</v>
      </c>
      <c r="C28184" s="1">
        <v>42247</v>
      </c>
      <c r="D28184" t="s">
        <v>20</v>
      </c>
      <c r="E28184" t="s">
        <v>80166</v>
      </c>
      <c r="F28184" t="s">
        <v>558</v>
      </c>
      <c r="G28184">
        <v>815000</v>
      </c>
      <c r="H28184" t="s">
        <v>80167</v>
      </c>
      <c r="I28184" t="s">
        <v>24</v>
      </c>
      <c r="V28184" s="2" t="s">
        <v>190252</v>
      </c>
    </row>
    <row r="28185" spans="1:22" x14ac:dyDescent="0.3">
      <c r="A28185">
        <v>39246</v>
      </c>
      <c r="B28185" t="s">
        <v>80168</v>
      </c>
      <c r="C28185" s="1">
        <v>42303</v>
      </c>
      <c r="D28185" t="s">
        <v>20</v>
      </c>
      <c r="E28185" t="s">
        <v>80169</v>
      </c>
      <c r="F28185" t="s">
        <v>558</v>
      </c>
      <c r="G28185">
        <v>825000</v>
      </c>
      <c r="H28185" t="s">
        <v>80170</v>
      </c>
      <c r="I28185" t="s">
        <v>24</v>
      </c>
      <c r="V28185" s="2" t="s">
        <v>190253</v>
      </c>
    </row>
    <row r="28186" spans="1:22" x14ac:dyDescent="0.3">
      <c r="A28186">
        <v>30789</v>
      </c>
      <c r="B28186" t="s">
        <v>80171</v>
      </c>
      <c r="C28186" s="1">
        <v>42153</v>
      </c>
      <c r="D28186" t="s">
        <v>20</v>
      </c>
      <c r="E28186" t="s">
        <v>80172</v>
      </c>
      <c r="F28186" t="s">
        <v>558</v>
      </c>
      <c r="G28186">
        <v>799900</v>
      </c>
      <c r="H28186" t="s">
        <v>80173</v>
      </c>
      <c r="I28186" t="s">
        <v>24</v>
      </c>
      <c r="V28186" s="2" t="s">
        <v>190254</v>
      </c>
    </row>
    <row r="28187" spans="1:22" x14ac:dyDescent="0.3">
      <c r="A28187">
        <v>32728</v>
      </c>
      <c r="B28187" t="s">
        <v>80174</v>
      </c>
      <c r="C28187" s="1">
        <v>42157</v>
      </c>
      <c r="D28187" t="s">
        <v>65</v>
      </c>
      <c r="E28187" t="s">
        <v>80175</v>
      </c>
      <c r="F28187" t="s">
        <v>558</v>
      </c>
      <c r="G28187">
        <v>1290000</v>
      </c>
      <c r="H28187" t="s">
        <v>80176</v>
      </c>
      <c r="I28187" t="s">
        <v>24</v>
      </c>
      <c r="J28187" t="s">
        <v>80177</v>
      </c>
      <c r="K28187" t="s">
        <v>80175</v>
      </c>
      <c r="L28187" t="s">
        <v>558</v>
      </c>
      <c r="M28187" t="s">
        <v>330</v>
      </c>
      <c r="N28187">
        <v>0.96</v>
      </c>
      <c r="O28187">
        <v>241500</v>
      </c>
      <c r="P28187">
        <v>517000</v>
      </c>
      <c r="Q28187">
        <v>767700</v>
      </c>
      <c r="R28187">
        <v>1935</v>
      </c>
      <c r="S28187">
        <v>5</v>
      </c>
      <c r="T28187">
        <v>3</v>
      </c>
      <c r="U28187">
        <v>0</v>
      </c>
      <c r="V28187" s="2" t="s">
        <v>190255</v>
      </c>
    </row>
    <row r="28188" spans="1:22" x14ac:dyDescent="0.3">
      <c r="A28188">
        <v>55784</v>
      </c>
      <c r="B28188" t="s">
        <v>80178</v>
      </c>
      <c r="C28188" s="1">
        <v>42660</v>
      </c>
      <c r="D28188" t="s">
        <v>65</v>
      </c>
      <c r="E28188" t="s">
        <v>80179</v>
      </c>
      <c r="F28188" t="s">
        <v>558</v>
      </c>
      <c r="G28188">
        <v>945000</v>
      </c>
      <c r="H28188" t="s">
        <v>80180</v>
      </c>
      <c r="I28188" t="s">
        <v>24</v>
      </c>
      <c r="K28188" t="s">
        <v>80181</v>
      </c>
      <c r="L28188" t="s">
        <v>558</v>
      </c>
      <c r="M28188" t="s">
        <v>330</v>
      </c>
      <c r="N28188">
        <v>1.04</v>
      </c>
      <c r="O28188">
        <v>243000</v>
      </c>
      <c r="P28188">
        <v>219800</v>
      </c>
      <c r="Q28188">
        <v>465200</v>
      </c>
      <c r="R28188">
        <v>1926</v>
      </c>
      <c r="S28188">
        <v>4</v>
      </c>
      <c r="T28188">
        <v>2</v>
      </c>
      <c r="U28188">
        <v>0</v>
      </c>
      <c r="V28188" s="2" t="s">
        <v>190256</v>
      </c>
    </row>
    <row r="28189" spans="1:22" x14ac:dyDescent="0.3">
      <c r="A28189">
        <v>16629</v>
      </c>
      <c r="B28189" t="s">
        <v>80182</v>
      </c>
      <c r="C28189" s="1">
        <v>41820</v>
      </c>
      <c r="D28189" t="s">
        <v>203</v>
      </c>
      <c r="E28189" t="s">
        <v>80183</v>
      </c>
      <c r="F28189" t="s">
        <v>558</v>
      </c>
      <c r="G28189">
        <v>835000</v>
      </c>
      <c r="H28189" t="s">
        <v>80184</v>
      </c>
      <c r="I28189" t="s">
        <v>24</v>
      </c>
      <c r="K28189" t="s">
        <v>80185</v>
      </c>
      <c r="L28189" t="s">
        <v>558</v>
      </c>
      <c r="M28189" t="s">
        <v>330</v>
      </c>
      <c r="N28189">
        <v>0.75</v>
      </c>
      <c r="O28189">
        <v>218500</v>
      </c>
      <c r="P28189">
        <v>260400</v>
      </c>
      <c r="Q28189">
        <v>478900</v>
      </c>
      <c r="R28189">
        <v>2016</v>
      </c>
      <c r="S28189">
        <v>4</v>
      </c>
      <c r="T28189">
        <v>4</v>
      </c>
      <c r="U28189">
        <v>2</v>
      </c>
      <c r="V28189" s="2" t="s">
        <v>190257</v>
      </c>
    </row>
    <row r="28190" spans="1:22" x14ac:dyDescent="0.3">
      <c r="A28190">
        <v>16630</v>
      </c>
      <c r="B28190" t="s">
        <v>80186</v>
      </c>
      <c r="C28190" s="1">
        <v>41820</v>
      </c>
      <c r="D28190" t="s">
        <v>203</v>
      </c>
      <c r="E28190" t="s">
        <v>80187</v>
      </c>
      <c r="F28190" t="s">
        <v>558</v>
      </c>
      <c r="G28190">
        <v>835000</v>
      </c>
      <c r="H28190" t="s">
        <v>80184</v>
      </c>
      <c r="I28190" t="s">
        <v>24</v>
      </c>
      <c r="K28190" t="s">
        <v>80188</v>
      </c>
      <c r="L28190" t="s">
        <v>558</v>
      </c>
      <c r="M28190" t="s">
        <v>330</v>
      </c>
      <c r="N28190">
        <v>0.59</v>
      </c>
      <c r="O28190">
        <v>190000</v>
      </c>
      <c r="P28190">
        <v>240100</v>
      </c>
      <c r="Q28190">
        <v>430100</v>
      </c>
      <c r="R28190">
        <v>2016</v>
      </c>
      <c r="S28190">
        <v>4</v>
      </c>
      <c r="T28190">
        <v>4</v>
      </c>
      <c r="U28190">
        <v>2</v>
      </c>
      <c r="V28190" s="2" t="s">
        <v>190258</v>
      </c>
    </row>
    <row r="28191" spans="1:22" x14ac:dyDescent="0.3">
      <c r="A28191">
        <v>41707</v>
      </c>
      <c r="B28191" t="s">
        <v>80189</v>
      </c>
      <c r="C28191" s="1">
        <v>42347</v>
      </c>
      <c r="D28191" t="s">
        <v>203</v>
      </c>
      <c r="E28191" t="s">
        <v>80190</v>
      </c>
      <c r="F28191" t="s">
        <v>558</v>
      </c>
      <c r="G28191">
        <v>260000</v>
      </c>
      <c r="H28191" t="s">
        <v>80191</v>
      </c>
      <c r="I28191" t="s">
        <v>201</v>
      </c>
      <c r="J28191" t="s">
        <v>80192</v>
      </c>
      <c r="K28191" t="s">
        <v>80190</v>
      </c>
      <c r="L28191" t="s">
        <v>558</v>
      </c>
      <c r="M28191" t="s">
        <v>330</v>
      </c>
      <c r="N28191">
        <v>0.22</v>
      </c>
      <c r="O28191">
        <v>152000</v>
      </c>
      <c r="P28191">
        <v>480200</v>
      </c>
      <c r="Q28191">
        <v>632200</v>
      </c>
      <c r="R28191">
        <v>2016</v>
      </c>
      <c r="S28191">
        <v>4</v>
      </c>
      <c r="T28191">
        <v>3</v>
      </c>
      <c r="U28191">
        <v>1</v>
      </c>
      <c r="V28191" s="2" t="s">
        <v>190259</v>
      </c>
    </row>
    <row r="28192" spans="1:22" x14ac:dyDescent="0.3">
      <c r="A28192">
        <v>50258</v>
      </c>
      <c r="B28192" t="s">
        <v>80189</v>
      </c>
      <c r="C28192" s="1">
        <v>42551</v>
      </c>
      <c r="D28192" t="s">
        <v>65</v>
      </c>
      <c r="E28192" t="s">
        <v>80190</v>
      </c>
      <c r="F28192" t="s">
        <v>558</v>
      </c>
      <c r="G28192">
        <v>803917</v>
      </c>
      <c r="H28192" t="s">
        <v>80193</v>
      </c>
      <c r="I28192" t="s">
        <v>24</v>
      </c>
      <c r="J28192" t="s">
        <v>80192</v>
      </c>
      <c r="K28192" t="s">
        <v>80190</v>
      </c>
      <c r="L28192" t="s">
        <v>558</v>
      </c>
      <c r="M28192" t="s">
        <v>330</v>
      </c>
      <c r="N28192">
        <v>0.22</v>
      </c>
      <c r="O28192">
        <v>152000</v>
      </c>
      <c r="P28192">
        <v>480200</v>
      </c>
      <c r="Q28192">
        <v>632200</v>
      </c>
      <c r="R28192">
        <v>2016</v>
      </c>
      <c r="S28192">
        <v>4</v>
      </c>
      <c r="T28192">
        <v>3</v>
      </c>
      <c r="U28192">
        <v>1</v>
      </c>
      <c r="V28192" s="2" t="s">
        <v>190259</v>
      </c>
    </row>
    <row r="28193" spans="1:22" x14ac:dyDescent="0.3">
      <c r="A28193">
        <v>19584</v>
      </c>
      <c r="B28193" t="s">
        <v>80194</v>
      </c>
      <c r="C28193" s="1">
        <v>41858</v>
      </c>
      <c r="D28193" t="s">
        <v>65</v>
      </c>
      <c r="E28193" t="s">
        <v>80195</v>
      </c>
      <c r="F28193" t="s">
        <v>558</v>
      </c>
      <c r="G28193">
        <v>374000</v>
      </c>
      <c r="H28193" t="s">
        <v>80196</v>
      </c>
      <c r="I28193" t="s">
        <v>24</v>
      </c>
      <c r="J28193" t="s">
        <v>80197</v>
      </c>
      <c r="K28193" t="s">
        <v>80195</v>
      </c>
      <c r="L28193" t="s">
        <v>558</v>
      </c>
      <c r="M28193" t="s">
        <v>330</v>
      </c>
      <c r="N28193">
        <v>0.34</v>
      </c>
      <c r="O28193">
        <v>190000</v>
      </c>
      <c r="P28193">
        <v>162600</v>
      </c>
      <c r="Q28193">
        <v>352600</v>
      </c>
      <c r="R28193">
        <v>1937</v>
      </c>
      <c r="S28193">
        <v>2</v>
      </c>
      <c r="T28193">
        <v>1</v>
      </c>
      <c r="U28193">
        <v>0</v>
      </c>
      <c r="V28193" s="2" t="s">
        <v>190260</v>
      </c>
    </row>
    <row r="28194" spans="1:22" x14ac:dyDescent="0.3">
      <c r="A28194">
        <v>1895</v>
      </c>
      <c r="B28194" t="s">
        <v>80198</v>
      </c>
      <c r="C28194" s="1">
        <v>41372</v>
      </c>
      <c r="D28194" t="s">
        <v>65</v>
      </c>
      <c r="E28194" t="s">
        <v>80199</v>
      </c>
      <c r="F28194" t="s">
        <v>558</v>
      </c>
      <c r="G28194">
        <v>475000</v>
      </c>
      <c r="H28194" t="s">
        <v>80200</v>
      </c>
      <c r="I28194" t="s">
        <v>201</v>
      </c>
      <c r="J28194" t="s">
        <v>80201</v>
      </c>
      <c r="K28194" t="s">
        <v>80202</v>
      </c>
      <c r="L28194" t="s">
        <v>558</v>
      </c>
      <c r="M28194" t="s">
        <v>330</v>
      </c>
      <c r="N28194">
        <v>0.2</v>
      </c>
      <c r="O28194">
        <v>152000</v>
      </c>
      <c r="P28194">
        <v>495800</v>
      </c>
      <c r="Q28194">
        <v>647800</v>
      </c>
      <c r="R28194">
        <v>2013</v>
      </c>
      <c r="S28194">
        <v>5</v>
      </c>
      <c r="T28194">
        <v>3</v>
      </c>
      <c r="U28194">
        <v>1</v>
      </c>
      <c r="V28194" s="2" t="s">
        <v>190261</v>
      </c>
    </row>
    <row r="28195" spans="1:22" x14ac:dyDescent="0.3">
      <c r="A28195">
        <v>16631</v>
      </c>
      <c r="B28195" t="s">
        <v>80198</v>
      </c>
      <c r="C28195" s="1">
        <v>41806</v>
      </c>
      <c r="D28195" t="s">
        <v>65</v>
      </c>
      <c r="E28195" t="s">
        <v>80199</v>
      </c>
      <c r="F28195" t="s">
        <v>558</v>
      </c>
      <c r="G28195">
        <v>685000</v>
      </c>
      <c r="H28195" t="s">
        <v>80203</v>
      </c>
      <c r="I28195" t="s">
        <v>24</v>
      </c>
      <c r="J28195" t="s">
        <v>80201</v>
      </c>
      <c r="K28195" t="s">
        <v>80202</v>
      </c>
      <c r="L28195" t="s">
        <v>558</v>
      </c>
      <c r="M28195" t="s">
        <v>330</v>
      </c>
      <c r="N28195">
        <v>0.2</v>
      </c>
      <c r="O28195">
        <v>152000</v>
      </c>
      <c r="P28195">
        <v>495800</v>
      </c>
      <c r="Q28195">
        <v>647800</v>
      </c>
      <c r="R28195">
        <v>2013</v>
      </c>
      <c r="S28195">
        <v>5</v>
      </c>
      <c r="T28195">
        <v>3</v>
      </c>
      <c r="U28195">
        <v>1</v>
      </c>
      <c r="V28195" s="2" t="s">
        <v>190261</v>
      </c>
    </row>
    <row r="28196" spans="1:22" x14ac:dyDescent="0.3">
      <c r="A28196">
        <v>29231</v>
      </c>
      <c r="B28196" t="s">
        <v>80204</v>
      </c>
      <c r="C28196" s="1">
        <v>42118</v>
      </c>
      <c r="D28196" t="s">
        <v>65</v>
      </c>
      <c r="E28196" t="s">
        <v>80205</v>
      </c>
      <c r="F28196" t="s">
        <v>558</v>
      </c>
      <c r="G28196">
        <v>449000</v>
      </c>
      <c r="H28196" t="s">
        <v>80206</v>
      </c>
      <c r="I28196" t="s">
        <v>24</v>
      </c>
      <c r="J28196" t="s">
        <v>80207</v>
      </c>
      <c r="K28196" t="s">
        <v>80205</v>
      </c>
      <c r="L28196" t="s">
        <v>558</v>
      </c>
      <c r="M28196" t="s">
        <v>330</v>
      </c>
      <c r="N28196">
        <v>0.28000000000000003</v>
      </c>
      <c r="O28196">
        <v>190000</v>
      </c>
      <c r="P28196">
        <v>197900</v>
      </c>
      <c r="Q28196">
        <v>390300</v>
      </c>
      <c r="R28196">
        <v>1947</v>
      </c>
      <c r="S28196">
        <v>5</v>
      </c>
      <c r="T28196">
        <v>2</v>
      </c>
      <c r="U28196">
        <v>0</v>
      </c>
      <c r="V28196" s="2" t="s">
        <v>190262</v>
      </c>
    </row>
    <row r="28197" spans="1:22" x14ac:dyDescent="0.3">
      <c r="A28197">
        <v>24827</v>
      </c>
      <c r="B28197" t="s">
        <v>80208</v>
      </c>
      <c r="C28197" s="1">
        <v>41996</v>
      </c>
      <c r="D28197" t="s">
        <v>65</v>
      </c>
      <c r="E28197" t="s">
        <v>80209</v>
      </c>
      <c r="F28197" t="s">
        <v>558</v>
      </c>
      <c r="G28197">
        <v>235000</v>
      </c>
      <c r="H28197" t="s">
        <v>80210</v>
      </c>
      <c r="I28197" t="s">
        <v>24</v>
      </c>
      <c r="J28197" t="s">
        <v>80211</v>
      </c>
      <c r="K28197" t="s">
        <v>80209</v>
      </c>
      <c r="L28197" t="s">
        <v>558</v>
      </c>
      <c r="M28197" t="s">
        <v>330</v>
      </c>
      <c r="N28197">
        <v>0.56000000000000005</v>
      </c>
      <c r="O28197">
        <v>190000</v>
      </c>
      <c r="P28197">
        <v>192100</v>
      </c>
      <c r="Q28197">
        <v>382100</v>
      </c>
      <c r="R28197">
        <v>1947</v>
      </c>
      <c r="S28197">
        <v>3</v>
      </c>
      <c r="T28197">
        <v>3</v>
      </c>
      <c r="U28197">
        <v>0</v>
      </c>
      <c r="V28197" s="2" t="s">
        <v>190263</v>
      </c>
    </row>
    <row r="28198" spans="1:22" x14ac:dyDescent="0.3">
      <c r="A28198">
        <v>29232</v>
      </c>
      <c r="B28198" t="s">
        <v>80212</v>
      </c>
      <c r="C28198" s="1">
        <v>42101</v>
      </c>
      <c r="D28198" t="s">
        <v>65</v>
      </c>
      <c r="E28198" t="s">
        <v>80213</v>
      </c>
      <c r="F28198" t="s">
        <v>558</v>
      </c>
      <c r="G28198">
        <v>424900</v>
      </c>
      <c r="H28198" t="s">
        <v>80214</v>
      </c>
      <c r="I28198" t="s">
        <v>24</v>
      </c>
      <c r="J28198" t="s">
        <v>80215</v>
      </c>
      <c r="K28198" t="s">
        <v>80213</v>
      </c>
      <c r="L28198" t="s">
        <v>558</v>
      </c>
      <c r="M28198" t="s">
        <v>330</v>
      </c>
      <c r="N28198">
        <v>0.18</v>
      </c>
      <c r="O28198">
        <v>152000</v>
      </c>
      <c r="P28198">
        <v>198800</v>
      </c>
      <c r="Q28198">
        <v>359300</v>
      </c>
      <c r="R28198">
        <v>1953</v>
      </c>
      <c r="S28198">
        <v>3</v>
      </c>
      <c r="T28198">
        <v>1</v>
      </c>
      <c r="U28198">
        <v>1</v>
      </c>
      <c r="V28198" s="2" t="s">
        <v>190264</v>
      </c>
    </row>
    <row r="28199" spans="1:22" x14ac:dyDescent="0.3">
      <c r="A28199">
        <v>7862</v>
      </c>
      <c r="B28199" t="s">
        <v>80216</v>
      </c>
      <c r="C28199" s="1">
        <v>41537</v>
      </c>
      <c r="D28199" t="s">
        <v>65</v>
      </c>
      <c r="E28199" t="s">
        <v>80217</v>
      </c>
      <c r="F28199" t="s">
        <v>558</v>
      </c>
      <c r="G28199">
        <v>365000</v>
      </c>
      <c r="H28199" t="s">
        <v>80218</v>
      </c>
      <c r="I28199" t="s">
        <v>24</v>
      </c>
      <c r="J28199" t="s">
        <v>80219</v>
      </c>
      <c r="K28199" t="s">
        <v>80220</v>
      </c>
      <c r="L28199" t="s">
        <v>558</v>
      </c>
      <c r="M28199" t="s">
        <v>330</v>
      </c>
      <c r="N28199">
        <v>0.23</v>
      </c>
      <c r="O28199">
        <v>190000</v>
      </c>
      <c r="P28199">
        <v>455200</v>
      </c>
      <c r="Q28199">
        <v>645200</v>
      </c>
      <c r="R28199">
        <v>2014</v>
      </c>
      <c r="S28199">
        <v>4</v>
      </c>
      <c r="T28199">
        <v>3</v>
      </c>
      <c r="U28199">
        <v>2</v>
      </c>
      <c r="V28199" s="2" t="s">
        <v>190265</v>
      </c>
    </row>
    <row r="28200" spans="1:22" x14ac:dyDescent="0.3">
      <c r="A28200">
        <v>39247</v>
      </c>
      <c r="B28200" t="s">
        <v>80216</v>
      </c>
      <c r="C28200" s="1">
        <v>42291</v>
      </c>
      <c r="D28200" t="s">
        <v>65</v>
      </c>
      <c r="E28200" t="s">
        <v>80217</v>
      </c>
      <c r="F28200" t="s">
        <v>558</v>
      </c>
      <c r="G28200">
        <v>655000</v>
      </c>
      <c r="H28200" t="s">
        <v>80221</v>
      </c>
      <c r="I28200" t="s">
        <v>24</v>
      </c>
      <c r="J28200" t="s">
        <v>80219</v>
      </c>
      <c r="K28200" t="s">
        <v>80220</v>
      </c>
      <c r="L28200" t="s">
        <v>558</v>
      </c>
      <c r="M28200" t="s">
        <v>330</v>
      </c>
      <c r="N28200">
        <v>0.23</v>
      </c>
      <c r="O28200">
        <v>190000</v>
      </c>
      <c r="P28200">
        <v>455200</v>
      </c>
      <c r="Q28200">
        <v>645200</v>
      </c>
      <c r="R28200">
        <v>2014</v>
      </c>
      <c r="S28200">
        <v>4</v>
      </c>
      <c r="T28200">
        <v>3</v>
      </c>
      <c r="U28200">
        <v>2</v>
      </c>
      <c r="V28200" s="2" t="s">
        <v>190265</v>
      </c>
    </row>
    <row r="28201" spans="1:22" x14ac:dyDescent="0.3">
      <c r="A28201">
        <v>6781</v>
      </c>
      <c r="B28201" t="s">
        <v>80222</v>
      </c>
      <c r="C28201" s="1">
        <v>41513</v>
      </c>
      <c r="D28201" t="s">
        <v>65</v>
      </c>
      <c r="E28201" t="s">
        <v>80223</v>
      </c>
      <c r="F28201" t="s">
        <v>558</v>
      </c>
      <c r="G28201">
        <v>325000</v>
      </c>
      <c r="H28201" t="s">
        <v>80224</v>
      </c>
      <c r="I28201" t="s">
        <v>24</v>
      </c>
      <c r="J28201" t="s">
        <v>80225</v>
      </c>
      <c r="K28201" t="s">
        <v>80226</v>
      </c>
      <c r="L28201" t="s">
        <v>558</v>
      </c>
      <c r="M28201" t="s">
        <v>330</v>
      </c>
      <c r="N28201">
        <v>0.22</v>
      </c>
      <c r="O28201">
        <v>152000</v>
      </c>
      <c r="P28201">
        <v>497400</v>
      </c>
      <c r="Q28201">
        <v>649400</v>
      </c>
      <c r="R28201">
        <v>2015</v>
      </c>
      <c r="S28201">
        <v>5</v>
      </c>
      <c r="T28201">
        <v>4</v>
      </c>
      <c r="U28201">
        <v>0</v>
      </c>
      <c r="V28201" s="2" t="s">
        <v>190266</v>
      </c>
    </row>
    <row r="28202" spans="1:22" x14ac:dyDescent="0.3">
      <c r="A28202">
        <v>43910</v>
      </c>
      <c r="B28202" t="s">
        <v>80222</v>
      </c>
      <c r="C28202" s="1">
        <v>42411</v>
      </c>
      <c r="D28202" t="s">
        <v>65</v>
      </c>
      <c r="E28202" t="s">
        <v>80223</v>
      </c>
      <c r="F28202" t="s">
        <v>558</v>
      </c>
      <c r="G28202">
        <v>660000</v>
      </c>
      <c r="H28202" t="s">
        <v>80227</v>
      </c>
      <c r="I28202" t="s">
        <v>24</v>
      </c>
      <c r="J28202" t="s">
        <v>80225</v>
      </c>
      <c r="K28202" t="s">
        <v>80226</v>
      </c>
      <c r="L28202" t="s">
        <v>558</v>
      </c>
      <c r="M28202" t="s">
        <v>330</v>
      </c>
      <c r="N28202">
        <v>0.22</v>
      </c>
      <c r="O28202">
        <v>152000</v>
      </c>
      <c r="P28202">
        <v>497400</v>
      </c>
      <c r="Q28202">
        <v>649400</v>
      </c>
      <c r="R28202">
        <v>2015</v>
      </c>
      <c r="S28202">
        <v>5</v>
      </c>
      <c r="T28202">
        <v>4</v>
      </c>
      <c r="U28202">
        <v>0</v>
      </c>
      <c r="V28202" s="2" t="s">
        <v>190266</v>
      </c>
    </row>
    <row r="28203" spans="1:22" x14ac:dyDescent="0.3">
      <c r="A28203">
        <v>6782</v>
      </c>
      <c r="B28203" t="s">
        <v>80228</v>
      </c>
      <c r="C28203" s="1">
        <v>41501</v>
      </c>
      <c r="D28203" t="s">
        <v>4192</v>
      </c>
      <c r="E28203" t="s">
        <v>80229</v>
      </c>
      <c r="F28203" t="s">
        <v>558</v>
      </c>
      <c r="G28203">
        <v>385000</v>
      </c>
      <c r="H28203" t="s">
        <v>80230</v>
      </c>
      <c r="I28203" t="s">
        <v>24</v>
      </c>
      <c r="V28203" s="2" t="s">
        <v>190267</v>
      </c>
    </row>
    <row r="28204" spans="1:22" x14ac:dyDescent="0.3">
      <c r="A28204">
        <v>6783</v>
      </c>
      <c r="B28204" t="s">
        <v>80231</v>
      </c>
      <c r="C28204" s="1">
        <v>41509</v>
      </c>
      <c r="D28204" t="s">
        <v>65</v>
      </c>
      <c r="E28204" t="s">
        <v>80232</v>
      </c>
      <c r="F28204" t="s">
        <v>558</v>
      </c>
      <c r="G28204">
        <v>430000</v>
      </c>
      <c r="H28204" t="s">
        <v>80233</v>
      </c>
      <c r="I28204" t="s">
        <v>24</v>
      </c>
      <c r="J28204" t="s">
        <v>80234</v>
      </c>
      <c r="K28204" t="s">
        <v>80232</v>
      </c>
      <c r="L28204" t="s">
        <v>558</v>
      </c>
      <c r="M28204" t="s">
        <v>330</v>
      </c>
      <c r="N28204">
        <v>0.2</v>
      </c>
      <c r="O28204">
        <v>152000</v>
      </c>
      <c r="P28204">
        <v>246500</v>
      </c>
      <c r="Q28204">
        <v>405200</v>
      </c>
      <c r="R28204">
        <v>1939</v>
      </c>
      <c r="S28204">
        <v>3</v>
      </c>
      <c r="T28204">
        <v>1</v>
      </c>
      <c r="U28204">
        <v>0</v>
      </c>
      <c r="V28204" s="2" t="s">
        <v>190268</v>
      </c>
    </row>
    <row r="28205" spans="1:22" x14ac:dyDescent="0.3">
      <c r="A28205">
        <v>50259</v>
      </c>
      <c r="B28205" t="s">
        <v>80235</v>
      </c>
      <c r="C28205" s="1">
        <v>42551</v>
      </c>
      <c r="D28205" t="s">
        <v>65</v>
      </c>
      <c r="E28205" t="s">
        <v>80236</v>
      </c>
      <c r="F28205" t="s">
        <v>558</v>
      </c>
      <c r="G28205">
        <v>434900</v>
      </c>
      <c r="H28205" t="s">
        <v>80237</v>
      </c>
      <c r="I28205" t="s">
        <v>24</v>
      </c>
      <c r="J28205" t="s">
        <v>80238</v>
      </c>
      <c r="K28205" t="s">
        <v>80239</v>
      </c>
      <c r="L28205" t="s">
        <v>558</v>
      </c>
      <c r="M28205" t="s">
        <v>330</v>
      </c>
      <c r="N28205">
        <v>0.22</v>
      </c>
      <c r="O28205">
        <v>152000</v>
      </c>
      <c r="P28205">
        <v>145000</v>
      </c>
      <c r="Q28205">
        <v>301200</v>
      </c>
      <c r="R28205">
        <v>1943</v>
      </c>
      <c r="S28205">
        <v>3</v>
      </c>
      <c r="T28205">
        <v>2</v>
      </c>
      <c r="U28205">
        <v>0</v>
      </c>
      <c r="V28205" s="2" t="s">
        <v>190269</v>
      </c>
    </row>
    <row r="28206" spans="1:22" x14ac:dyDescent="0.3">
      <c r="A28206">
        <v>46597</v>
      </c>
      <c r="B28206" t="s">
        <v>80240</v>
      </c>
      <c r="C28206" s="1">
        <v>42475</v>
      </c>
      <c r="D28206" t="s">
        <v>65</v>
      </c>
      <c r="E28206" t="s">
        <v>80241</v>
      </c>
      <c r="F28206" t="s">
        <v>558</v>
      </c>
      <c r="G28206">
        <v>625000</v>
      </c>
      <c r="H28206" t="s">
        <v>80242</v>
      </c>
      <c r="I28206" t="s">
        <v>24</v>
      </c>
      <c r="J28206" t="s">
        <v>80243</v>
      </c>
      <c r="K28206" t="s">
        <v>80241</v>
      </c>
      <c r="L28206" t="s">
        <v>558</v>
      </c>
      <c r="M28206" t="s">
        <v>330</v>
      </c>
      <c r="N28206">
        <v>0.36</v>
      </c>
      <c r="O28206">
        <v>190000</v>
      </c>
      <c r="P28206">
        <v>315000</v>
      </c>
      <c r="Q28206">
        <v>505000</v>
      </c>
      <c r="R28206">
        <v>1940</v>
      </c>
      <c r="S28206">
        <v>4</v>
      </c>
      <c r="T28206">
        <v>3</v>
      </c>
      <c r="U28206">
        <v>0</v>
      </c>
      <c r="V28206" s="2" t="s">
        <v>190270</v>
      </c>
    </row>
    <row r="28207" spans="1:22" x14ac:dyDescent="0.3">
      <c r="A28207">
        <v>1896</v>
      </c>
      <c r="B28207" t="s">
        <v>80244</v>
      </c>
      <c r="C28207" s="1">
        <v>41394</v>
      </c>
      <c r="D28207" t="s">
        <v>3512</v>
      </c>
      <c r="E28207" t="s">
        <v>80245</v>
      </c>
      <c r="F28207" t="s">
        <v>558</v>
      </c>
      <c r="G28207">
        <v>189000</v>
      </c>
      <c r="H28207" t="s">
        <v>80246</v>
      </c>
      <c r="I28207" t="s">
        <v>201</v>
      </c>
      <c r="J28207" t="s">
        <v>80247</v>
      </c>
      <c r="K28207" t="s">
        <v>80245</v>
      </c>
      <c r="L28207" t="s">
        <v>558</v>
      </c>
      <c r="M28207" t="s">
        <v>330</v>
      </c>
      <c r="N28207">
        <v>0.19</v>
      </c>
      <c r="O28207">
        <v>152000</v>
      </c>
      <c r="P28207">
        <v>532000</v>
      </c>
      <c r="Q28207">
        <v>704900</v>
      </c>
      <c r="R28207">
        <v>2013</v>
      </c>
      <c r="S28207">
        <v>5</v>
      </c>
      <c r="T28207">
        <v>4</v>
      </c>
      <c r="U28207">
        <v>0</v>
      </c>
      <c r="V28207" s="2" t="s">
        <v>190271</v>
      </c>
    </row>
    <row r="28208" spans="1:22" x14ac:dyDescent="0.3">
      <c r="A28208">
        <v>11592</v>
      </c>
      <c r="B28208" t="s">
        <v>80244</v>
      </c>
      <c r="C28208" s="1">
        <v>41652</v>
      </c>
      <c r="D28208" t="s">
        <v>3512</v>
      </c>
      <c r="E28208" t="s">
        <v>80245</v>
      </c>
      <c r="F28208" t="s">
        <v>558</v>
      </c>
      <c r="G28208">
        <v>725000</v>
      </c>
      <c r="H28208" t="s">
        <v>80248</v>
      </c>
      <c r="I28208" t="s">
        <v>24</v>
      </c>
      <c r="J28208" t="s">
        <v>80247</v>
      </c>
      <c r="K28208" t="s">
        <v>80245</v>
      </c>
      <c r="L28208" t="s">
        <v>558</v>
      </c>
      <c r="M28208" t="s">
        <v>330</v>
      </c>
      <c r="N28208">
        <v>0.19</v>
      </c>
      <c r="O28208">
        <v>152000</v>
      </c>
      <c r="P28208">
        <v>532000</v>
      </c>
      <c r="Q28208">
        <v>704900</v>
      </c>
      <c r="R28208">
        <v>2013</v>
      </c>
      <c r="S28208">
        <v>5</v>
      </c>
      <c r="T28208">
        <v>4</v>
      </c>
      <c r="U28208">
        <v>0</v>
      </c>
      <c r="V28208" s="2" t="s">
        <v>190271</v>
      </c>
    </row>
    <row r="28209" spans="1:22" x14ac:dyDescent="0.3">
      <c r="A28209">
        <v>37837</v>
      </c>
      <c r="B28209" t="s">
        <v>80249</v>
      </c>
      <c r="C28209" s="1">
        <v>42257</v>
      </c>
      <c r="D28209" t="s">
        <v>65</v>
      </c>
      <c r="E28209" t="s">
        <v>80250</v>
      </c>
      <c r="F28209" t="s">
        <v>558</v>
      </c>
      <c r="G28209">
        <v>485000</v>
      </c>
      <c r="H28209" t="s">
        <v>80251</v>
      </c>
      <c r="I28209" t="s">
        <v>24</v>
      </c>
      <c r="J28209" t="s">
        <v>80252</v>
      </c>
      <c r="K28209" t="s">
        <v>80250</v>
      </c>
      <c r="L28209" t="s">
        <v>558</v>
      </c>
      <c r="M28209" t="s">
        <v>330</v>
      </c>
      <c r="N28209">
        <v>0.21</v>
      </c>
      <c r="O28209">
        <v>152000</v>
      </c>
      <c r="P28209">
        <v>237900</v>
      </c>
      <c r="Q28209">
        <v>391500</v>
      </c>
      <c r="R28209">
        <v>1939</v>
      </c>
      <c r="S28209">
        <v>4</v>
      </c>
      <c r="T28209">
        <v>3</v>
      </c>
      <c r="U28209">
        <v>0</v>
      </c>
      <c r="V28209" s="2" t="s">
        <v>190272</v>
      </c>
    </row>
    <row r="28210" spans="1:22" x14ac:dyDescent="0.3">
      <c r="A28210">
        <v>24828</v>
      </c>
      <c r="B28210" t="s">
        <v>80253</v>
      </c>
      <c r="C28210" s="1">
        <v>42004</v>
      </c>
      <c r="D28210" t="s">
        <v>203</v>
      </c>
      <c r="E28210" t="s">
        <v>80254</v>
      </c>
      <c r="F28210" t="s">
        <v>558</v>
      </c>
      <c r="G28210">
        <v>340000</v>
      </c>
      <c r="H28210" t="s">
        <v>80255</v>
      </c>
      <c r="I28210" t="s">
        <v>24</v>
      </c>
      <c r="V28210" s="2" t="s">
        <v>190273</v>
      </c>
    </row>
    <row r="28211" spans="1:22" x14ac:dyDescent="0.3">
      <c r="A28211">
        <v>172</v>
      </c>
      <c r="B28211" t="s">
        <v>80256</v>
      </c>
      <c r="C28211" s="1">
        <v>41292</v>
      </c>
      <c r="D28211" t="s">
        <v>65</v>
      </c>
      <c r="E28211" t="s">
        <v>80257</v>
      </c>
      <c r="F28211" t="s">
        <v>558</v>
      </c>
      <c r="G28211">
        <v>266125</v>
      </c>
      <c r="H28211" t="s">
        <v>80258</v>
      </c>
      <c r="I28211" t="s">
        <v>24</v>
      </c>
      <c r="J28211" t="s">
        <v>80259</v>
      </c>
      <c r="K28211" t="s">
        <v>80257</v>
      </c>
      <c r="L28211" t="s">
        <v>558</v>
      </c>
      <c r="M28211" t="s">
        <v>330</v>
      </c>
      <c r="N28211">
        <v>0.18</v>
      </c>
      <c r="O28211">
        <v>152000</v>
      </c>
      <c r="P28211">
        <v>107800</v>
      </c>
      <c r="Q28211">
        <v>260300</v>
      </c>
      <c r="R28211">
        <v>1942</v>
      </c>
      <c r="S28211">
        <v>2</v>
      </c>
      <c r="T28211">
        <v>1</v>
      </c>
      <c r="U28211">
        <v>0</v>
      </c>
      <c r="V28211" s="2" t="s">
        <v>190274</v>
      </c>
    </row>
    <row r="28212" spans="1:22" x14ac:dyDescent="0.3">
      <c r="A28212">
        <v>21063</v>
      </c>
      <c r="B28212" t="s">
        <v>80260</v>
      </c>
      <c r="C28212" s="1">
        <v>41908</v>
      </c>
      <c r="D28212" t="s">
        <v>65</v>
      </c>
      <c r="E28212" t="s">
        <v>80261</v>
      </c>
      <c r="F28212" t="s">
        <v>558</v>
      </c>
      <c r="G28212">
        <v>520000</v>
      </c>
      <c r="H28212" t="s">
        <v>80262</v>
      </c>
      <c r="I28212" t="s">
        <v>24</v>
      </c>
      <c r="J28212" t="s">
        <v>80263</v>
      </c>
      <c r="K28212" t="s">
        <v>80261</v>
      </c>
      <c r="L28212" t="s">
        <v>558</v>
      </c>
      <c r="M28212" t="s">
        <v>330</v>
      </c>
      <c r="N28212">
        <v>0.28999999999999998</v>
      </c>
      <c r="O28212">
        <v>190000</v>
      </c>
      <c r="P28212">
        <v>285300</v>
      </c>
      <c r="Q28212">
        <v>483800</v>
      </c>
      <c r="R28212">
        <v>1939</v>
      </c>
      <c r="S28212">
        <v>2</v>
      </c>
      <c r="T28212">
        <v>2</v>
      </c>
      <c r="U28212">
        <v>1</v>
      </c>
      <c r="V28212" s="2" t="s">
        <v>190275</v>
      </c>
    </row>
    <row r="28213" spans="1:22" x14ac:dyDescent="0.3">
      <c r="A28213">
        <v>32729</v>
      </c>
      <c r="B28213" t="s">
        <v>80264</v>
      </c>
      <c r="C28213" s="1">
        <v>42170</v>
      </c>
      <c r="D28213" t="s">
        <v>65</v>
      </c>
      <c r="E28213" t="s">
        <v>80265</v>
      </c>
      <c r="F28213" t="s">
        <v>558</v>
      </c>
      <c r="G28213">
        <v>445000</v>
      </c>
      <c r="H28213" t="s">
        <v>80266</v>
      </c>
      <c r="I28213" t="s">
        <v>24</v>
      </c>
      <c r="J28213" t="s">
        <v>80267</v>
      </c>
      <c r="K28213" t="s">
        <v>80265</v>
      </c>
      <c r="L28213" t="s">
        <v>558</v>
      </c>
      <c r="M28213" t="s">
        <v>330</v>
      </c>
      <c r="N28213">
        <v>0.21</v>
      </c>
      <c r="O28213">
        <v>152000</v>
      </c>
      <c r="P28213">
        <v>196600</v>
      </c>
      <c r="Q28213">
        <v>348600</v>
      </c>
      <c r="R28213">
        <v>1950</v>
      </c>
      <c r="S28213">
        <v>4</v>
      </c>
      <c r="T28213">
        <v>2</v>
      </c>
      <c r="U28213">
        <v>0</v>
      </c>
      <c r="V28213" s="2" t="s">
        <v>190276</v>
      </c>
    </row>
    <row r="28214" spans="1:22" x14ac:dyDescent="0.3">
      <c r="A28214">
        <v>601</v>
      </c>
      <c r="B28214" t="s">
        <v>80268</v>
      </c>
      <c r="C28214" s="1">
        <v>41320</v>
      </c>
      <c r="D28214" t="s">
        <v>65</v>
      </c>
      <c r="E28214" t="s">
        <v>80269</v>
      </c>
      <c r="F28214" t="s">
        <v>558</v>
      </c>
      <c r="G28214">
        <v>245000</v>
      </c>
      <c r="H28214" t="s">
        <v>80270</v>
      </c>
      <c r="I28214" t="s">
        <v>24</v>
      </c>
      <c r="J28214" t="s">
        <v>80271</v>
      </c>
      <c r="K28214" t="s">
        <v>80269</v>
      </c>
      <c r="L28214" t="s">
        <v>558</v>
      </c>
      <c r="M28214" t="s">
        <v>330</v>
      </c>
      <c r="N28214">
        <v>0.38</v>
      </c>
      <c r="O28214">
        <v>190000</v>
      </c>
      <c r="P28214">
        <v>515400</v>
      </c>
      <c r="Q28214">
        <v>726300</v>
      </c>
      <c r="R28214">
        <v>1948</v>
      </c>
      <c r="S28214">
        <v>4</v>
      </c>
      <c r="T28214">
        <v>3</v>
      </c>
      <c r="U28214">
        <v>1</v>
      </c>
      <c r="V28214" s="2" t="s">
        <v>190277</v>
      </c>
    </row>
    <row r="28215" spans="1:22" x14ac:dyDescent="0.3">
      <c r="A28215">
        <v>7863</v>
      </c>
      <c r="B28215" t="s">
        <v>80268</v>
      </c>
      <c r="C28215" s="1">
        <v>41544</v>
      </c>
      <c r="D28215" t="s">
        <v>65</v>
      </c>
      <c r="E28215" t="s">
        <v>80269</v>
      </c>
      <c r="F28215" t="s">
        <v>558</v>
      </c>
      <c r="G28215">
        <v>660000</v>
      </c>
      <c r="H28215" t="s">
        <v>80272</v>
      </c>
      <c r="I28215" t="s">
        <v>24</v>
      </c>
      <c r="J28215" t="s">
        <v>80271</v>
      </c>
      <c r="K28215" t="s">
        <v>80269</v>
      </c>
      <c r="L28215" t="s">
        <v>558</v>
      </c>
      <c r="M28215" t="s">
        <v>330</v>
      </c>
      <c r="N28215">
        <v>0.38</v>
      </c>
      <c r="O28215">
        <v>190000</v>
      </c>
      <c r="P28215">
        <v>515400</v>
      </c>
      <c r="Q28215">
        <v>726300</v>
      </c>
      <c r="R28215">
        <v>1948</v>
      </c>
      <c r="S28215">
        <v>4</v>
      </c>
      <c r="T28215">
        <v>3</v>
      </c>
      <c r="U28215">
        <v>1</v>
      </c>
      <c r="V28215" s="2" t="s">
        <v>190277</v>
      </c>
    </row>
    <row r="28216" spans="1:22" x14ac:dyDescent="0.3">
      <c r="A28216">
        <v>30811</v>
      </c>
      <c r="B28216" t="s">
        <v>80273</v>
      </c>
      <c r="C28216" s="1">
        <v>42129</v>
      </c>
      <c r="D28216" t="s">
        <v>20</v>
      </c>
      <c r="E28216" t="s">
        <v>80274</v>
      </c>
      <c r="F28216" t="s">
        <v>558</v>
      </c>
      <c r="G28216">
        <v>800000</v>
      </c>
      <c r="H28216" t="s">
        <v>80275</v>
      </c>
      <c r="I28216" t="s">
        <v>24</v>
      </c>
      <c r="V28216" s="2" t="s">
        <v>190278</v>
      </c>
    </row>
    <row r="28217" spans="1:22" x14ac:dyDescent="0.3">
      <c r="A28217">
        <v>22504</v>
      </c>
      <c r="B28217" t="s">
        <v>80276</v>
      </c>
      <c r="C28217" s="1">
        <v>41915</v>
      </c>
      <c r="D28217" t="s">
        <v>203</v>
      </c>
      <c r="E28217" t="s">
        <v>80277</v>
      </c>
      <c r="F28217" t="s">
        <v>558</v>
      </c>
      <c r="G28217">
        <v>400000</v>
      </c>
      <c r="H28217" t="s">
        <v>80278</v>
      </c>
      <c r="I28217" t="s">
        <v>201</v>
      </c>
      <c r="V28217" s="2" t="s">
        <v>185608</v>
      </c>
    </row>
    <row r="28218" spans="1:22" x14ac:dyDescent="0.3">
      <c r="A28218">
        <v>48396</v>
      </c>
      <c r="B28218" t="s">
        <v>80276</v>
      </c>
      <c r="C28218" s="1">
        <v>42510</v>
      </c>
      <c r="D28218" t="s">
        <v>20</v>
      </c>
      <c r="E28218" t="s">
        <v>80277</v>
      </c>
      <c r="F28218" t="s">
        <v>558</v>
      </c>
      <c r="G28218">
        <v>789900</v>
      </c>
      <c r="H28218" t="s">
        <v>80279</v>
      </c>
      <c r="I28218" t="s">
        <v>24</v>
      </c>
      <c r="V28218" s="2" t="s">
        <v>185608</v>
      </c>
    </row>
    <row r="28219" spans="1:22" x14ac:dyDescent="0.3">
      <c r="A28219">
        <v>22505</v>
      </c>
      <c r="B28219" t="s">
        <v>80280</v>
      </c>
      <c r="C28219" s="1">
        <v>41915</v>
      </c>
      <c r="D28219" t="s">
        <v>203</v>
      </c>
      <c r="E28219" t="s">
        <v>80281</v>
      </c>
      <c r="F28219" t="s">
        <v>558</v>
      </c>
      <c r="G28219">
        <v>400000</v>
      </c>
      <c r="H28219" t="s">
        <v>80278</v>
      </c>
      <c r="I28219" t="s">
        <v>201</v>
      </c>
      <c r="V28219" s="2" t="s">
        <v>190279</v>
      </c>
    </row>
    <row r="28220" spans="1:22" x14ac:dyDescent="0.3">
      <c r="A28220">
        <v>46614</v>
      </c>
      <c r="B28220" t="s">
        <v>80280</v>
      </c>
      <c r="C28220" s="1">
        <v>42468</v>
      </c>
      <c r="D28220" t="s">
        <v>20</v>
      </c>
      <c r="E28220" t="s">
        <v>80281</v>
      </c>
      <c r="F28220" t="s">
        <v>558</v>
      </c>
      <c r="G28220">
        <v>789900</v>
      </c>
      <c r="H28220" t="s">
        <v>80282</v>
      </c>
      <c r="I28220" t="s">
        <v>24</v>
      </c>
      <c r="V28220" s="2" t="s">
        <v>190279</v>
      </c>
    </row>
    <row r="28221" spans="1:22" x14ac:dyDescent="0.3">
      <c r="A28221">
        <v>43922</v>
      </c>
      <c r="B28221" t="s">
        <v>80283</v>
      </c>
      <c r="C28221" s="1">
        <v>42409</v>
      </c>
      <c r="D28221" t="s">
        <v>20</v>
      </c>
      <c r="E28221" t="s">
        <v>80284</v>
      </c>
      <c r="F28221" t="s">
        <v>558</v>
      </c>
      <c r="G28221">
        <v>215000</v>
      </c>
      <c r="H28221" t="s">
        <v>80285</v>
      </c>
      <c r="I28221" t="s">
        <v>24</v>
      </c>
      <c r="V28221" s="2" t="s">
        <v>190280</v>
      </c>
    </row>
    <row r="28222" spans="1:22" x14ac:dyDescent="0.3">
      <c r="A28222">
        <v>54309</v>
      </c>
      <c r="B28222" t="s">
        <v>80286</v>
      </c>
      <c r="C28222" s="1">
        <v>42622</v>
      </c>
      <c r="D28222" t="s">
        <v>20</v>
      </c>
      <c r="E28222" t="s">
        <v>80287</v>
      </c>
      <c r="F28222" t="s">
        <v>558</v>
      </c>
      <c r="G28222">
        <v>749000</v>
      </c>
      <c r="H28222" t="s">
        <v>80288</v>
      </c>
      <c r="I28222" t="s">
        <v>24</v>
      </c>
      <c r="V28222" s="2" t="s">
        <v>190281</v>
      </c>
    </row>
    <row r="28223" spans="1:22" x14ac:dyDescent="0.3">
      <c r="A28223">
        <v>22506</v>
      </c>
      <c r="B28223" t="s">
        <v>80289</v>
      </c>
      <c r="C28223" s="1">
        <v>41936</v>
      </c>
      <c r="D28223" t="s">
        <v>65</v>
      </c>
      <c r="E28223" t="s">
        <v>80290</v>
      </c>
      <c r="F28223" t="s">
        <v>558</v>
      </c>
      <c r="G28223">
        <v>462500</v>
      </c>
      <c r="H28223" t="s">
        <v>80291</v>
      </c>
      <c r="I28223" t="s">
        <v>24</v>
      </c>
      <c r="J28223" t="s">
        <v>80292</v>
      </c>
      <c r="K28223" t="s">
        <v>80290</v>
      </c>
      <c r="L28223" t="s">
        <v>558</v>
      </c>
      <c r="M28223" t="s">
        <v>330</v>
      </c>
      <c r="N28223">
        <v>0.53</v>
      </c>
      <c r="O28223">
        <v>203500</v>
      </c>
      <c r="P28223">
        <v>215700</v>
      </c>
      <c r="Q28223">
        <v>419200</v>
      </c>
      <c r="R28223">
        <v>1951</v>
      </c>
      <c r="S28223">
        <v>3</v>
      </c>
      <c r="T28223">
        <v>2</v>
      </c>
      <c r="U28223">
        <v>0</v>
      </c>
      <c r="V28223" s="2" t="s">
        <v>190282</v>
      </c>
    </row>
    <row r="28224" spans="1:22" x14ac:dyDescent="0.3">
      <c r="A28224">
        <v>9673</v>
      </c>
      <c r="B28224" t="s">
        <v>80293</v>
      </c>
      <c r="C28224" s="1">
        <v>41600</v>
      </c>
      <c r="D28224" t="s">
        <v>489</v>
      </c>
      <c r="E28224" t="s">
        <v>80294</v>
      </c>
      <c r="F28224" t="s">
        <v>558</v>
      </c>
      <c r="G28224">
        <v>440000</v>
      </c>
      <c r="H28224" t="s">
        <v>80295</v>
      </c>
      <c r="I28224" t="s">
        <v>24</v>
      </c>
      <c r="J28224" t="s">
        <v>80296</v>
      </c>
      <c r="K28224" t="s">
        <v>80294</v>
      </c>
      <c r="L28224" t="s">
        <v>558</v>
      </c>
      <c r="M28224" t="s">
        <v>330</v>
      </c>
      <c r="N28224">
        <v>1.43</v>
      </c>
      <c r="O28224">
        <v>236800</v>
      </c>
      <c r="P28224">
        <v>730400</v>
      </c>
      <c r="Q28224">
        <v>967200</v>
      </c>
      <c r="R28224">
        <v>2014</v>
      </c>
      <c r="S28224">
        <v>4</v>
      </c>
      <c r="T28224">
        <v>4</v>
      </c>
      <c r="U28224">
        <v>1</v>
      </c>
      <c r="V28224" s="2" t="s">
        <v>190283</v>
      </c>
    </row>
    <row r="28225" spans="1:22" x14ac:dyDescent="0.3">
      <c r="A28225">
        <v>21089</v>
      </c>
      <c r="B28225" t="s">
        <v>80297</v>
      </c>
      <c r="C28225" s="1">
        <v>41908</v>
      </c>
      <c r="D28225" t="s">
        <v>65</v>
      </c>
      <c r="E28225" t="s">
        <v>80298</v>
      </c>
      <c r="F28225" t="s">
        <v>558</v>
      </c>
      <c r="G28225">
        <v>400000</v>
      </c>
      <c r="H28225" t="s">
        <v>80299</v>
      </c>
      <c r="I28225" t="s">
        <v>24</v>
      </c>
      <c r="J28225" t="s">
        <v>80300</v>
      </c>
      <c r="K28225" t="s">
        <v>80298</v>
      </c>
      <c r="L28225" t="s">
        <v>558</v>
      </c>
      <c r="M28225" t="s">
        <v>330</v>
      </c>
      <c r="N28225">
        <v>1.01</v>
      </c>
      <c r="O28225">
        <v>275200</v>
      </c>
      <c r="P28225">
        <v>156600</v>
      </c>
      <c r="Q28225">
        <v>431800</v>
      </c>
      <c r="R28225">
        <v>1951</v>
      </c>
      <c r="S28225">
        <v>3</v>
      </c>
      <c r="T28225">
        <v>2</v>
      </c>
      <c r="U28225">
        <v>0</v>
      </c>
      <c r="V28225" s="2" t="s">
        <v>190284</v>
      </c>
    </row>
    <row r="28226" spans="1:22" x14ac:dyDescent="0.3">
      <c r="A28226">
        <v>54310</v>
      </c>
      <c r="B28226" t="s">
        <v>80301</v>
      </c>
      <c r="C28226" s="1">
        <v>42643</v>
      </c>
      <c r="D28226" t="s">
        <v>65</v>
      </c>
      <c r="E28226" t="s">
        <v>80302</v>
      </c>
      <c r="F28226" t="s">
        <v>558</v>
      </c>
      <c r="G28226">
        <v>250000</v>
      </c>
      <c r="H28226" t="s">
        <v>80303</v>
      </c>
      <c r="I28226" t="s">
        <v>24</v>
      </c>
      <c r="J28226" t="s">
        <v>80304</v>
      </c>
      <c r="K28226" t="s">
        <v>80305</v>
      </c>
      <c r="L28226" t="s">
        <v>558</v>
      </c>
      <c r="M28226" t="s">
        <v>330</v>
      </c>
      <c r="N28226">
        <v>0.99</v>
      </c>
      <c r="O28226">
        <v>275200</v>
      </c>
      <c r="P28226">
        <v>248800</v>
      </c>
      <c r="Q28226">
        <v>524000</v>
      </c>
      <c r="R28226">
        <v>1950</v>
      </c>
      <c r="S28226">
        <v>3</v>
      </c>
      <c r="T28226">
        <v>2</v>
      </c>
      <c r="U28226">
        <v>0</v>
      </c>
      <c r="V28226" s="2" t="s">
        <v>190285</v>
      </c>
    </row>
    <row r="28227" spans="1:22" x14ac:dyDescent="0.3">
      <c r="A28227">
        <v>1909</v>
      </c>
      <c r="B28227" t="s">
        <v>80306</v>
      </c>
      <c r="C28227" s="1">
        <v>41367</v>
      </c>
      <c r="D28227" t="s">
        <v>65</v>
      </c>
      <c r="E28227" t="s">
        <v>80307</v>
      </c>
      <c r="F28227" t="s">
        <v>558</v>
      </c>
      <c r="G28227">
        <v>488900</v>
      </c>
      <c r="H28227" t="s">
        <v>80308</v>
      </c>
      <c r="I28227" t="s">
        <v>24</v>
      </c>
      <c r="J28227" t="s">
        <v>80309</v>
      </c>
      <c r="K28227" t="s">
        <v>80307</v>
      </c>
      <c r="L28227" t="s">
        <v>558</v>
      </c>
      <c r="M28227" t="s">
        <v>330</v>
      </c>
      <c r="N28227">
        <v>1.1200000000000001</v>
      </c>
      <c r="O28227">
        <v>275200</v>
      </c>
      <c r="P28227">
        <v>322400</v>
      </c>
      <c r="Q28227">
        <v>597600</v>
      </c>
      <c r="R28227">
        <v>1953</v>
      </c>
      <c r="S28227">
        <v>3</v>
      </c>
      <c r="T28227">
        <v>2</v>
      </c>
      <c r="U28227">
        <v>0</v>
      </c>
      <c r="V28227" s="2" t="s">
        <v>190286</v>
      </c>
    </row>
    <row r="28228" spans="1:22" x14ac:dyDescent="0.3">
      <c r="A28228">
        <v>29252</v>
      </c>
      <c r="B28228" t="s">
        <v>80310</v>
      </c>
      <c r="C28228" s="1">
        <v>42122</v>
      </c>
      <c r="D28228" t="s">
        <v>203</v>
      </c>
      <c r="E28228" t="s">
        <v>80311</v>
      </c>
      <c r="F28228" t="s">
        <v>558</v>
      </c>
      <c r="G28228">
        <v>28000</v>
      </c>
      <c r="H28228" t="s">
        <v>80312</v>
      </c>
      <c r="I28228" t="s">
        <v>24</v>
      </c>
      <c r="J28228" t="s">
        <v>80313</v>
      </c>
      <c r="K28228" t="s">
        <v>80311</v>
      </c>
      <c r="L28228" t="s">
        <v>558</v>
      </c>
      <c r="M28228" t="s">
        <v>330</v>
      </c>
      <c r="N28228">
        <v>1.29</v>
      </c>
      <c r="O28228">
        <v>19300</v>
      </c>
      <c r="P28228">
        <v>0</v>
      </c>
      <c r="Q28228">
        <v>19300</v>
      </c>
      <c r="V28228" s="2" t="s">
        <v>190287</v>
      </c>
    </row>
    <row r="28229" spans="1:22" x14ac:dyDescent="0.3">
      <c r="A28229">
        <v>19604</v>
      </c>
      <c r="B28229" t="s">
        <v>80314</v>
      </c>
      <c r="C28229" s="1">
        <v>41876</v>
      </c>
      <c r="D28229" t="s">
        <v>65</v>
      </c>
      <c r="E28229" t="s">
        <v>80315</v>
      </c>
      <c r="F28229" t="s">
        <v>558</v>
      </c>
      <c r="G28229">
        <v>1200000</v>
      </c>
      <c r="H28229" t="s">
        <v>80316</v>
      </c>
      <c r="I28229" t="s">
        <v>24</v>
      </c>
      <c r="J28229" t="s">
        <v>80317</v>
      </c>
      <c r="K28229" t="s">
        <v>80315</v>
      </c>
      <c r="L28229" t="s">
        <v>558</v>
      </c>
      <c r="M28229" t="s">
        <v>330</v>
      </c>
      <c r="N28229">
        <v>2.85</v>
      </c>
      <c r="O28229">
        <v>414500</v>
      </c>
      <c r="P28229">
        <v>822000</v>
      </c>
      <c r="Q28229">
        <v>1288400</v>
      </c>
      <c r="R28229">
        <v>1946</v>
      </c>
      <c r="S28229">
        <v>6</v>
      </c>
      <c r="T28229">
        <v>3</v>
      </c>
      <c r="U28229">
        <v>1</v>
      </c>
      <c r="V28229" s="2" t="s">
        <v>190288</v>
      </c>
    </row>
    <row r="28230" spans="1:22" x14ac:dyDescent="0.3">
      <c r="A28230">
        <v>30812</v>
      </c>
      <c r="B28230" t="s">
        <v>80318</v>
      </c>
      <c r="C28230" s="1">
        <v>42139</v>
      </c>
      <c r="D28230" t="s">
        <v>489</v>
      </c>
      <c r="E28230" t="s">
        <v>80319</v>
      </c>
      <c r="F28230" t="s">
        <v>558</v>
      </c>
      <c r="G28230">
        <v>840000</v>
      </c>
      <c r="H28230" t="s">
        <v>80320</v>
      </c>
      <c r="I28230" t="s">
        <v>24</v>
      </c>
      <c r="J28230" t="s">
        <v>80321</v>
      </c>
      <c r="K28230" t="s">
        <v>80319</v>
      </c>
      <c r="L28230" t="s">
        <v>558</v>
      </c>
      <c r="M28230" t="s">
        <v>330</v>
      </c>
      <c r="N28230">
        <v>2.94</v>
      </c>
      <c r="O28230">
        <v>430500</v>
      </c>
      <c r="P28230">
        <v>117300</v>
      </c>
      <c r="Q28230">
        <v>557200</v>
      </c>
      <c r="R28230">
        <v>1942</v>
      </c>
      <c r="S28230">
        <v>2</v>
      </c>
      <c r="T28230">
        <v>2</v>
      </c>
      <c r="U28230">
        <v>0</v>
      </c>
      <c r="V28230" s="2" t="s">
        <v>190289</v>
      </c>
    </row>
    <row r="28231" spans="1:22" x14ac:dyDescent="0.3">
      <c r="A28231">
        <v>19605</v>
      </c>
      <c r="B28231" t="s">
        <v>80322</v>
      </c>
      <c r="C28231" s="1">
        <v>41866</v>
      </c>
      <c r="D28231" t="s">
        <v>65</v>
      </c>
      <c r="E28231" t="s">
        <v>80323</v>
      </c>
      <c r="F28231" t="s">
        <v>558</v>
      </c>
      <c r="G28231">
        <v>437500</v>
      </c>
      <c r="H28231" t="s">
        <v>80324</v>
      </c>
      <c r="I28231" t="s">
        <v>24</v>
      </c>
      <c r="J28231" t="s">
        <v>80325</v>
      </c>
      <c r="K28231" t="s">
        <v>80323</v>
      </c>
      <c r="L28231" t="s">
        <v>558</v>
      </c>
      <c r="M28231" t="s">
        <v>330</v>
      </c>
      <c r="N28231">
        <v>0.45</v>
      </c>
      <c r="O28231">
        <v>200000</v>
      </c>
      <c r="P28231">
        <v>170400</v>
      </c>
      <c r="Q28231">
        <v>370400</v>
      </c>
      <c r="R28231">
        <v>1950</v>
      </c>
      <c r="S28231">
        <v>3</v>
      </c>
      <c r="T28231">
        <v>2</v>
      </c>
      <c r="U28231">
        <v>0</v>
      </c>
      <c r="V28231" s="2" t="s">
        <v>190290</v>
      </c>
    </row>
    <row r="28232" spans="1:22" x14ac:dyDescent="0.3">
      <c r="A28232">
        <v>36222</v>
      </c>
      <c r="B28232" t="s">
        <v>80326</v>
      </c>
      <c r="C28232" s="1">
        <v>42223</v>
      </c>
      <c r="D28232" t="s">
        <v>65</v>
      </c>
      <c r="E28232" t="s">
        <v>80327</v>
      </c>
      <c r="F28232" t="s">
        <v>558</v>
      </c>
      <c r="G28232">
        <v>427500</v>
      </c>
      <c r="H28232" t="s">
        <v>80328</v>
      </c>
      <c r="I28232" t="s">
        <v>24</v>
      </c>
      <c r="V28232" s="2" t="s">
        <v>190291</v>
      </c>
    </row>
    <row r="28233" spans="1:22" x14ac:dyDescent="0.3">
      <c r="A28233">
        <v>10633</v>
      </c>
      <c r="B28233" t="s">
        <v>80329</v>
      </c>
      <c r="C28233" s="1">
        <v>41611</v>
      </c>
      <c r="D28233" t="s">
        <v>65</v>
      </c>
      <c r="E28233" t="s">
        <v>80330</v>
      </c>
      <c r="F28233" t="s">
        <v>558</v>
      </c>
      <c r="G28233">
        <v>330000</v>
      </c>
      <c r="H28233" t="s">
        <v>80331</v>
      </c>
      <c r="I28233" t="s">
        <v>24</v>
      </c>
      <c r="J28233" t="s">
        <v>80332</v>
      </c>
      <c r="K28233" t="s">
        <v>80330</v>
      </c>
      <c r="L28233" t="s">
        <v>558</v>
      </c>
      <c r="M28233" t="s">
        <v>330</v>
      </c>
      <c r="N28233">
        <v>1.03</v>
      </c>
      <c r="O28233">
        <v>270000</v>
      </c>
      <c r="P28233">
        <v>125200</v>
      </c>
      <c r="Q28233">
        <v>395200</v>
      </c>
      <c r="R28233">
        <v>1953</v>
      </c>
      <c r="S28233">
        <v>3</v>
      </c>
      <c r="T28233">
        <v>2</v>
      </c>
      <c r="U28233">
        <v>0</v>
      </c>
      <c r="V28233" s="2" t="s">
        <v>190292</v>
      </c>
    </row>
    <row r="28234" spans="1:22" x14ac:dyDescent="0.3">
      <c r="A28234">
        <v>6804</v>
      </c>
      <c r="B28234" t="s">
        <v>80333</v>
      </c>
      <c r="C28234" s="1">
        <v>41516</v>
      </c>
      <c r="D28234" t="s">
        <v>65</v>
      </c>
      <c r="E28234" t="s">
        <v>80334</v>
      </c>
      <c r="F28234" t="s">
        <v>558</v>
      </c>
      <c r="G28234">
        <v>421000</v>
      </c>
      <c r="H28234" t="s">
        <v>80335</v>
      </c>
      <c r="I28234" t="s">
        <v>24</v>
      </c>
      <c r="J28234" t="s">
        <v>80336</v>
      </c>
      <c r="K28234" t="s">
        <v>80334</v>
      </c>
      <c r="L28234" t="s">
        <v>558</v>
      </c>
      <c r="M28234" t="s">
        <v>330</v>
      </c>
      <c r="N28234">
        <v>0.52</v>
      </c>
      <c r="O28234">
        <v>200000</v>
      </c>
      <c r="P28234">
        <v>182500</v>
      </c>
      <c r="Q28234">
        <v>383500</v>
      </c>
      <c r="R28234">
        <v>1940</v>
      </c>
      <c r="S28234">
        <v>2</v>
      </c>
      <c r="T28234">
        <v>2</v>
      </c>
      <c r="U28234">
        <v>0</v>
      </c>
      <c r="V28234" s="2" t="s">
        <v>190293</v>
      </c>
    </row>
    <row r="28235" spans="1:22" x14ac:dyDescent="0.3">
      <c r="A28235">
        <v>55798</v>
      </c>
      <c r="B28235" t="s">
        <v>80337</v>
      </c>
      <c r="C28235" s="1">
        <v>42657</v>
      </c>
      <c r="D28235" t="s">
        <v>65</v>
      </c>
      <c r="E28235" t="s">
        <v>80338</v>
      </c>
      <c r="F28235" t="s">
        <v>558</v>
      </c>
      <c r="G28235">
        <v>529900</v>
      </c>
      <c r="H28235" t="s">
        <v>80339</v>
      </c>
      <c r="I28235" t="s">
        <v>24</v>
      </c>
      <c r="J28235" t="s">
        <v>80340</v>
      </c>
      <c r="K28235" t="s">
        <v>80341</v>
      </c>
      <c r="L28235" t="s">
        <v>558</v>
      </c>
      <c r="M28235" t="s">
        <v>330</v>
      </c>
      <c r="N28235">
        <v>0.73</v>
      </c>
      <c r="O28235">
        <v>236500</v>
      </c>
      <c r="P28235">
        <v>148200</v>
      </c>
      <c r="Q28235">
        <v>384700</v>
      </c>
      <c r="R28235">
        <v>1951</v>
      </c>
      <c r="S28235">
        <v>2</v>
      </c>
      <c r="T28235">
        <v>1</v>
      </c>
      <c r="U28235">
        <v>1</v>
      </c>
      <c r="V28235" s="2" t="s">
        <v>190294</v>
      </c>
    </row>
    <row r="28236" spans="1:22" x14ac:dyDescent="0.3">
      <c r="A28236">
        <v>37857</v>
      </c>
      <c r="B28236" t="s">
        <v>80342</v>
      </c>
      <c r="C28236" s="1">
        <v>42277</v>
      </c>
      <c r="D28236" t="s">
        <v>65</v>
      </c>
      <c r="E28236" t="s">
        <v>80343</v>
      </c>
      <c r="F28236" t="s">
        <v>558</v>
      </c>
      <c r="G28236">
        <v>1112000</v>
      </c>
      <c r="H28236" t="s">
        <v>80344</v>
      </c>
      <c r="I28236" t="s">
        <v>24</v>
      </c>
      <c r="J28236" t="s">
        <v>80345</v>
      </c>
      <c r="K28236" t="s">
        <v>80343</v>
      </c>
      <c r="L28236" t="s">
        <v>558</v>
      </c>
      <c r="M28236" t="s">
        <v>330</v>
      </c>
      <c r="N28236">
        <v>1.28</v>
      </c>
      <c r="O28236">
        <v>275200</v>
      </c>
      <c r="P28236">
        <v>822500</v>
      </c>
      <c r="Q28236">
        <v>1097700</v>
      </c>
      <c r="R28236">
        <v>2009</v>
      </c>
      <c r="S28236">
        <v>4</v>
      </c>
      <c r="T28236">
        <v>3</v>
      </c>
      <c r="U28236">
        <v>1</v>
      </c>
      <c r="V28236" s="2" t="s">
        <v>190295</v>
      </c>
    </row>
    <row r="28237" spans="1:22" x14ac:dyDescent="0.3">
      <c r="A28237">
        <v>37858</v>
      </c>
      <c r="B28237" t="s">
        <v>80342</v>
      </c>
      <c r="C28237" s="1">
        <v>42277</v>
      </c>
      <c r="D28237" t="s">
        <v>65</v>
      </c>
      <c r="E28237" t="s">
        <v>80343</v>
      </c>
      <c r="F28237" t="s">
        <v>558</v>
      </c>
      <c r="G28237">
        <v>1112000</v>
      </c>
      <c r="H28237" t="s">
        <v>80346</v>
      </c>
      <c r="I28237" t="s">
        <v>24</v>
      </c>
      <c r="J28237" t="s">
        <v>80345</v>
      </c>
      <c r="K28237" t="s">
        <v>80343</v>
      </c>
      <c r="L28237" t="s">
        <v>558</v>
      </c>
      <c r="M28237" t="s">
        <v>330</v>
      </c>
      <c r="N28237">
        <v>1.28</v>
      </c>
      <c r="O28237">
        <v>275200</v>
      </c>
      <c r="P28237">
        <v>822500</v>
      </c>
      <c r="Q28237">
        <v>1097700</v>
      </c>
      <c r="R28237">
        <v>2009</v>
      </c>
      <c r="S28237">
        <v>4</v>
      </c>
      <c r="T28237">
        <v>3</v>
      </c>
      <c r="U28237">
        <v>1</v>
      </c>
      <c r="V28237" s="2" t="s">
        <v>190295</v>
      </c>
    </row>
    <row r="28238" spans="1:22" x14ac:dyDescent="0.3">
      <c r="A28238">
        <v>14266</v>
      </c>
      <c r="B28238" t="s">
        <v>80347</v>
      </c>
      <c r="C28238" s="1">
        <v>41757</v>
      </c>
      <c r="D28238" t="s">
        <v>65</v>
      </c>
      <c r="E28238" t="s">
        <v>80348</v>
      </c>
      <c r="F28238" t="s">
        <v>558</v>
      </c>
      <c r="G28238">
        <v>725000</v>
      </c>
      <c r="H28238" t="s">
        <v>80349</v>
      </c>
      <c r="I28238" t="s">
        <v>24</v>
      </c>
      <c r="J28238" t="s">
        <v>80350</v>
      </c>
      <c r="K28238" t="s">
        <v>80348</v>
      </c>
      <c r="L28238" t="s">
        <v>558</v>
      </c>
      <c r="M28238" t="s">
        <v>330</v>
      </c>
      <c r="N28238">
        <v>1.1000000000000001</v>
      </c>
      <c r="O28238">
        <v>275200</v>
      </c>
      <c r="P28238">
        <v>347400</v>
      </c>
      <c r="Q28238">
        <v>622600</v>
      </c>
      <c r="R28238">
        <v>1950</v>
      </c>
      <c r="S28238">
        <v>4</v>
      </c>
      <c r="T28238">
        <v>3</v>
      </c>
      <c r="U28238">
        <v>1</v>
      </c>
      <c r="V28238" s="2" t="s">
        <v>190296</v>
      </c>
    </row>
    <row r="28239" spans="1:22" x14ac:dyDescent="0.3">
      <c r="A28239">
        <v>6805</v>
      </c>
      <c r="B28239" t="s">
        <v>80351</v>
      </c>
      <c r="C28239" s="1">
        <v>41493</v>
      </c>
      <c r="D28239" t="s">
        <v>65</v>
      </c>
      <c r="E28239" t="s">
        <v>80352</v>
      </c>
      <c r="F28239" t="s">
        <v>558</v>
      </c>
      <c r="G28239">
        <v>359900</v>
      </c>
      <c r="H28239" t="s">
        <v>80353</v>
      </c>
      <c r="I28239" t="s">
        <v>24</v>
      </c>
      <c r="J28239" t="s">
        <v>80354</v>
      </c>
      <c r="K28239" t="s">
        <v>80352</v>
      </c>
      <c r="L28239" t="s">
        <v>558</v>
      </c>
      <c r="M28239" t="s">
        <v>330</v>
      </c>
      <c r="N28239">
        <v>0.46</v>
      </c>
      <c r="O28239">
        <v>200000</v>
      </c>
      <c r="P28239">
        <v>108400</v>
      </c>
      <c r="Q28239">
        <v>317800</v>
      </c>
      <c r="R28239">
        <v>1948</v>
      </c>
      <c r="S28239">
        <v>2</v>
      </c>
      <c r="T28239">
        <v>1</v>
      </c>
      <c r="U28239">
        <v>1</v>
      </c>
      <c r="V28239" s="2" t="s">
        <v>190297</v>
      </c>
    </row>
    <row r="28240" spans="1:22" x14ac:dyDescent="0.3">
      <c r="A28240">
        <v>16662</v>
      </c>
      <c r="B28240" t="s">
        <v>80355</v>
      </c>
      <c r="C28240" s="1">
        <v>41795</v>
      </c>
      <c r="D28240" t="s">
        <v>65</v>
      </c>
      <c r="E28240" t="s">
        <v>80356</v>
      </c>
      <c r="F28240" t="s">
        <v>558</v>
      </c>
      <c r="G28240">
        <v>475000</v>
      </c>
      <c r="H28240" t="s">
        <v>80357</v>
      </c>
      <c r="I28240" t="s">
        <v>24</v>
      </c>
      <c r="J28240" t="s">
        <v>80358</v>
      </c>
      <c r="K28240" t="s">
        <v>80356</v>
      </c>
      <c r="L28240" t="s">
        <v>558</v>
      </c>
      <c r="M28240" t="s">
        <v>330</v>
      </c>
      <c r="N28240">
        <v>0.46</v>
      </c>
      <c r="O28240">
        <v>200000</v>
      </c>
      <c r="P28240">
        <v>232300</v>
      </c>
      <c r="Q28240">
        <v>432300</v>
      </c>
      <c r="R28240">
        <v>1950</v>
      </c>
      <c r="S28240">
        <v>3</v>
      </c>
      <c r="T28240">
        <v>3</v>
      </c>
      <c r="V28240" s="2" t="s">
        <v>190298</v>
      </c>
    </row>
    <row r="28241" spans="1:22" x14ac:dyDescent="0.3">
      <c r="A28241">
        <v>48397</v>
      </c>
      <c r="B28241" t="s">
        <v>80355</v>
      </c>
      <c r="C28241" s="1">
        <v>42506</v>
      </c>
      <c r="D28241" t="s">
        <v>65</v>
      </c>
      <c r="E28241" t="s">
        <v>80356</v>
      </c>
      <c r="F28241" t="s">
        <v>558</v>
      </c>
      <c r="G28241">
        <v>550000</v>
      </c>
      <c r="H28241" t="s">
        <v>80359</v>
      </c>
      <c r="I28241" t="s">
        <v>24</v>
      </c>
      <c r="J28241" t="s">
        <v>80358</v>
      </c>
      <c r="K28241" t="s">
        <v>80356</v>
      </c>
      <c r="L28241" t="s">
        <v>558</v>
      </c>
      <c r="M28241" t="s">
        <v>330</v>
      </c>
      <c r="N28241">
        <v>0.46</v>
      </c>
      <c r="O28241">
        <v>200000</v>
      </c>
      <c r="P28241">
        <v>232300</v>
      </c>
      <c r="Q28241">
        <v>432300</v>
      </c>
      <c r="R28241">
        <v>1950</v>
      </c>
      <c r="S28241">
        <v>3</v>
      </c>
      <c r="T28241">
        <v>3</v>
      </c>
      <c r="V28241" s="2" t="s">
        <v>190298</v>
      </c>
    </row>
    <row r="28242" spans="1:22" x14ac:dyDescent="0.3">
      <c r="A28242">
        <v>8727</v>
      </c>
      <c r="B28242" t="s">
        <v>80360</v>
      </c>
      <c r="C28242" s="1">
        <v>41558</v>
      </c>
      <c r="D28242" t="s">
        <v>65</v>
      </c>
      <c r="E28242" t="s">
        <v>80361</v>
      </c>
      <c r="F28242" t="s">
        <v>558</v>
      </c>
      <c r="G28242">
        <v>395000</v>
      </c>
      <c r="H28242" t="s">
        <v>80362</v>
      </c>
      <c r="I28242" t="s">
        <v>24</v>
      </c>
      <c r="J28242" t="s">
        <v>80363</v>
      </c>
      <c r="K28242" t="s">
        <v>80361</v>
      </c>
      <c r="L28242" t="s">
        <v>558</v>
      </c>
      <c r="M28242" t="s">
        <v>330</v>
      </c>
      <c r="N28242">
        <v>0.46</v>
      </c>
      <c r="O28242">
        <v>200000</v>
      </c>
      <c r="P28242">
        <v>153700</v>
      </c>
      <c r="Q28242">
        <v>365600</v>
      </c>
      <c r="R28242">
        <v>1945</v>
      </c>
      <c r="S28242">
        <v>2</v>
      </c>
      <c r="T28242">
        <v>2</v>
      </c>
      <c r="U28242">
        <v>0</v>
      </c>
      <c r="V28242" s="2" t="s">
        <v>190299</v>
      </c>
    </row>
    <row r="28243" spans="1:22" x14ac:dyDescent="0.3">
      <c r="A28243">
        <v>4314</v>
      </c>
      <c r="B28243" t="s">
        <v>80364</v>
      </c>
      <c r="C28243" s="1">
        <v>41432</v>
      </c>
      <c r="D28243" t="s">
        <v>65</v>
      </c>
      <c r="E28243" t="s">
        <v>80365</v>
      </c>
      <c r="F28243" t="s">
        <v>558</v>
      </c>
      <c r="G28243">
        <v>455000</v>
      </c>
      <c r="H28243" t="s">
        <v>80366</v>
      </c>
      <c r="I28243" t="s">
        <v>24</v>
      </c>
      <c r="J28243" t="s">
        <v>80367</v>
      </c>
      <c r="K28243" t="s">
        <v>80365</v>
      </c>
      <c r="L28243" t="s">
        <v>558</v>
      </c>
      <c r="M28243" t="s">
        <v>330</v>
      </c>
      <c r="N28243">
        <v>0.46</v>
      </c>
      <c r="O28243">
        <v>200000</v>
      </c>
      <c r="P28243">
        <v>241700</v>
      </c>
      <c r="Q28243">
        <v>452000</v>
      </c>
      <c r="R28243">
        <v>1950</v>
      </c>
      <c r="S28243">
        <v>3</v>
      </c>
      <c r="T28243">
        <v>2</v>
      </c>
      <c r="U28243">
        <v>0</v>
      </c>
      <c r="V28243" s="2" t="s">
        <v>190300</v>
      </c>
    </row>
    <row r="28244" spans="1:22" x14ac:dyDescent="0.3">
      <c r="A28244">
        <v>42916</v>
      </c>
      <c r="B28244" t="s">
        <v>80368</v>
      </c>
      <c r="C28244" s="1">
        <v>42384</v>
      </c>
      <c r="D28244" t="s">
        <v>65</v>
      </c>
      <c r="E28244" t="s">
        <v>80369</v>
      </c>
      <c r="F28244" t="s">
        <v>558</v>
      </c>
      <c r="G28244">
        <v>550000</v>
      </c>
      <c r="H28244" t="s">
        <v>80370</v>
      </c>
      <c r="I28244" t="s">
        <v>24</v>
      </c>
      <c r="J28244" t="s">
        <v>80371</v>
      </c>
      <c r="K28244" t="s">
        <v>80369</v>
      </c>
      <c r="L28244" t="s">
        <v>558</v>
      </c>
      <c r="M28244" t="s">
        <v>330</v>
      </c>
      <c r="N28244">
        <v>0.46</v>
      </c>
      <c r="O28244">
        <v>200000</v>
      </c>
      <c r="P28244">
        <v>223100</v>
      </c>
      <c r="Q28244">
        <v>423100</v>
      </c>
      <c r="R28244">
        <v>1950</v>
      </c>
      <c r="S28244">
        <v>4</v>
      </c>
      <c r="T28244">
        <v>3</v>
      </c>
      <c r="U28244">
        <v>0</v>
      </c>
      <c r="V28244" s="2" t="s">
        <v>190301</v>
      </c>
    </row>
    <row r="28245" spans="1:22" x14ac:dyDescent="0.3">
      <c r="A28245">
        <v>32750</v>
      </c>
      <c r="B28245" t="s">
        <v>80372</v>
      </c>
      <c r="C28245" s="1">
        <v>42185</v>
      </c>
      <c r="D28245" t="s">
        <v>203</v>
      </c>
      <c r="E28245" t="s">
        <v>80373</v>
      </c>
      <c r="F28245" t="s">
        <v>558</v>
      </c>
      <c r="G28245">
        <v>390000</v>
      </c>
      <c r="H28245" t="s">
        <v>80374</v>
      </c>
      <c r="I28245" t="s">
        <v>24</v>
      </c>
      <c r="J28245" t="s">
        <v>80375</v>
      </c>
      <c r="K28245" t="s">
        <v>80373</v>
      </c>
      <c r="L28245" t="s">
        <v>558</v>
      </c>
      <c r="M28245" t="s">
        <v>330</v>
      </c>
      <c r="N28245">
        <v>0.46</v>
      </c>
      <c r="O28245">
        <v>200000</v>
      </c>
      <c r="P28245">
        <v>900300</v>
      </c>
      <c r="Q28245">
        <v>1100300</v>
      </c>
      <c r="R28245">
        <v>2016</v>
      </c>
      <c r="S28245">
        <v>5</v>
      </c>
      <c r="T28245">
        <v>4</v>
      </c>
      <c r="U28245">
        <v>1</v>
      </c>
      <c r="V28245" s="2" t="s">
        <v>190302</v>
      </c>
    </row>
    <row r="28246" spans="1:22" x14ac:dyDescent="0.3">
      <c r="A28246">
        <v>24854</v>
      </c>
      <c r="B28246" t="s">
        <v>80376</v>
      </c>
      <c r="C28246" s="1">
        <v>41995</v>
      </c>
      <c r="D28246" t="s">
        <v>65</v>
      </c>
      <c r="E28246" t="s">
        <v>80377</v>
      </c>
      <c r="F28246" t="s">
        <v>558</v>
      </c>
      <c r="G28246">
        <v>326000</v>
      </c>
      <c r="H28246" t="s">
        <v>80378</v>
      </c>
      <c r="I28246" t="s">
        <v>24</v>
      </c>
      <c r="J28246" t="s">
        <v>80379</v>
      </c>
      <c r="K28246" t="s">
        <v>80377</v>
      </c>
      <c r="L28246" t="s">
        <v>558</v>
      </c>
      <c r="M28246" t="s">
        <v>330</v>
      </c>
      <c r="N28246">
        <v>0.46</v>
      </c>
      <c r="O28246">
        <v>200000</v>
      </c>
      <c r="P28246">
        <v>755600</v>
      </c>
      <c r="Q28246">
        <v>955600</v>
      </c>
      <c r="R28246">
        <v>2016</v>
      </c>
      <c r="S28246">
        <v>4</v>
      </c>
      <c r="T28246">
        <v>5</v>
      </c>
      <c r="U28246">
        <v>0</v>
      </c>
      <c r="V28246" s="2" t="s">
        <v>190303</v>
      </c>
    </row>
    <row r="28247" spans="1:22" x14ac:dyDescent="0.3">
      <c r="A28247">
        <v>32751</v>
      </c>
      <c r="B28247" t="s">
        <v>80376</v>
      </c>
      <c r="C28247" s="1">
        <v>42156</v>
      </c>
      <c r="D28247" t="s">
        <v>65</v>
      </c>
      <c r="E28247" t="s">
        <v>80377</v>
      </c>
      <c r="F28247" t="s">
        <v>558</v>
      </c>
      <c r="G28247">
        <v>387500</v>
      </c>
      <c r="H28247" t="s">
        <v>80380</v>
      </c>
      <c r="I28247" t="s">
        <v>24</v>
      </c>
      <c r="J28247" t="s">
        <v>80379</v>
      </c>
      <c r="K28247" t="s">
        <v>80377</v>
      </c>
      <c r="L28247" t="s">
        <v>558</v>
      </c>
      <c r="M28247" t="s">
        <v>330</v>
      </c>
      <c r="N28247">
        <v>0.46</v>
      </c>
      <c r="O28247">
        <v>200000</v>
      </c>
      <c r="P28247">
        <v>755600</v>
      </c>
      <c r="Q28247">
        <v>955600</v>
      </c>
      <c r="R28247">
        <v>2016</v>
      </c>
      <c r="S28247">
        <v>4</v>
      </c>
      <c r="T28247">
        <v>5</v>
      </c>
      <c r="U28247">
        <v>0</v>
      </c>
      <c r="V28247" s="2" t="s">
        <v>190303</v>
      </c>
    </row>
    <row r="28248" spans="1:22" x14ac:dyDescent="0.3">
      <c r="A28248">
        <v>29253</v>
      </c>
      <c r="B28248" t="s">
        <v>80381</v>
      </c>
      <c r="C28248" s="1">
        <v>42097</v>
      </c>
      <c r="D28248" t="s">
        <v>65</v>
      </c>
      <c r="E28248" t="s">
        <v>80382</v>
      </c>
      <c r="F28248" t="s">
        <v>558</v>
      </c>
      <c r="G28248">
        <v>925000</v>
      </c>
      <c r="H28248" t="s">
        <v>80383</v>
      </c>
      <c r="I28248" t="s">
        <v>24</v>
      </c>
      <c r="J28248" t="s">
        <v>80384</v>
      </c>
      <c r="K28248" t="s">
        <v>80382</v>
      </c>
      <c r="L28248" t="s">
        <v>558</v>
      </c>
      <c r="M28248" t="s">
        <v>330</v>
      </c>
      <c r="N28248">
        <v>0.48</v>
      </c>
      <c r="O28248">
        <v>200000</v>
      </c>
      <c r="P28248">
        <v>561600</v>
      </c>
      <c r="Q28248">
        <v>761600</v>
      </c>
      <c r="R28248">
        <v>2011</v>
      </c>
      <c r="S28248">
        <v>3</v>
      </c>
      <c r="T28248">
        <v>4</v>
      </c>
      <c r="U28248">
        <v>0</v>
      </c>
      <c r="V28248" s="2" t="s">
        <v>190304</v>
      </c>
    </row>
    <row r="28249" spans="1:22" x14ac:dyDescent="0.3">
      <c r="A28249">
        <v>37859</v>
      </c>
      <c r="B28249" t="s">
        <v>80385</v>
      </c>
      <c r="C28249" s="1">
        <v>42268</v>
      </c>
      <c r="D28249" t="s">
        <v>65</v>
      </c>
      <c r="E28249" t="s">
        <v>80386</v>
      </c>
      <c r="F28249" t="s">
        <v>558</v>
      </c>
      <c r="G28249">
        <v>490000</v>
      </c>
      <c r="H28249" t="s">
        <v>80387</v>
      </c>
      <c r="I28249" t="s">
        <v>24</v>
      </c>
      <c r="J28249" t="s">
        <v>80388</v>
      </c>
      <c r="K28249" t="s">
        <v>80386</v>
      </c>
      <c r="L28249" t="s">
        <v>558</v>
      </c>
      <c r="M28249" t="s">
        <v>330</v>
      </c>
      <c r="N28249">
        <v>0.5</v>
      </c>
      <c r="O28249">
        <v>200000</v>
      </c>
      <c r="P28249">
        <v>229800</v>
      </c>
      <c r="Q28249">
        <v>429800</v>
      </c>
      <c r="R28249">
        <v>1951</v>
      </c>
      <c r="S28249">
        <v>2</v>
      </c>
      <c r="T28249">
        <v>2</v>
      </c>
      <c r="U28249">
        <v>1</v>
      </c>
      <c r="V28249" s="2" t="s">
        <v>190305</v>
      </c>
    </row>
    <row r="28250" spans="1:22" x14ac:dyDescent="0.3">
      <c r="A28250">
        <v>55799</v>
      </c>
      <c r="B28250" t="s">
        <v>80389</v>
      </c>
      <c r="C28250" s="1">
        <v>42664</v>
      </c>
      <c r="D28250" t="s">
        <v>489</v>
      </c>
      <c r="E28250" t="s">
        <v>80390</v>
      </c>
      <c r="F28250" t="s">
        <v>558</v>
      </c>
      <c r="G28250">
        <v>415000</v>
      </c>
      <c r="H28250" t="s">
        <v>80391</v>
      </c>
      <c r="I28250" t="s">
        <v>24</v>
      </c>
      <c r="J28250" t="s">
        <v>80392</v>
      </c>
      <c r="K28250" t="s">
        <v>80393</v>
      </c>
      <c r="L28250" t="s">
        <v>558</v>
      </c>
      <c r="M28250" t="s">
        <v>330</v>
      </c>
      <c r="N28250">
        <v>0.46</v>
      </c>
      <c r="O28250">
        <v>200000</v>
      </c>
      <c r="P28250">
        <v>156700</v>
      </c>
      <c r="Q28250">
        <v>369700</v>
      </c>
      <c r="R28250">
        <v>1950</v>
      </c>
      <c r="S28250">
        <v>4</v>
      </c>
      <c r="T28250">
        <v>2</v>
      </c>
      <c r="U28250">
        <v>0</v>
      </c>
      <c r="V28250" s="2" t="s">
        <v>190306</v>
      </c>
    </row>
    <row r="28251" spans="1:22" x14ac:dyDescent="0.3">
      <c r="A28251">
        <v>27072</v>
      </c>
      <c r="B28251" t="s">
        <v>80394</v>
      </c>
      <c r="C28251" s="1">
        <v>42055</v>
      </c>
      <c r="D28251" t="s">
        <v>65</v>
      </c>
      <c r="E28251" t="s">
        <v>80395</v>
      </c>
      <c r="F28251" t="s">
        <v>558</v>
      </c>
      <c r="G28251">
        <v>386000</v>
      </c>
      <c r="H28251" t="s">
        <v>80396</v>
      </c>
      <c r="I28251" t="s">
        <v>24</v>
      </c>
      <c r="J28251" t="s">
        <v>80397</v>
      </c>
      <c r="K28251" t="s">
        <v>80395</v>
      </c>
      <c r="L28251" t="s">
        <v>558</v>
      </c>
      <c r="M28251" t="s">
        <v>330</v>
      </c>
      <c r="N28251">
        <v>0.5</v>
      </c>
      <c r="O28251">
        <v>200000</v>
      </c>
      <c r="P28251">
        <v>127500</v>
      </c>
      <c r="Q28251">
        <v>327500</v>
      </c>
      <c r="R28251">
        <v>1950</v>
      </c>
      <c r="S28251">
        <v>2</v>
      </c>
      <c r="T28251">
        <v>2</v>
      </c>
      <c r="U28251">
        <v>0</v>
      </c>
      <c r="V28251" s="2" t="s">
        <v>190307</v>
      </c>
    </row>
    <row r="28252" spans="1:22" x14ac:dyDescent="0.3">
      <c r="A28252">
        <v>6806</v>
      </c>
      <c r="B28252" t="s">
        <v>80398</v>
      </c>
      <c r="C28252" s="1">
        <v>41506</v>
      </c>
      <c r="D28252" t="s">
        <v>65</v>
      </c>
      <c r="E28252" t="s">
        <v>80399</v>
      </c>
      <c r="F28252" t="s">
        <v>558</v>
      </c>
      <c r="G28252">
        <v>350000</v>
      </c>
      <c r="H28252" t="s">
        <v>80400</v>
      </c>
      <c r="I28252" t="s">
        <v>24</v>
      </c>
      <c r="J28252" t="s">
        <v>80401</v>
      </c>
      <c r="K28252" t="s">
        <v>80399</v>
      </c>
      <c r="L28252" t="s">
        <v>558</v>
      </c>
      <c r="M28252" t="s">
        <v>330</v>
      </c>
      <c r="N28252">
        <v>0.5</v>
      </c>
      <c r="O28252">
        <v>200000</v>
      </c>
      <c r="P28252">
        <v>122800</v>
      </c>
      <c r="Q28252">
        <v>322800</v>
      </c>
      <c r="R28252">
        <v>1954</v>
      </c>
      <c r="S28252">
        <v>3</v>
      </c>
      <c r="T28252">
        <v>2</v>
      </c>
      <c r="U28252">
        <v>0</v>
      </c>
      <c r="V28252" s="2" t="s">
        <v>190308</v>
      </c>
    </row>
    <row r="28253" spans="1:22" x14ac:dyDescent="0.3">
      <c r="A28253">
        <v>52920</v>
      </c>
      <c r="B28253" t="s">
        <v>80398</v>
      </c>
      <c r="C28253" s="1">
        <v>42611</v>
      </c>
      <c r="D28253" t="s">
        <v>65</v>
      </c>
      <c r="E28253" t="s">
        <v>80399</v>
      </c>
      <c r="F28253" t="s">
        <v>558</v>
      </c>
      <c r="G28253">
        <v>432000</v>
      </c>
      <c r="H28253" t="s">
        <v>80402</v>
      </c>
      <c r="I28253" t="s">
        <v>24</v>
      </c>
      <c r="J28253" t="s">
        <v>80401</v>
      </c>
      <c r="K28253" t="s">
        <v>80399</v>
      </c>
      <c r="L28253" t="s">
        <v>558</v>
      </c>
      <c r="M28253" t="s">
        <v>330</v>
      </c>
      <c r="N28253">
        <v>0.5</v>
      </c>
      <c r="O28253">
        <v>200000</v>
      </c>
      <c r="P28253">
        <v>122800</v>
      </c>
      <c r="Q28253">
        <v>322800</v>
      </c>
      <c r="R28253">
        <v>1954</v>
      </c>
      <c r="S28253">
        <v>3</v>
      </c>
      <c r="T28253">
        <v>2</v>
      </c>
      <c r="U28253">
        <v>0</v>
      </c>
      <c r="V28253" s="2" t="s">
        <v>190308</v>
      </c>
    </row>
    <row r="28254" spans="1:22" x14ac:dyDescent="0.3">
      <c r="A28254">
        <v>178</v>
      </c>
      <c r="B28254" t="s">
        <v>80403</v>
      </c>
      <c r="C28254" s="1">
        <v>41291</v>
      </c>
      <c r="D28254" t="s">
        <v>65</v>
      </c>
      <c r="E28254" t="s">
        <v>80404</v>
      </c>
      <c r="F28254" t="s">
        <v>558</v>
      </c>
      <c r="G28254">
        <v>345000</v>
      </c>
      <c r="H28254" t="s">
        <v>80405</v>
      </c>
      <c r="I28254" t="s">
        <v>24</v>
      </c>
      <c r="J28254" t="s">
        <v>80406</v>
      </c>
      <c r="K28254" t="s">
        <v>80404</v>
      </c>
      <c r="L28254" t="s">
        <v>558</v>
      </c>
      <c r="M28254" t="s">
        <v>330</v>
      </c>
      <c r="N28254">
        <v>0.51</v>
      </c>
      <c r="O28254">
        <v>200000</v>
      </c>
      <c r="P28254">
        <v>146200</v>
      </c>
      <c r="Q28254">
        <v>347000</v>
      </c>
      <c r="R28254">
        <v>1951</v>
      </c>
      <c r="S28254">
        <v>3</v>
      </c>
      <c r="T28254">
        <v>2</v>
      </c>
      <c r="U28254">
        <v>0</v>
      </c>
      <c r="V28254" s="2" t="s">
        <v>190309</v>
      </c>
    </row>
    <row r="28255" spans="1:22" x14ac:dyDescent="0.3">
      <c r="A28255">
        <v>5632</v>
      </c>
      <c r="B28255" t="s">
        <v>80407</v>
      </c>
      <c r="C28255" s="1">
        <v>41481</v>
      </c>
      <c r="D28255" t="s">
        <v>65</v>
      </c>
      <c r="E28255" t="s">
        <v>80408</v>
      </c>
      <c r="F28255" t="s">
        <v>558</v>
      </c>
      <c r="G28255">
        <v>345000</v>
      </c>
      <c r="H28255" t="s">
        <v>80409</v>
      </c>
      <c r="I28255" t="s">
        <v>24</v>
      </c>
      <c r="J28255" t="s">
        <v>79153</v>
      </c>
      <c r="K28255" t="s">
        <v>80408</v>
      </c>
      <c r="L28255" t="s">
        <v>558</v>
      </c>
      <c r="M28255" t="s">
        <v>330</v>
      </c>
      <c r="N28255">
        <v>0.52</v>
      </c>
      <c r="O28255">
        <v>200000</v>
      </c>
      <c r="P28255">
        <v>104500</v>
      </c>
      <c r="Q28255">
        <v>305300</v>
      </c>
      <c r="R28255">
        <v>1955</v>
      </c>
      <c r="S28255">
        <v>2</v>
      </c>
      <c r="T28255">
        <v>1</v>
      </c>
      <c r="U28255">
        <v>0</v>
      </c>
      <c r="V28255" s="2" t="s">
        <v>190310</v>
      </c>
    </row>
    <row r="28256" spans="1:22" x14ac:dyDescent="0.3">
      <c r="A28256">
        <v>14267</v>
      </c>
      <c r="B28256" t="s">
        <v>80410</v>
      </c>
      <c r="C28256" s="1">
        <v>41733</v>
      </c>
      <c r="D28256" t="s">
        <v>65</v>
      </c>
      <c r="E28256" t="s">
        <v>80411</v>
      </c>
      <c r="F28256" t="s">
        <v>558</v>
      </c>
      <c r="G28256">
        <v>360000</v>
      </c>
      <c r="H28256" t="s">
        <v>80412</v>
      </c>
      <c r="I28256" t="s">
        <v>24</v>
      </c>
      <c r="V28256" s="2" t="s">
        <v>190311</v>
      </c>
    </row>
    <row r="28257" spans="1:22" x14ac:dyDescent="0.3">
      <c r="A28257">
        <v>1910</v>
      </c>
      <c r="B28257" t="s">
        <v>80413</v>
      </c>
      <c r="C28257" s="1">
        <v>41379</v>
      </c>
      <c r="D28257" t="s">
        <v>65</v>
      </c>
      <c r="E28257" t="s">
        <v>80414</v>
      </c>
      <c r="F28257" t="s">
        <v>558</v>
      </c>
      <c r="G28257">
        <v>805000</v>
      </c>
      <c r="H28257" t="s">
        <v>80415</v>
      </c>
      <c r="I28257" t="s">
        <v>24</v>
      </c>
      <c r="J28257" t="s">
        <v>80416</v>
      </c>
      <c r="K28257" t="s">
        <v>80414</v>
      </c>
      <c r="L28257" t="s">
        <v>558</v>
      </c>
      <c r="M28257" t="s">
        <v>330</v>
      </c>
      <c r="N28257">
        <v>0.5</v>
      </c>
      <c r="O28257">
        <v>200000</v>
      </c>
      <c r="P28257">
        <v>496600</v>
      </c>
      <c r="Q28257">
        <v>696600</v>
      </c>
      <c r="R28257">
        <v>1949</v>
      </c>
      <c r="S28257">
        <v>4</v>
      </c>
      <c r="T28257">
        <v>4</v>
      </c>
      <c r="U28257">
        <v>1</v>
      </c>
      <c r="V28257" s="2" t="s">
        <v>190312</v>
      </c>
    </row>
    <row r="28258" spans="1:22" x14ac:dyDescent="0.3">
      <c r="A28258">
        <v>4315</v>
      </c>
      <c r="B28258" t="s">
        <v>80413</v>
      </c>
      <c r="C28258" s="1">
        <v>41442</v>
      </c>
      <c r="D28258" t="s">
        <v>65</v>
      </c>
      <c r="E28258" t="s">
        <v>80414</v>
      </c>
      <c r="F28258" t="s">
        <v>558</v>
      </c>
      <c r="G28258">
        <v>850000</v>
      </c>
      <c r="H28258" t="s">
        <v>80417</v>
      </c>
      <c r="I28258" t="s">
        <v>24</v>
      </c>
      <c r="J28258" t="s">
        <v>80416</v>
      </c>
      <c r="K28258" t="s">
        <v>80414</v>
      </c>
      <c r="L28258" t="s">
        <v>558</v>
      </c>
      <c r="M28258" t="s">
        <v>330</v>
      </c>
      <c r="N28258">
        <v>0.5</v>
      </c>
      <c r="O28258">
        <v>200000</v>
      </c>
      <c r="P28258">
        <v>496600</v>
      </c>
      <c r="Q28258">
        <v>696600</v>
      </c>
      <c r="R28258">
        <v>1949</v>
      </c>
      <c r="S28258">
        <v>4</v>
      </c>
      <c r="T28258">
        <v>4</v>
      </c>
      <c r="U28258">
        <v>1</v>
      </c>
      <c r="V28258" s="2" t="s">
        <v>190312</v>
      </c>
    </row>
    <row r="28259" spans="1:22" x14ac:dyDescent="0.3">
      <c r="A28259">
        <v>4316</v>
      </c>
      <c r="B28259" t="s">
        <v>80418</v>
      </c>
      <c r="C28259" s="1">
        <v>41442</v>
      </c>
      <c r="D28259" t="s">
        <v>65</v>
      </c>
      <c r="E28259" t="s">
        <v>80419</v>
      </c>
      <c r="F28259" t="s">
        <v>558</v>
      </c>
      <c r="G28259">
        <v>354500</v>
      </c>
      <c r="H28259" t="s">
        <v>80420</v>
      </c>
      <c r="I28259" t="s">
        <v>24</v>
      </c>
      <c r="V28259" s="2" t="s">
        <v>190313</v>
      </c>
    </row>
    <row r="28260" spans="1:22" x14ac:dyDescent="0.3">
      <c r="A28260">
        <v>29254</v>
      </c>
      <c r="B28260" t="s">
        <v>80421</v>
      </c>
      <c r="C28260" s="1">
        <v>42096</v>
      </c>
      <c r="D28260" t="s">
        <v>65</v>
      </c>
      <c r="E28260" t="s">
        <v>80422</v>
      </c>
      <c r="F28260" t="s">
        <v>558</v>
      </c>
      <c r="G28260">
        <v>605000</v>
      </c>
      <c r="H28260" t="s">
        <v>80423</v>
      </c>
      <c r="I28260" t="s">
        <v>24</v>
      </c>
      <c r="J28260" t="s">
        <v>80424</v>
      </c>
      <c r="K28260" t="s">
        <v>80422</v>
      </c>
      <c r="L28260" t="s">
        <v>558</v>
      </c>
      <c r="M28260" t="s">
        <v>330</v>
      </c>
      <c r="N28260">
        <v>0.55000000000000004</v>
      </c>
      <c r="O28260">
        <v>200000</v>
      </c>
      <c r="P28260">
        <v>214800</v>
      </c>
      <c r="Q28260">
        <v>428300</v>
      </c>
      <c r="R28260">
        <v>1950</v>
      </c>
      <c r="S28260">
        <v>3</v>
      </c>
      <c r="T28260">
        <v>3</v>
      </c>
      <c r="U28260">
        <v>0</v>
      </c>
      <c r="V28260" s="2" t="s">
        <v>190314</v>
      </c>
    </row>
    <row r="28261" spans="1:22" x14ac:dyDescent="0.3">
      <c r="A28261">
        <v>43665</v>
      </c>
      <c r="B28261" t="s">
        <v>159357</v>
      </c>
      <c r="C28261" s="1">
        <v>42412</v>
      </c>
      <c r="D28261" t="s">
        <v>65</v>
      </c>
      <c r="E28261" t="s">
        <v>159358</v>
      </c>
      <c r="F28261" t="s">
        <v>9143</v>
      </c>
      <c r="G28261">
        <v>205000</v>
      </c>
      <c r="H28261" t="s">
        <v>159360</v>
      </c>
      <c r="I28261" t="s">
        <v>24</v>
      </c>
      <c r="V28261" s="2" t="s">
        <v>190045</v>
      </c>
    </row>
    <row r="28262" spans="1:22" x14ac:dyDescent="0.3">
      <c r="A28262">
        <v>6426</v>
      </c>
      <c r="B28262" t="s">
        <v>159361</v>
      </c>
      <c r="C28262" s="1">
        <v>41514</v>
      </c>
      <c r="D28262" t="s">
        <v>65</v>
      </c>
      <c r="E28262" t="s">
        <v>159362</v>
      </c>
      <c r="F28262" t="s">
        <v>9143</v>
      </c>
      <c r="G28262">
        <v>170000</v>
      </c>
      <c r="H28262" t="s">
        <v>159363</v>
      </c>
      <c r="I28262" t="s">
        <v>24</v>
      </c>
      <c r="V28262" s="2" t="s">
        <v>190315</v>
      </c>
    </row>
    <row r="28263" spans="1:22" x14ac:dyDescent="0.3">
      <c r="A28263">
        <v>51498</v>
      </c>
      <c r="B28263" t="s">
        <v>159364</v>
      </c>
      <c r="C28263" s="1">
        <v>42566</v>
      </c>
      <c r="D28263" t="s">
        <v>65</v>
      </c>
      <c r="E28263" t="s">
        <v>159365</v>
      </c>
      <c r="F28263" t="s">
        <v>9143</v>
      </c>
      <c r="G28263">
        <v>175000</v>
      </c>
      <c r="H28263" t="s">
        <v>159366</v>
      </c>
      <c r="I28263" t="s">
        <v>24</v>
      </c>
      <c r="J28263" t="s">
        <v>159367</v>
      </c>
      <c r="K28263" t="s">
        <v>159368</v>
      </c>
      <c r="L28263" t="s">
        <v>9143</v>
      </c>
      <c r="M28263" t="s">
        <v>330</v>
      </c>
      <c r="N28263">
        <v>0.22</v>
      </c>
      <c r="O28263">
        <v>24000</v>
      </c>
      <c r="P28263">
        <v>87200</v>
      </c>
      <c r="Q28263">
        <v>111200</v>
      </c>
      <c r="R28263">
        <v>1968</v>
      </c>
      <c r="S28263">
        <v>3</v>
      </c>
      <c r="T28263">
        <v>1</v>
      </c>
      <c r="U28263">
        <v>1</v>
      </c>
      <c r="V28263" s="2" t="s">
        <v>190316</v>
      </c>
    </row>
    <row r="28264" spans="1:22" x14ac:dyDescent="0.3">
      <c r="A28264">
        <v>34000</v>
      </c>
      <c r="B28264" t="s">
        <v>159369</v>
      </c>
      <c r="C28264" s="1">
        <v>42214</v>
      </c>
      <c r="D28264" t="s">
        <v>65</v>
      </c>
      <c r="E28264" t="s">
        <v>159370</v>
      </c>
      <c r="F28264" t="s">
        <v>9143</v>
      </c>
      <c r="G28264">
        <v>160000</v>
      </c>
      <c r="H28264" t="s">
        <v>159371</v>
      </c>
      <c r="I28264" t="s">
        <v>24</v>
      </c>
      <c r="J28264" t="s">
        <v>159372</v>
      </c>
      <c r="K28264" t="s">
        <v>159370</v>
      </c>
      <c r="L28264" t="s">
        <v>9143</v>
      </c>
      <c r="M28264" t="s">
        <v>330</v>
      </c>
      <c r="N28264">
        <v>0.27</v>
      </c>
      <c r="O28264">
        <v>24000</v>
      </c>
      <c r="P28264">
        <v>100300</v>
      </c>
      <c r="Q28264">
        <v>124300</v>
      </c>
      <c r="R28264">
        <v>1967</v>
      </c>
      <c r="S28264">
        <v>3</v>
      </c>
      <c r="T28264">
        <v>1</v>
      </c>
      <c r="U28264">
        <v>1</v>
      </c>
      <c r="V28264" s="2" t="s">
        <v>190317</v>
      </c>
    </row>
    <row r="28265" spans="1:22" x14ac:dyDescent="0.3">
      <c r="A28265">
        <v>44633</v>
      </c>
      <c r="B28265" t="s">
        <v>159373</v>
      </c>
      <c r="C28265" s="1">
        <v>42460</v>
      </c>
      <c r="D28265" t="s">
        <v>65</v>
      </c>
      <c r="E28265" t="s">
        <v>159374</v>
      </c>
      <c r="F28265" t="s">
        <v>9143</v>
      </c>
      <c r="G28265">
        <v>155000</v>
      </c>
      <c r="H28265" t="s">
        <v>159375</v>
      </c>
      <c r="I28265" t="s">
        <v>24</v>
      </c>
      <c r="J28265" t="s">
        <v>159376</v>
      </c>
      <c r="K28265" t="s">
        <v>159374</v>
      </c>
      <c r="L28265" t="s">
        <v>9143</v>
      </c>
      <c r="M28265" t="s">
        <v>330</v>
      </c>
      <c r="N28265">
        <v>0.24</v>
      </c>
      <c r="O28265">
        <v>15000</v>
      </c>
      <c r="P28265">
        <v>94700</v>
      </c>
      <c r="Q28265">
        <v>109700</v>
      </c>
      <c r="R28265">
        <v>1971</v>
      </c>
      <c r="S28265">
        <v>4</v>
      </c>
      <c r="T28265">
        <v>2</v>
      </c>
      <c r="U28265">
        <v>0</v>
      </c>
      <c r="V28265" s="2" t="s">
        <v>190318</v>
      </c>
    </row>
    <row r="28266" spans="1:22" x14ac:dyDescent="0.3">
      <c r="A28266">
        <v>22093</v>
      </c>
      <c r="B28266" t="s">
        <v>159377</v>
      </c>
      <c r="C28266" s="1">
        <v>41941</v>
      </c>
      <c r="D28266" t="s">
        <v>65</v>
      </c>
      <c r="E28266" t="s">
        <v>159378</v>
      </c>
      <c r="F28266" t="s">
        <v>9143</v>
      </c>
      <c r="G28266">
        <v>126100</v>
      </c>
      <c r="H28266" t="s">
        <v>159379</v>
      </c>
      <c r="I28266" t="s">
        <v>24</v>
      </c>
      <c r="J28266" t="s">
        <v>159380</v>
      </c>
      <c r="K28266" t="s">
        <v>159378</v>
      </c>
      <c r="L28266" t="s">
        <v>9143</v>
      </c>
      <c r="M28266" t="s">
        <v>330</v>
      </c>
      <c r="N28266">
        <v>0.36</v>
      </c>
      <c r="O28266">
        <v>15000</v>
      </c>
      <c r="P28266">
        <v>95500</v>
      </c>
      <c r="Q28266">
        <v>110500</v>
      </c>
      <c r="R28266">
        <v>1971</v>
      </c>
      <c r="S28266">
        <v>4</v>
      </c>
      <c r="T28266">
        <v>2</v>
      </c>
      <c r="U28266">
        <v>0</v>
      </c>
      <c r="V28266" s="2" t="s">
        <v>190319</v>
      </c>
    </row>
    <row r="28267" spans="1:22" x14ac:dyDescent="0.3">
      <c r="A28267">
        <v>49673</v>
      </c>
      <c r="B28267" t="s">
        <v>159381</v>
      </c>
      <c r="C28267" s="1">
        <v>42551</v>
      </c>
      <c r="D28267" t="s">
        <v>489</v>
      </c>
      <c r="E28267" t="s">
        <v>159382</v>
      </c>
      <c r="F28267" t="s">
        <v>9143</v>
      </c>
      <c r="G28267">
        <v>144900</v>
      </c>
      <c r="H28267" t="s">
        <v>159383</v>
      </c>
      <c r="I28267" t="s">
        <v>24</v>
      </c>
      <c r="J28267" t="s">
        <v>159384</v>
      </c>
      <c r="K28267" t="s">
        <v>159385</v>
      </c>
      <c r="L28267" t="s">
        <v>9143</v>
      </c>
      <c r="M28267" t="s">
        <v>330</v>
      </c>
      <c r="N28267">
        <v>0.23</v>
      </c>
      <c r="O28267">
        <v>15000</v>
      </c>
      <c r="P28267">
        <v>90500</v>
      </c>
      <c r="Q28267">
        <v>105500</v>
      </c>
      <c r="R28267">
        <v>1971</v>
      </c>
      <c r="S28267">
        <v>4</v>
      </c>
      <c r="T28267">
        <v>4</v>
      </c>
      <c r="U28267">
        <v>0</v>
      </c>
      <c r="V28267" s="2" t="s">
        <v>190320</v>
      </c>
    </row>
    <row r="28268" spans="1:22" x14ac:dyDescent="0.3">
      <c r="A28268">
        <v>46178</v>
      </c>
      <c r="B28268" t="s">
        <v>159386</v>
      </c>
      <c r="C28268" s="1">
        <v>42478</v>
      </c>
      <c r="D28268" t="s">
        <v>65</v>
      </c>
      <c r="E28268" t="s">
        <v>159387</v>
      </c>
      <c r="F28268" t="s">
        <v>9143</v>
      </c>
      <c r="G28268">
        <v>168000</v>
      </c>
      <c r="H28268" t="s">
        <v>159388</v>
      </c>
      <c r="I28268" t="s">
        <v>24</v>
      </c>
      <c r="J28268" t="s">
        <v>159389</v>
      </c>
      <c r="K28268" t="s">
        <v>159387</v>
      </c>
      <c r="L28268" t="s">
        <v>9143</v>
      </c>
      <c r="M28268" t="s">
        <v>330</v>
      </c>
      <c r="N28268">
        <v>0.27</v>
      </c>
      <c r="O28268">
        <v>15000</v>
      </c>
      <c r="P28268">
        <v>79800</v>
      </c>
      <c r="Q28268">
        <v>97600</v>
      </c>
      <c r="R28268">
        <v>1971</v>
      </c>
      <c r="S28268">
        <v>3</v>
      </c>
      <c r="T28268">
        <v>1</v>
      </c>
      <c r="U28268">
        <v>0</v>
      </c>
      <c r="V28268" s="2" t="s">
        <v>190321</v>
      </c>
    </row>
    <row r="28269" spans="1:22" x14ac:dyDescent="0.3">
      <c r="A28269">
        <v>46179</v>
      </c>
      <c r="B28269" t="s">
        <v>159390</v>
      </c>
      <c r="C28269" s="1">
        <v>42473</v>
      </c>
      <c r="D28269" t="s">
        <v>65</v>
      </c>
      <c r="E28269" t="s">
        <v>159391</v>
      </c>
      <c r="F28269" t="s">
        <v>9143</v>
      </c>
      <c r="G28269">
        <v>160000</v>
      </c>
      <c r="H28269" t="s">
        <v>159392</v>
      </c>
      <c r="I28269" t="s">
        <v>24</v>
      </c>
      <c r="J28269" t="s">
        <v>159393</v>
      </c>
      <c r="K28269" t="s">
        <v>159391</v>
      </c>
      <c r="L28269" t="s">
        <v>9143</v>
      </c>
      <c r="M28269" t="s">
        <v>330</v>
      </c>
      <c r="N28269">
        <v>0.32</v>
      </c>
      <c r="O28269">
        <v>17000</v>
      </c>
      <c r="P28269">
        <v>86300</v>
      </c>
      <c r="Q28269">
        <v>103300</v>
      </c>
      <c r="R28269">
        <v>1974</v>
      </c>
      <c r="S28269">
        <v>3</v>
      </c>
      <c r="T28269">
        <v>1</v>
      </c>
      <c r="U28269">
        <v>1</v>
      </c>
      <c r="V28269" s="2" t="s">
        <v>190322</v>
      </c>
    </row>
    <row r="28270" spans="1:22" x14ac:dyDescent="0.3">
      <c r="A28270">
        <v>51499</v>
      </c>
      <c r="B28270" t="s">
        <v>159394</v>
      </c>
      <c r="C28270" s="1">
        <v>42577</v>
      </c>
      <c r="D28270" t="s">
        <v>65</v>
      </c>
      <c r="E28270" t="s">
        <v>159395</v>
      </c>
      <c r="F28270" t="s">
        <v>9143</v>
      </c>
      <c r="G28270">
        <v>163500</v>
      </c>
      <c r="H28270" t="s">
        <v>159396</v>
      </c>
      <c r="I28270" t="s">
        <v>24</v>
      </c>
      <c r="J28270" t="s">
        <v>159397</v>
      </c>
      <c r="K28270" t="s">
        <v>159398</v>
      </c>
      <c r="L28270" t="s">
        <v>9143</v>
      </c>
      <c r="M28270" t="s">
        <v>330</v>
      </c>
      <c r="N28270">
        <v>0.32</v>
      </c>
      <c r="O28270">
        <v>17000</v>
      </c>
      <c r="P28270">
        <v>76400</v>
      </c>
      <c r="Q28270">
        <v>93400</v>
      </c>
      <c r="R28270">
        <v>1974</v>
      </c>
      <c r="S28270">
        <v>3</v>
      </c>
      <c r="T28270">
        <v>1</v>
      </c>
      <c r="U28270">
        <v>1</v>
      </c>
      <c r="V28270" s="2" t="s">
        <v>190323</v>
      </c>
    </row>
    <row r="28271" spans="1:22" x14ac:dyDescent="0.3">
      <c r="A28271">
        <v>27561</v>
      </c>
      <c r="B28271" t="s">
        <v>159399</v>
      </c>
      <c r="C28271" s="1">
        <v>42090</v>
      </c>
      <c r="D28271" t="s">
        <v>65</v>
      </c>
      <c r="E28271" t="s">
        <v>159400</v>
      </c>
      <c r="F28271" t="s">
        <v>9143</v>
      </c>
      <c r="G28271">
        <v>155000</v>
      </c>
      <c r="H28271" t="s">
        <v>159401</v>
      </c>
      <c r="I28271" t="s">
        <v>24</v>
      </c>
      <c r="J28271" t="s">
        <v>159402</v>
      </c>
      <c r="K28271" t="s">
        <v>159400</v>
      </c>
      <c r="L28271" t="s">
        <v>9143</v>
      </c>
      <c r="M28271" t="s">
        <v>330</v>
      </c>
      <c r="N28271">
        <v>0.28999999999999998</v>
      </c>
      <c r="O28271">
        <v>17000</v>
      </c>
      <c r="P28271">
        <v>100600</v>
      </c>
      <c r="Q28271">
        <v>117600</v>
      </c>
      <c r="R28271">
        <v>1972</v>
      </c>
      <c r="S28271">
        <v>4</v>
      </c>
      <c r="T28271">
        <v>2</v>
      </c>
      <c r="U28271">
        <v>0</v>
      </c>
      <c r="V28271" s="2" t="s">
        <v>190324</v>
      </c>
    </row>
    <row r="28272" spans="1:22" x14ac:dyDescent="0.3">
      <c r="A28272">
        <v>30266</v>
      </c>
      <c r="B28272" t="s">
        <v>159403</v>
      </c>
      <c r="C28272" s="1">
        <v>42153</v>
      </c>
      <c r="D28272" t="s">
        <v>65</v>
      </c>
      <c r="E28272" t="s">
        <v>159404</v>
      </c>
      <c r="F28272" t="s">
        <v>9143</v>
      </c>
      <c r="G28272">
        <v>100000</v>
      </c>
      <c r="H28272" t="s">
        <v>159405</v>
      </c>
      <c r="I28272" t="s">
        <v>24</v>
      </c>
      <c r="J28272" t="s">
        <v>159406</v>
      </c>
      <c r="K28272" t="s">
        <v>159404</v>
      </c>
      <c r="L28272" t="s">
        <v>9143</v>
      </c>
      <c r="M28272" t="s">
        <v>330</v>
      </c>
      <c r="N28272">
        <v>0.38</v>
      </c>
      <c r="O28272">
        <v>17000</v>
      </c>
      <c r="P28272">
        <v>65100</v>
      </c>
      <c r="Q28272">
        <v>82100</v>
      </c>
      <c r="R28272">
        <v>1972</v>
      </c>
      <c r="S28272">
        <v>3</v>
      </c>
      <c r="T28272">
        <v>1</v>
      </c>
      <c r="U28272">
        <v>0</v>
      </c>
      <c r="V28272" s="2" t="s">
        <v>190325</v>
      </c>
    </row>
    <row r="28273" spans="1:22" x14ac:dyDescent="0.3">
      <c r="A28273">
        <v>41377</v>
      </c>
      <c r="B28273" t="s">
        <v>159407</v>
      </c>
      <c r="C28273" s="1">
        <v>42369</v>
      </c>
      <c r="D28273" t="s">
        <v>65</v>
      </c>
      <c r="E28273" t="s">
        <v>159408</v>
      </c>
      <c r="F28273" t="s">
        <v>9143</v>
      </c>
      <c r="G28273">
        <v>155000</v>
      </c>
      <c r="H28273" t="s">
        <v>159409</v>
      </c>
      <c r="I28273" t="s">
        <v>24</v>
      </c>
      <c r="J28273" t="s">
        <v>159410</v>
      </c>
      <c r="K28273" t="s">
        <v>159408</v>
      </c>
      <c r="L28273" t="s">
        <v>9143</v>
      </c>
      <c r="M28273" t="s">
        <v>330</v>
      </c>
      <c r="N28273">
        <v>0.28000000000000003</v>
      </c>
      <c r="O28273">
        <v>24000</v>
      </c>
      <c r="P28273">
        <v>83000</v>
      </c>
      <c r="Q28273">
        <v>107000</v>
      </c>
      <c r="R28273">
        <v>1972</v>
      </c>
      <c r="S28273">
        <v>3</v>
      </c>
      <c r="T28273">
        <v>1</v>
      </c>
      <c r="U28273">
        <v>1</v>
      </c>
      <c r="V28273" s="2" t="s">
        <v>190326</v>
      </c>
    </row>
    <row r="28274" spans="1:22" x14ac:dyDescent="0.3">
      <c r="A28274">
        <v>22094</v>
      </c>
      <c r="B28274" t="s">
        <v>159411</v>
      </c>
      <c r="C28274" s="1">
        <v>41919</v>
      </c>
      <c r="D28274" t="s">
        <v>65</v>
      </c>
      <c r="E28274" t="s">
        <v>159412</v>
      </c>
      <c r="F28274" t="s">
        <v>9143</v>
      </c>
      <c r="G28274">
        <v>125500</v>
      </c>
      <c r="H28274" t="s">
        <v>159413</v>
      </c>
      <c r="I28274" t="s">
        <v>24</v>
      </c>
      <c r="J28274" t="s">
        <v>159414</v>
      </c>
      <c r="K28274" t="s">
        <v>159412</v>
      </c>
      <c r="L28274" t="s">
        <v>9143</v>
      </c>
      <c r="M28274" t="s">
        <v>330</v>
      </c>
      <c r="N28274">
        <v>0.2</v>
      </c>
      <c r="O28274">
        <v>24000</v>
      </c>
      <c r="P28274">
        <v>67500</v>
      </c>
      <c r="Q28274">
        <v>92700</v>
      </c>
      <c r="R28274">
        <v>1972</v>
      </c>
      <c r="S28274">
        <v>3</v>
      </c>
      <c r="T28274">
        <v>1</v>
      </c>
      <c r="U28274">
        <v>1</v>
      </c>
      <c r="V28274" s="2" t="s">
        <v>190327</v>
      </c>
    </row>
    <row r="28275" spans="1:22" x14ac:dyDescent="0.3">
      <c r="A28275">
        <v>24459</v>
      </c>
      <c r="B28275" t="s">
        <v>159415</v>
      </c>
      <c r="C28275" s="1">
        <v>42002</v>
      </c>
      <c r="D28275" t="s">
        <v>65</v>
      </c>
      <c r="E28275" t="s">
        <v>159416</v>
      </c>
      <c r="F28275" t="s">
        <v>9143</v>
      </c>
      <c r="G28275">
        <v>100000</v>
      </c>
      <c r="H28275" t="s">
        <v>159417</v>
      </c>
      <c r="I28275" t="s">
        <v>24</v>
      </c>
      <c r="J28275" t="s">
        <v>159418</v>
      </c>
      <c r="K28275" t="s">
        <v>159416</v>
      </c>
      <c r="L28275" t="s">
        <v>9143</v>
      </c>
      <c r="M28275" t="s">
        <v>330</v>
      </c>
      <c r="N28275">
        <v>0.19</v>
      </c>
      <c r="O28275">
        <v>17000</v>
      </c>
      <c r="P28275">
        <v>81000</v>
      </c>
      <c r="Q28275">
        <v>98000</v>
      </c>
      <c r="R28275">
        <v>1972</v>
      </c>
      <c r="S28275">
        <v>2</v>
      </c>
      <c r="T28275">
        <v>1</v>
      </c>
      <c r="U28275">
        <v>1</v>
      </c>
      <c r="V28275" s="2" t="s">
        <v>190328</v>
      </c>
    </row>
    <row r="28276" spans="1:22" x14ac:dyDescent="0.3">
      <c r="A28276">
        <v>11400</v>
      </c>
      <c r="B28276" t="s">
        <v>159419</v>
      </c>
      <c r="C28276" s="1">
        <v>41646</v>
      </c>
      <c r="D28276" t="s">
        <v>65</v>
      </c>
      <c r="E28276" t="s">
        <v>159420</v>
      </c>
      <c r="F28276" t="s">
        <v>9143</v>
      </c>
      <c r="G28276">
        <v>146000</v>
      </c>
      <c r="H28276" t="s">
        <v>159421</v>
      </c>
      <c r="I28276" t="s">
        <v>24</v>
      </c>
      <c r="J28276" t="s">
        <v>159422</v>
      </c>
      <c r="K28276" t="s">
        <v>159420</v>
      </c>
      <c r="L28276" t="s">
        <v>9143</v>
      </c>
      <c r="M28276" t="s">
        <v>330</v>
      </c>
      <c r="N28276">
        <v>0.32</v>
      </c>
      <c r="O28276">
        <v>24000</v>
      </c>
      <c r="P28276">
        <v>92100</v>
      </c>
      <c r="Q28276">
        <v>116100</v>
      </c>
      <c r="R28276">
        <v>1972</v>
      </c>
      <c r="S28276">
        <v>3</v>
      </c>
      <c r="T28276">
        <v>2</v>
      </c>
      <c r="U28276">
        <v>0</v>
      </c>
      <c r="V28276" s="2" t="s">
        <v>190329</v>
      </c>
    </row>
    <row r="28277" spans="1:22" x14ac:dyDescent="0.3">
      <c r="A28277">
        <v>53903</v>
      </c>
      <c r="B28277" t="s">
        <v>159423</v>
      </c>
      <c r="C28277" s="1">
        <v>42614</v>
      </c>
      <c r="D28277" t="s">
        <v>489</v>
      </c>
      <c r="E28277" t="s">
        <v>159424</v>
      </c>
      <c r="F28277" t="s">
        <v>9143</v>
      </c>
      <c r="G28277">
        <v>125000</v>
      </c>
      <c r="H28277" t="s">
        <v>159425</v>
      </c>
      <c r="I28277" t="s">
        <v>24</v>
      </c>
      <c r="J28277" t="s">
        <v>159426</v>
      </c>
      <c r="K28277" t="s">
        <v>159427</v>
      </c>
      <c r="L28277" t="s">
        <v>9143</v>
      </c>
      <c r="M28277" t="s">
        <v>330</v>
      </c>
      <c r="N28277">
        <v>0.23</v>
      </c>
      <c r="O28277">
        <v>24000</v>
      </c>
      <c r="P28277">
        <v>92400</v>
      </c>
      <c r="Q28277">
        <v>116400</v>
      </c>
      <c r="R28277">
        <v>1988</v>
      </c>
      <c r="S28277">
        <v>4</v>
      </c>
      <c r="T28277">
        <v>3</v>
      </c>
      <c r="U28277">
        <v>0</v>
      </c>
      <c r="V28277" s="2" t="s">
        <v>190330</v>
      </c>
    </row>
    <row r="28278" spans="1:22" x14ac:dyDescent="0.3">
      <c r="A28278">
        <v>40090</v>
      </c>
      <c r="B28278" t="s">
        <v>159428</v>
      </c>
      <c r="C28278" s="1">
        <v>42321</v>
      </c>
      <c r="D28278" t="s">
        <v>65</v>
      </c>
      <c r="E28278" t="s">
        <v>159429</v>
      </c>
      <c r="F28278" t="s">
        <v>9143</v>
      </c>
      <c r="G28278">
        <v>135000</v>
      </c>
      <c r="H28278" t="s">
        <v>159430</v>
      </c>
      <c r="I28278" t="s">
        <v>24</v>
      </c>
      <c r="J28278" t="s">
        <v>159431</v>
      </c>
      <c r="K28278" t="s">
        <v>159429</v>
      </c>
      <c r="L28278" t="s">
        <v>9143</v>
      </c>
      <c r="M28278" t="s">
        <v>330</v>
      </c>
      <c r="N28278">
        <v>0.32</v>
      </c>
      <c r="O28278">
        <v>17000</v>
      </c>
      <c r="P28278">
        <v>65500</v>
      </c>
      <c r="Q28278">
        <v>82500</v>
      </c>
      <c r="R28278">
        <v>1975</v>
      </c>
      <c r="S28278">
        <v>3</v>
      </c>
      <c r="T28278">
        <v>1</v>
      </c>
      <c r="U28278">
        <v>0</v>
      </c>
      <c r="V28278" s="2" t="s">
        <v>190331</v>
      </c>
    </row>
    <row r="28279" spans="1:22" x14ac:dyDescent="0.3">
      <c r="A28279">
        <v>37372</v>
      </c>
      <c r="B28279" t="s">
        <v>159432</v>
      </c>
      <c r="C28279" s="1">
        <v>42277</v>
      </c>
      <c r="D28279" t="s">
        <v>65</v>
      </c>
      <c r="E28279" t="s">
        <v>159433</v>
      </c>
      <c r="F28279" t="s">
        <v>9143</v>
      </c>
      <c r="G28279">
        <v>147000</v>
      </c>
      <c r="H28279" t="s">
        <v>159434</v>
      </c>
      <c r="I28279" t="s">
        <v>24</v>
      </c>
      <c r="J28279" t="s">
        <v>159435</v>
      </c>
      <c r="K28279" t="s">
        <v>159433</v>
      </c>
      <c r="L28279" t="s">
        <v>9143</v>
      </c>
      <c r="M28279" t="s">
        <v>330</v>
      </c>
      <c r="N28279">
        <v>0.27</v>
      </c>
      <c r="O28279">
        <v>17000</v>
      </c>
      <c r="P28279">
        <v>74100</v>
      </c>
      <c r="Q28279">
        <v>91100</v>
      </c>
      <c r="R28279">
        <v>1972</v>
      </c>
      <c r="S28279">
        <v>3</v>
      </c>
      <c r="T28279">
        <v>1</v>
      </c>
      <c r="U28279">
        <v>0</v>
      </c>
      <c r="V28279" s="2" t="s">
        <v>190332</v>
      </c>
    </row>
    <row r="28280" spans="1:22" x14ac:dyDescent="0.3">
      <c r="A28280">
        <v>9412</v>
      </c>
      <c r="B28280" t="s">
        <v>159436</v>
      </c>
      <c r="C28280" s="1">
        <v>41605</v>
      </c>
      <c r="D28280" t="s">
        <v>65</v>
      </c>
      <c r="E28280" t="s">
        <v>159437</v>
      </c>
      <c r="F28280" t="s">
        <v>9143</v>
      </c>
      <c r="G28280">
        <v>67000</v>
      </c>
      <c r="H28280" t="s">
        <v>159438</v>
      </c>
      <c r="I28280" t="s">
        <v>24</v>
      </c>
      <c r="J28280" t="s">
        <v>159439</v>
      </c>
      <c r="K28280" t="s">
        <v>159437</v>
      </c>
      <c r="L28280" t="s">
        <v>9143</v>
      </c>
      <c r="M28280" t="s">
        <v>330</v>
      </c>
      <c r="N28280">
        <v>0.32</v>
      </c>
      <c r="O28280">
        <v>17000</v>
      </c>
      <c r="P28280">
        <v>84400</v>
      </c>
      <c r="Q28280">
        <v>101400</v>
      </c>
      <c r="R28280">
        <v>1972</v>
      </c>
      <c r="S28280">
        <v>3</v>
      </c>
      <c r="T28280">
        <v>2</v>
      </c>
      <c r="U28280">
        <v>0</v>
      </c>
      <c r="V28280" s="2" t="s">
        <v>190333</v>
      </c>
    </row>
    <row r="28281" spans="1:22" x14ac:dyDescent="0.3">
      <c r="A28281">
        <v>16148</v>
      </c>
      <c r="B28281" t="s">
        <v>159436</v>
      </c>
      <c r="C28281" s="1">
        <v>41820</v>
      </c>
      <c r="D28281" t="s">
        <v>65</v>
      </c>
      <c r="E28281" t="s">
        <v>159437</v>
      </c>
      <c r="F28281" t="s">
        <v>9143</v>
      </c>
      <c r="G28281">
        <v>139000</v>
      </c>
      <c r="H28281" t="s">
        <v>159440</v>
      </c>
      <c r="I28281" t="s">
        <v>24</v>
      </c>
      <c r="J28281" t="s">
        <v>159439</v>
      </c>
      <c r="K28281" t="s">
        <v>159437</v>
      </c>
      <c r="L28281" t="s">
        <v>9143</v>
      </c>
      <c r="M28281" t="s">
        <v>330</v>
      </c>
      <c r="N28281">
        <v>0.32</v>
      </c>
      <c r="O28281">
        <v>17000</v>
      </c>
      <c r="P28281">
        <v>84400</v>
      </c>
      <c r="Q28281">
        <v>101400</v>
      </c>
      <c r="R28281">
        <v>1972</v>
      </c>
      <c r="S28281">
        <v>3</v>
      </c>
      <c r="T28281">
        <v>2</v>
      </c>
      <c r="U28281">
        <v>0</v>
      </c>
      <c r="V28281" s="2" t="s">
        <v>190333</v>
      </c>
    </row>
    <row r="28282" spans="1:22" x14ac:dyDescent="0.3">
      <c r="A28282">
        <v>51500</v>
      </c>
      <c r="B28282" t="s">
        <v>159441</v>
      </c>
      <c r="C28282" s="1">
        <v>42564</v>
      </c>
      <c r="D28282" t="s">
        <v>65</v>
      </c>
      <c r="E28282" t="s">
        <v>159442</v>
      </c>
      <c r="F28282" t="s">
        <v>9143</v>
      </c>
      <c r="G28282">
        <v>160000</v>
      </c>
      <c r="H28282" t="s">
        <v>159443</v>
      </c>
      <c r="I28282" t="s">
        <v>24</v>
      </c>
      <c r="J28282" t="s">
        <v>159444</v>
      </c>
      <c r="K28282" t="s">
        <v>159445</v>
      </c>
      <c r="L28282" t="s">
        <v>9143</v>
      </c>
      <c r="M28282" t="s">
        <v>330</v>
      </c>
      <c r="N28282">
        <v>0.34</v>
      </c>
      <c r="O28282">
        <v>17000</v>
      </c>
      <c r="P28282">
        <v>66800</v>
      </c>
      <c r="Q28282">
        <v>83800</v>
      </c>
      <c r="R28282">
        <v>1972</v>
      </c>
      <c r="S28282">
        <v>3</v>
      </c>
      <c r="T28282">
        <v>1</v>
      </c>
      <c r="U28282">
        <v>0</v>
      </c>
      <c r="V28282" s="2" t="s">
        <v>190334</v>
      </c>
    </row>
    <row r="28283" spans="1:22" x14ac:dyDescent="0.3">
      <c r="A28283">
        <v>15047</v>
      </c>
      <c r="B28283" t="s">
        <v>159446</v>
      </c>
      <c r="C28283" s="1">
        <v>41788</v>
      </c>
      <c r="D28283" t="s">
        <v>169</v>
      </c>
      <c r="E28283" t="s">
        <v>159447</v>
      </c>
      <c r="F28283" t="s">
        <v>9143</v>
      </c>
      <c r="G28283">
        <v>9500</v>
      </c>
      <c r="H28283" t="s">
        <v>159448</v>
      </c>
      <c r="I28283" t="s">
        <v>201</v>
      </c>
      <c r="J28283" t="s">
        <v>159449</v>
      </c>
      <c r="K28283" t="s">
        <v>159447</v>
      </c>
      <c r="L28283" t="s">
        <v>9143</v>
      </c>
      <c r="M28283" t="s">
        <v>330</v>
      </c>
      <c r="N28283">
        <v>0.34</v>
      </c>
      <c r="O28283">
        <v>17000</v>
      </c>
      <c r="P28283">
        <v>0</v>
      </c>
      <c r="Q28283">
        <v>17000</v>
      </c>
      <c r="V28283" s="2" t="s">
        <v>190335</v>
      </c>
    </row>
    <row r="28284" spans="1:22" x14ac:dyDescent="0.3">
      <c r="A28284">
        <v>22095</v>
      </c>
      <c r="B28284" t="s">
        <v>159450</v>
      </c>
      <c r="C28284" s="1">
        <v>41920</v>
      </c>
      <c r="D28284" t="s">
        <v>65</v>
      </c>
      <c r="E28284" t="s">
        <v>159451</v>
      </c>
      <c r="F28284" t="s">
        <v>9143</v>
      </c>
      <c r="G28284">
        <v>125000</v>
      </c>
      <c r="H28284" t="s">
        <v>159452</v>
      </c>
      <c r="I28284" t="s">
        <v>24</v>
      </c>
      <c r="J28284" t="s">
        <v>159453</v>
      </c>
      <c r="K28284" t="s">
        <v>159451</v>
      </c>
      <c r="L28284" t="s">
        <v>9143</v>
      </c>
      <c r="M28284" t="s">
        <v>330</v>
      </c>
      <c r="N28284">
        <v>0.45</v>
      </c>
      <c r="O28284">
        <v>17000</v>
      </c>
      <c r="P28284">
        <v>96700</v>
      </c>
      <c r="Q28284">
        <v>113700</v>
      </c>
      <c r="R28284">
        <v>1972</v>
      </c>
      <c r="S28284">
        <v>3</v>
      </c>
      <c r="T28284">
        <v>1</v>
      </c>
      <c r="U28284">
        <v>0</v>
      </c>
      <c r="V28284" s="2" t="s">
        <v>190336</v>
      </c>
    </row>
    <row r="28285" spans="1:22" x14ac:dyDescent="0.3">
      <c r="A28285">
        <v>46180</v>
      </c>
      <c r="B28285" t="s">
        <v>159454</v>
      </c>
      <c r="C28285" s="1">
        <v>42475</v>
      </c>
      <c r="D28285" t="s">
        <v>65</v>
      </c>
      <c r="E28285" t="s">
        <v>159455</v>
      </c>
      <c r="F28285" t="s">
        <v>9143</v>
      </c>
      <c r="G28285">
        <v>90000</v>
      </c>
      <c r="H28285" t="s">
        <v>159456</v>
      </c>
      <c r="I28285" t="s">
        <v>24</v>
      </c>
      <c r="J28285" t="s">
        <v>159457</v>
      </c>
      <c r="K28285" t="s">
        <v>159455</v>
      </c>
      <c r="L28285" t="s">
        <v>9143</v>
      </c>
      <c r="M28285" t="s">
        <v>330</v>
      </c>
      <c r="N28285">
        <v>0.41</v>
      </c>
      <c r="O28285">
        <v>17000</v>
      </c>
      <c r="P28285">
        <v>61600</v>
      </c>
      <c r="Q28285">
        <v>78600</v>
      </c>
      <c r="R28285">
        <v>1972</v>
      </c>
      <c r="S28285">
        <v>3</v>
      </c>
      <c r="T28285">
        <v>1</v>
      </c>
      <c r="U28285">
        <v>0</v>
      </c>
      <c r="V28285" s="2" t="s">
        <v>190337</v>
      </c>
    </row>
    <row r="28286" spans="1:22" x14ac:dyDescent="0.3">
      <c r="A28286">
        <v>26933</v>
      </c>
      <c r="B28286" t="s">
        <v>159458</v>
      </c>
      <c r="C28286" s="1">
        <v>42046</v>
      </c>
      <c r="D28286" t="s">
        <v>65</v>
      </c>
      <c r="E28286" t="s">
        <v>159459</v>
      </c>
      <c r="F28286" t="s">
        <v>9143</v>
      </c>
      <c r="G28286">
        <v>125000</v>
      </c>
      <c r="H28286" t="s">
        <v>159460</v>
      </c>
      <c r="I28286" t="s">
        <v>24</v>
      </c>
      <c r="J28286" t="s">
        <v>159461</v>
      </c>
      <c r="K28286" t="s">
        <v>159459</v>
      </c>
      <c r="L28286" t="s">
        <v>9143</v>
      </c>
      <c r="M28286" t="s">
        <v>330</v>
      </c>
      <c r="N28286">
        <v>0.32</v>
      </c>
      <c r="O28286">
        <v>17000</v>
      </c>
      <c r="P28286">
        <v>79800</v>
      </c>
      <c r="Q28286">
        <v>96800</v>
      </c>
      <c r="R28286">
        <v>1972</v>
      </c>
      <c r="S28286">
        <v>3</v>
      </c>
      <c r="T28286">
        <v>2</v>
      </c>
      <c r="U28286">
        <v>0</v>
      </c>
      <c r="V28286" s="2" t="s">
        <v>190338</v>
      </c>
    </row>
    <row r="28287" spans="1:22" x14ac:dyDescent="0.3">
      <c r="A28287">
        <v>43666</v>
      </c>
      <c r="B28287" t="s">
        <v>159462</v>
      </c>
      <c r="C28287" s="1">
        <v>42425</v>
      </c>
      <c r="D28287" t="s">
        <v>65</v>
      </c>
      <c r="E28287" t="s">
        <v>159463</v>
      </c>
      <c r="F28287" t="s">
        <v>9143</v>
      </c>
      <c r="G28287">
        <v>88000</v>
      </c>
      <c r="H28287" t="s">
        <v>159464</v>
      </c>
      <c r="I28287" t="s">
        <v>24</v>
      </c>
      <c r="J28287" t="s">
        <v>159465</v>
      </c>
      <c r="K28287" t="s">
        <v>159463</v>
      </c>
      <c r="L28287" t="s">
        <v>9143</v>
      </c>
      <c r="M28287" t="s">
        <v>330</v>
      </c>
      <c r="N28287">
        <v>0.39</v>
      </c>
      <c r="O28287">
        <v>17000</v>
      </c>
      <c r="P28287">
        <v>59600</v>
      </c>
      <c r="Q28287">
        <v>76600</v>
      </c>
      <c r="R28287">
        <v>1972</v>
      </c>
      <c r="S28287">
        <v>3</v>
      </c>
      <c r="T28287">
        <v>1</v>
      </c>
      <c r="U28287">
        <v>0</v>
      </c>
      <c r="V28287" s="2" t="s">
        <v>190339</v>
      </c>
    </row>
    <row r="28288" spans="1:22" x14ac:dyDescent="0.3">
      <c r="A28288">
        <v>52565</v>
      </c>
      <c r="B28288" t="s">
        <v>159462</v>
      </c>
      <c r="C28288" s="1">
        <v>42599</v>
      </c>
      <c r="D28288" t="s">
        <v>65</v>
      </c>
      <c r="E28288" t="s">
        <v>159463</v>
      </c>
      <c r="F28288" t="s">
        <v>9143</v>
      </c>
      <c r="G28288">
        <v>148000</v>
      </c>
      <c r="H28288" t="s">
        <v>159466</v>
      </c>
      <c r="I28288" t="s">
        <v>24</v>
      </c>
      <c r="J28288" t="s">
        <v>159465</v>
      </c>
      <c r="K28288" t="s">
        <v>159463</v>
      </c>
      <c r="L28288" t="s">
        <v>9143</v>
      </c>
      <c r="M28288" t="s">
        <v>330</v>
      </c>
      <c r="N28288">
        <v>0.39</v>
      </c>
      <c r="O28288">
        <v>17000</v>
      </c>
      <c r="P28288">
        <v>59600</v>
      </c>
      <c r="Q28288">
        <v>76600</v>
      </c>
      <c r="R28288">
        <v>1972</v>
      </c>
      <c r="S28288">
        <v>3</v>
      </c>
      <c r="T28288">
        <v>1</v>
      </c>
      <c r="U28288">
        <v>0</v>
      </c>
      <c r="V28288" s="2" t="s">
        <v>190339</v>
      </c>
    </row>
    <row r="28289" spans="1:22" x14ac:dyDescent="0.3">
      <c r="A28289">
        <v>37373</v>
      </c>
      <c r="B28289" t="s">
        <v>159467</v>
      </c>
      <c r="C28289" s="1">
        <v>42272</v>
      </c>
      <c r="D28289" t="s">
        <v>65</v>
      </c>
      <c r="E28289" t="s">
        <v>159468</v>
      </c>
      <c r="F28289" t="s">
        <v>9143</v>
      </c>
      <c r="G28289">
        <v>149000</v>
      </c>
      <c r="H28289" t="s">
        <v>159469</v>
      </c>
      <c r="I28289" t="s">
        <v>24</v>
      </c>
      <c r="J28289" t="s">
        <v>159470</v>
      </c>
      <c r="K28289" t="s">
        <v>159468</v>
      </c>
      <c r="L28289" t="s">
        <v>9143</v>
      </c>
      <c r="M28289" t="s">
        <v>330</v>
      </c>
      <c r="N28289">
        <v>0.32</v>
      </c>
      <c r="O28289">
        <v>17000</v>
      </c>
      <c r="P28289">
        <v>78000</v>
      </c>
      <c r="Q28289">
        <v>95000</v>
      </c>
      <c r="R28289">
        <v>1972</v>
      </c>
      <c r="S28289">
        <v>3</v>
      </c>
      <c r="T28289">
        <v>2</v>
      </c>
      <c r="U28289">
        <v>0</v>
      </c>
      <c r="V28289" s="2" t="s">
        <v>190340</v>
      </c>
    </row>
    <row r="28290" spans="1:22" x14ac:dyDescent="0.3">
      <c r="A28290">
        <v>3858</v>
      </c>
      <c r="B28290" t="s">
        <v>159471</v>
      </c>
      <c r="C28290" s="1">
        <v>41429</v>
      </c>
      <c r="D28290" t="s">
        <v>65</v>
      </c>
      <c r="E28290" t="s">
        <v>159472</v>
      </c>
      <c r="F28290" t="s">
        <v>9143</v>
      </c>
      <c r="G28290">
        <v>55000</v>
      </c>
      <c r="H28290" t="s">
        <v>159473</v>
      </c>
      <c r="I28290" t="s">
        <v>24</v>
      </c>
      <c r="J28290" t="s">
        <v>159474</v>
      </c>
      <c r="K28290" t="s">
        <v>159472</v>
      </c>
      <c r="L28290" t="s">
        <v>9143</v>
      </c>
      <c r="M28290" t="s">
        <v>330</v>
      </c>
      <c r="N28290">
        <v>0.25</v>
      </c>
      <c r="O28290">
        <v>17000</v>
      </c>
      <c r="P28290">
        <v>59800</v>
      </c>
      <c r="Q28290">
        <v>76800</v>
      </c>
      <c r="R28290">
        <v>1972</v>
      </c>
      <c r="S28290">
        <v>3</v>
      </c>
      <c r="T28290">
        <v>1</v>
      </c>
      <c r="U28290">
        <v>0</v>
      </c>
      <c r="V28290" s="2" t="s">
        <v>190341</v>
      </c>
    </row>
    <row r="28291" spans="1:22" x14ac:dyDescent="0.3">
      <c r="A28291">
        <v>22096</v>
      </c>
      <c r="B28291" t="s">
        <v>159475</v>
      </c>
      <c r="C28291" s="1">
        <v>41943</v>
      </c>
      <c r="D28291" t="s">
        <v>65</v>
      </c>
      <c r="E28291" t="s">
        <v>159476</v>
      </c>
      <c r="F28291" t="s">
        <v>9143</v>
      </c>
      <c r="G28291">
        <v>107900</v>
      </c>
      <c r="H28291" t="s">
        <v>159477</v>
      </c>
      <c r="I28291" t="s">
        <v>24</v>
      </c>
      <c r="J28291" t="s">
        <v>159478</v>
      </c>
      <c r="K28291" t="s">
        <v>159476</v>
      </c>
      <c r="L28291" t="s">
        <v>9143</v>
      </c>
      <c r="M28291" t="s">
        <v>330</v>
      </c>
      <c r="N28291">
        <v>0.3</v>
      </c>
      <c r="O28291">
        <v>17000</v>
      </c>
      <c r="P28291">
        <v>55300</v>
      </c>
      <c r="Q28291">
        <v>72300</v>
      </c>
      <c r="R28291">
        <v>1972</v>
      </c>
      <c r="S28291">
        <v>3</v>
      </c>
      <c r="T28291">
        <v>1</v>
      </c>
      <c r="U28291">
        <v>0</v>
      </c>
      <c r="V28291" s="2" t="s">
        <v>190342</v>
      </c>
    </row>
    <row r="28292" spans="1:22" x14ac:dyDescent="0.3">
      <c r="A28292">
        <v>49674</v>
      </c>
      <c r="B28292" t="s">
        <v>159479</v>
      </c>
      <c r="C28292" s="1">
        <v>42548</v>
      </c>
      <c r="D28292" t="s">
        <v>65</v>
      </c>
      <c r="E28292" t="s">
        <v>159480</v>
      </c>
      <c r="F28292" t="s">
        <v>9143</v>
      </c>
      <c r="G28292">
        <v>150000</v>
      </c>
      <c r="H28292" t="s">
        <v>159481</v>
      </c>
      <c r="I28292" t="s">
        <v>24</v>
      </c>
      <c r="J28292" t="s">
        <v>159482</v>
      </c>
      <c r="K28292" t="s">
        <v>159483</v>
      </c>
      <c r="L28292" t="s">
        <v>9143</v>
      </c>
      <c r="M28292" t="s">
        <v>330</v>
      </c>
      <c r="N28292">
        <v>0.25</v>
      </c>
      <c r="O28292">
        <v>17000</v>
      </c>
      <c r="P28292">
        <v>57100</v>
      </c>
      <c r="Q28292">
        <v>74100</v>
      </c>
      <c r="R28292">
        <v>1972</v>
      </c>
      <c r="S28292">
        <v>3</v>
      </c>
      <c r="T28292">
        <v>1</v>
      </c>
      <c r="U28292">
        <v>0</v>
      </c>
      <c r="V28292" s="2" t="s">
        <v>190343</v>
      </c>
    </row>
    <row r="28293" spans="1:22" x14ac:dyDescent="0.3">
      <c r="A28293">
        <v>52566</v>
      </c>
      <c r="B28293" t="s">
        <v>159484</v>
      </c>
      <c r="C28293" s="1">
        <v>42599</v>
      </c>
      <c r="D28293" t="s">
        <v>65</v>
      </c>
      <c r="E28293" t="s">
        <v>159485</v>
      </c>
      <c r="F28293" t="s">
        <v>9143</v>
      </c>
      <c r="G28293">
        <v>130000</v>
      </c>
      <c r="H28293" t="s">
        <v>159486</v>
      </c>
      <c r="I28293" t="s">
        <v>24</v>
      </c>
      <c r="J28293" t="s">
        <v>159487</v>
      </c>
      <c r="K28293" t="s">
        <v>159488</v>
      </c>
      <c r="L28293" t="s">
        <v>9143</v>
      </c>
      <c r="M28293" t="s">
        <v>330</v>
      </c>
      <c r="N28293">
        <v>0.19</v>
      </c>
      <c r="O28293">
        <v>17000</v>
      </c>
      <c r="P28293">
        <v>75400</v>
      </c>
      <c r="Q28293">
        <v>92400</v>
      </c>
      <c r="R28293">
        <v>1972</v>
      </c>
      <c r="S28293">
        <v>3</v>
      </c>
      <c r="T28293">
        <v>1</v>
      </c>
      <c r="U28293">
        <v>0</v>
      </c>
      <c r="V28293" s="2" t="s">
        <v>190344</v>
      </c>
    </row>
    <row r="28294" spans="1:22" x14ac:dyDescent="0.3">
      <c r="A28294">
        <v>3859</v>
      </c>
      <c r="B28294" t="s">
        <v>159489</v>
      </c>
      <c r="C28294" s="1">
        <v>41453</v>
      </c>
      <c r="D28294" t="s">
        <v>65</v>
      </c>
      <c r="E28294" t="s">
        <v>159490</v>
      </c>
      <c r="F28294" t="s">
        <v>9143</v>
      </c>
      <c r="G28294">
        <v>115000</v>
      </c>
      <c r="H28294" t="s">
        <v>159491</v>
      </c>
      <c r="I28294" t="s">
        <v>24</v>
      </c>
      <c r="J28294" t="s">
        <v>159492</v>
      </c>
      <c r="K28294" t="s">
        <v>159490</v>
      </c>
      <c r="L28294" t="s">
        <v>9143</v>
      </c>
      <c r="M28294" t="s">
        <v>330</v>
      </c>
      <c r="N28294">
        <v>0.19</v>
      </c>
      <c r="O28294">
        <v>17000</v>
      </c>
      <c r="P28294">
        <v>102400</v>
      </c>
      <c r="Q28294">
        <v>119400</v>
      </c>
      <c r="R28294">
        <v>1974</v>
      </c>
      <c r="S28294">
        <v>3</v>
      </c>
      <c r="T28294">
        <v>2</v>
      </c>
      <c r="U28294">
        <v>0</v>
      </c>
      <c r="V28294" s="2" t="s">
        <v>190345</v>
      </c>
    </row>
    <row r="28295" spans="1:22" x14ac:dyDescent="0.3">
      <c r="A28295">
        <v>25767</v>
      </c>
      <c r="B28295" t="s">
        <v>159489</v>
      </c>
      <c r="C28295" s="1">
        <v>42010</v>
      </c>
      <c r="D28295" t="s">
        <v>65</v>
      </c>
      <c r="E28295" t="s">
        <v>159490</v>
      </c>
      <c r="F28295" t="s">
        <v>9143</v>
      </c>
      <c r="G28295">
        <v>127900</v>
      </c>
      <c r="H28295" t="s">
        <v>159493</v>
      </c>
      <c r="I28295" t="s">
        <v>24</v>
      </c>
      <c r="J28295" t="s">
        <v>159492</v>
      </c>
      <c r="K28295" t="s">
        <v>159490</v>
      </c>
      <c r="L28295" t="s">
        <v>9143</v>
      </c>
      <c r="M28295" t="s">
        <v>330</v>
      </c>
      <c r="N28295">
        <v>0.19</v>
      </c>
      <c r="O28295">
        <v>17000</v>
      </c>
      <c r="P28295">
        <v>102400</v>
      </c>
      <c r="Q28295">
        <v>119400</v>
      </c>
      <c r="R28295">
        <v>1974</v>
      </c>
      <c r="S28295">
        <v>3</v>
      </c>
      <c r="T28295">
        <v>2</v>
      </c>
      <c r="U28295">
        <v>0</v>
      </c>
      <c r="V28295" s="2" t="s">
        <v>190345</v>
      </c>
    </row>
    <row r="28296" spans="1:22" x14ac:dyDescent="0.3">
      <c r="A28296">
        <v>43667</v>
      </c>
      <c r="B28296" t="s">
        <v>159494</v>
      </c>
      <c r="C28296" s="1">
        <v>42402</v>
      </c>
      <c r="D28296" t="s">
        <v>65</v>
      </c>
      <c r="E28296" t="s">
        <v>159495</v>
      </c>
      <c r="F28296" t="s">
        <v>9143</v>
      </c>
      <c r="G28296">
        <v>83000</v>
      </c>
      <c r="H28296" t="s">
        <v>159496</v>
      </c>
      <c r="I28296" t="s">
        <v>24</v>
      </c>
      <c r="J28296" t="s">
        <v>159497</v>
      </c>
      <c r="K28296" t="s">
        <v>159495</v>
      </c>
      <c r="L28296" t="s">
        <v>9143</v>
      </c>
      <c r="M28296" t="s">
        <v>330</v>
      </c>
      <c r="N28296">
        <v>0.23</v>
      </c>
      <c r="O28296">
        <v>17000</v>
      </c>
      <c r="P28296">
        <v>80800</v>
      </c>
      <c r="Q28296">
        <v>97800</v>
      </c>
      <c r="R28296">
        <v>1974</v>
      </c>
      <c r="S28296">
        <v>3</v>
      </c>
      <c r="T28296">
        <v>1</v>
      </c>
      <c r="U28296">
        <v>0</v>
      </c>
      <c r="V28296" s="2" t="s">
        <v>190346</v>
      </c>
    </row>
    <row r="28297" spans="1:22" x14ac:dyDescent="0.3">
      <c r="A28297">
        <v>49675</v>
      </c>
      <c r="B28297" t="s">
        <v>159494</v>
      </c>
      <c r="C28297" s="1">
        <v>42529</v>
      </c>
      <c r="D28297" t="s">
        <v>65</v>
      </c>
      <c r="E28297" t="s">
        <v>159495</v>
      </c>
      <c r="F28297" t="s">
        <v>9143</v>
      </c>
      <c r="G28297">
        <v>168900</v>
      </c>
      <c r="H28297" t="s">
        <v>159498</v>
      </c>
      <c r="I28297" t="s">
        <v>24</v>
      </c>
      <c r="J28297" t="s">
        <v>159497</v>
      </c>
      <c r="K28297" t="s">
        <v>159495</v>
      </c>
      <c r="L28297" t="s">
        <v>9143</v>
      </c>
      <c r="M28297" t="s">
        <v>330</v>
      </c>
      <c r="N28297">
        <v>0.23</v>
      </c>
      <c r="O28297">
        <v>17000</v>
      </c>
      <c r="P28297">
        <v>80800</v>
      </c>
      <c r="Q28297">
        <v>97800</v>
      </c>
      <c r="R28297">
        <v>1974</v>
      </c>
      <c r="S28297">
        <v>3</v>
      </c>
      <c r="T28297">
        <v>1</v>
      </c>
      <c r="U28297">
        <v>0</v>
      </c>
      <c r="V28297" s="2" t="s">
        <v>190346</v>
      </c>
    </row>
    <row r="28298" spans="1:22" x14ac:dyDescent="0.3">
      <c r="A28298">
        <v>34001</v>
      </c>
      <c r="B28298" t="s">
        <v>159499</v>
      </c>
      <c r="C28298" s="1">
        <v>42200</v>
      </c>
      <c r="D28298" t="s">
        <v>65</v>
      </c>
      <c r="E28298" t="s">
        <v>159500</v>
      </c>
      <c r="F28298" t="s">
        <v>9143</v>
      </c>
      <c r="G28298">
        <v>147900</v>
      </c>
      <c r="H28298" t="s">
        <v>159501</v>
      </c>
      <c r="I28298" t="s">
        <v>24</v>
      </c>
      <c r="J28298" t="s">
        <v>159502</v>
      </c>
      <c r="K28298" t="s">
        <v>159500</v>
      </c>
      <c r="L28298" t="s">
        <v>9143</v>
      </c>
      <c r="M28298" t="s">
        <v>330</v>
      </c>
      <c r="N28298">
        <v>0.21</v>
      </c>
      <c r="O28298">
        <v>17000</v>
      </c>
      <c r="P28298">
        <v>90000</v>
      </c>
      <c r="Q28298">
        <v>107000</v>
      </c>
      <c r="R28298">
        <v>1972</v>
      </c>
      <c r="S28298">
        <v>3</v>
      </c>
      <c r="T28298">
        <v>1</v>
      </c>
      <c r="U28298">
        <v>0</v>
      </c>
      <c r="V28298" s="2" t="s">
        <v>190347</v>
      </c>
    </row>
    <row r="28299" spans="1:22" x14ac:dyDescent="0.3">
      <c r="A28299">
        <v>44634</v>
      </c>
      <c r="B28299" t="s">
        <v>159503</v>
      </c>
      <c r="C28299" s="1">
        <v>42436</v>
      </c>
      <c r="D28299" t="s">
        <v>65</v>
      </c>
      <c r="E28299" t="s">
        <v>159504</v>
      </c>
      <c r="F28299" t="s">
        <v>9143</v>
      </c>
      <c r="G28299">
        <v>136000</v>
      </c>
      <c r="H28299" t="s">
        <v>159505</v>
      </c>
      <c r="I28299" t="s">
        <v>24</v>
      </c>
      <c r="J28299" t="s">
        <v>159506</v>
      </c>
      <c r="K28299" t="s">
        <v>159504</v>
      </c>
      <c r="L28299" t="s">
        <v>9143</v>
      </c>
      <c r="M28299" t="s">
        <v>330</v>
      </c>
      <c r="N28299">
        <v>0.19</v>
      </c>
      <c r="O28299">
        <v>17000</v>
      </c>
      <c r="P28299">
        <v>64400</v>
      </c>
      <c r="Q28299">
        <v>81400</v>
      </c>
      <c r="R28299">
        <v>1972</v>
      </c>
      <c r="S28299">
        <v>3</v>
      </c>
      <c r="T28299">
        <v>1</v>
      </c>
      <c r="U28299">
        <v>0</v>
      </c>
      <c r="V28299" s="2" t="s">
        <v>190348</v>
      </c>
    </row>
    <row r="28300" spans="1:22" x14ac:dyDescent="0.3">
      <c r="A28300">
        <v>15048</v>
      </c>
      <c r="B28300" t="s">
        <v>159507</v>
      </c>
      <c r="C28300" s="1">
        <v>41780</v>
      </c>
      <c r="D28300" t="s">
        <v>65</v>
      </c>
      <c r="E28300" t="s">
        <v>159508</v>
      </c>
      <c r="F28300" t="s">
        <v>9143</v>
      </c>
      <c r="G28300">
        <v>124000</v>
      </c>
      <c r="H28300" t="s">
        <v>159509</v>
      </c>
      <c r="I28300" t="s">
        <v>24</v>
      </c>
      <c r="J28300" t="s">
        <v>159510</v>
      </c>
      <c r="K28300" t="s">
        <v>159511</v>
      </c>
      <c r="L28300" t="s">
        <v>9143</v>
      </c>
      <c r="M28300" t="s">
        <v>330</v>
      </c>
      <c r="N28300">
        <v>0.23</v>
      </c>
      <c r="O28300">
        <v>17000</v>
      </c>
      <c r="P28300">
        <v>61800</v>
      </c>
      <c r="Q28300">
        <v>85300</v>
      </c>
      <c r="R28300">
        <v>1972</v>
      </c>
      <c r="S28300">
        <v>3</v>
      </c>
      <c r="T28300">
        <v>1</v>
      </c>
      <c r="U28300">
        <v>0</v>
      </c>
      <c r="V28300" s="2" t="s">
        <v>190349</v>
      </c>
    </row>
    <row r="28301" spans="1:22" x14ac:dyDescent="0.3">
      <c r="A28301">
        <v>46181</v>
      </c>
      <c r="B28301" t="s">
        <v>159512</v>
      </c>
      <c r="C28301" s="1">
        <v>42473</v>
      </c>
      <c r="D28301" t="s">
        <v>65</v>
      </c>
      <c r="E28301" t="s">
        <v>159513</v>
      </c>
      <c r="F28301" t="s">
        <v>9143</v>
      </c>
      <c r="G28301">
        <v>136000</v>
      </c>
      <c r="H28301" t="s">
        <v>159514</v>
      </c>
      <c r="I28301" t="s">
        <v>24</v>
      </c>
      <c r="J28301" t="s">
        <v>159515</v>
      </c>
      <c r="K28301" t="s">
        <v>159513</v>
      </c>
      <c r="L28301" t="s">
        <v>9143</v>
      </c>
      <c r="M28301" t="s">
        <v>330</v>
      </c>
      <c r="N28301">
        <v>0.18</v>
      </c>
      <c r="O28301">
        <v>17000</v>
      </c>
      <c r="P28301">
        <v>83500</v>
      </c>
      <c r="Q28301">
        <v>100500</v>
      </c>
      <c r="R28301">
        <v>1974</v>
      </c>
      <c r="S28301">
        <v>3</v>
      </c>
      <c r="T28301">
        <v>1</v>
      </c>
      <c r="U28301">
        <v>1</v>
      </c>
      <c r="V28301" s="2" t="s">
        <v>190350</v>
      </c>
    </row>
    <row r="28302" spans="1:22" x14ac:dyDescent="0.3">
      <c r="A28302">
        <v>49676</v>
      </c>
      <c r="B28302" t="s">
        <v>159516</v>
      </c>
      <c r="C28302" s="1">
        <v>42543</v>
      </c>
      <c r="D28302" t="s">
        <v>65</v>
      </c>
      <c r="E28302" t="s">
        <v>159517</v>
      </c>
      <c r="F28302" t="s">
        <v>9143</v>
      </c>
      <c r="G28302">
        <v>170000</v>
      </c>
      <c r="H28302" t="s">
        <v>159518</v>
      </c>
      <c r="I28302" t="s">
        <v>24</v>
      </c>
      <c r="J28302" t="s">
        <v>159519</v>
      </c>
      <c r="K28302" t="s">
        <v>159520</v>
      </c>
      <c r="L28302" t="s">
        <v>9143</v>
      </c>
      <c r="M28302" t="s">
        <v>330</v>
      </c>
      <c r="N28302">
        <v>0.27</v>
      </c>
      <c r="O28302">
        <v>17000</v>
      </c>
      <c r="P28302">
        <v>84600</v>
      </c>
      <c r="Q28302">
        <v>101600</v>
      </c>
      <c r="R28302">
        <v>1974</v>
      </c>
      <c r="S28302">
        <v>3</v>
      </c>
      <c r="T28302">
        <v>1</v>
      </c>
      <c r="U28302">
        <v>1</v>
      </c>
      <c r="V28302" s="2" t="s">
        <v>190351</v>
      </c>
    </row>
    <row r="28303" spans="1:22" x14ac:dyDescent="0.3">
      <c r="A28303">
        <v>6427</v>
      </c>
      <c r="B28303" t="s">
        <v>159521</v>
      </c>
      <c r="C28303" s="1">
        <v>41516</v>
      </c>
      <c r="D28303" t="s">
        <v>65</v>
      </c>
      <c r="E28303" t="s">
        <v>159522</v>
      </c>
      <c r="F28303" t="s">
        <v>9143</v>
      </c>
      <c r="G28303">
        <v>107250</v>
      </c>
      <c r="H28303" t="s">
        <v>159523</v>
      </c>
      <c r="I28303" t="s">
        <v>24</v>
      </c>
      <c r="J28303" t="s">
        <v>159524</v>
      </c>
      <c r="K28303" t="s">
        <v>159522</v>
      </c>
      <c r="L28303" t="s">
        <v>9143</v>
      </c>
      <c r="M28303" t="s">
        <v>330</v>
      </c>
      <c r="N28303">
        <v>0.28999999999999998</v>
      </c>
      <c r="O28303">
        <v>17000</v>
      </c>
      <c r="P28303">
        <v>79100</v>
      </c>
      <c r="Q28303">
        <v>96100</v>
      </c>
      <c r="R28303">
        <v>1981</v>
      </c>
      <c r="S28303">
        <v>3</v>
      </c>
      <c r="T28303">
        <v>1</v>
      </c>
      <c r="U28303">
        <v>1</v>
      </c>
      <c r="V28303" s="2" t="s">
        <v>190352</v>
      </c>
    </row>
    <row r="28304" spans="1:22" x14ac:dyDescent="0.3">
      <c r="A28304">
        <v>35695</v>
      </c>
      <c r="B28304" t="s">
        <v>159525</v>
      </c>
      <c r="C28304" s="1">
        <v>42247</v>
      </c>
      <c r="D28304" t="s">
        <v>65</v>
      </c>
      <c r="E28304" t="s">
        <v>159526</v>
      </c>
      <c r="F28304" t="s">
        <v>9143</v>
      </c>
      <c r="G28304">
        <v>120000</v>
      </c>
      <c r="H28304" t="s">
        <v>159527</v>
      </c>
      <c r="I28304" t="s">
        <v>24</v>
      </c>
      <c r="J28304" t="s">
        <v>159528</v>
      </c>
      <c r="K28304" t="s">
        <v>159526</v>
      </c>
      <c r="L28304" t="s">
        <v>9143</v>
      </c>
      <c r="M28304" t="s">
        <v>330</v>
      </c>
      <c r="N28304">
        <v>0.18</v>
      </c>
      <c r="O28304">
        <v>17000</v>
      </c>
      <c r="P28304">
        <v>73300</v>
      </c>
      <c r="Q28304">
        <v>90300</v>
      </c>
      <c r="R28304">
        <v>1975</v>
      </c>
      <c r="S28304">
        <v>3</v>
      </c>
      <c r="T28304">
        <v>1</v>
      </c>
      <c r="U28304">
        <v>1</v>
      </c>
      <c r="V28304" s="2" t="s">
        <v>190353</v>
      </c>
    </row>
    <row r="28305" spans="1:22" x14ac:dyDescent="0.3">
      <c r="A28305">
        <v>19121</v>
      </c>
      <c r="B28305" t="s">
        <v>159529</v>
      </c>
      <c r="C28305" s="1">
        <v>41863</v>
      </c>
      <c r="D28305" t="s">
        <v>65</v>
      </c>
      <c r="E28305" t="s">
        <v>159530</v>
      </c>
      <c r="F28305" t="s">
        <v>9143</v>
      </c>
      <c r="G28305">
        <v>113000</v>
      </c>
      <c r="H28305" t="s">
        <v>159531</v>
      </c>
      <c r="I28305" t="s">
        <v>24</v>
      </c>
      <c r="J28305" t="s">
        <v>159532</v>
      </c>
      <c r="K28305" t="s">
        <v>159530</v>
      </c>
      <c r="L28305" t="s">
        <v>9143</v>
      </c>
      <c r="M28305" t="s">
        <v>330</v>
      </c>
      <c r="N28305">
        <v>0.18</v>
      </c>
      <c r="O28305">
        <v>17000</v>
      </c>
      <c r="P28305">
        <v>76700</v>
      </c>
      <c r="Q28305">
        <v>93700</v>
      </c>
      <c r="R28305">
        <v>1974</v>
      </c>
      <c r="S28305">
        <v>3</v>
      </c>
      <c r="T28305">
        <v>1</v>
      </c>
      <c r="U28305">
        <v>0</v>
      </c>
      <c r="V28305" s="2" t="s">
        <v>190354</v>
      </c>
    </row>
    <row r="28306" spans="1:22" x14ac:dyDescent="0.3">
      <c r="A28306">
        <v>40091</v>
      </c>
      <c r="B28306" t="s">
        <v>159533</v>
      </c>
      <c r="C28306" s="1">
        <v>42332</v>
      </c>
      <c r="D28306" t="s">
        <v>489</v>
      </c>
      <c r="E28306" t="s">
        <v>159534</v>
      </c>
      <c r="F28306" t="s">
        <v>9143</v>
      </c>
      <c r="G28306">
        <v>135000</v>
      </c>
      <c r="H28306" t="s">
        <v>159535</v>
      </c>
      <c r="I28306" t="s">
        <v>24</v>
      </c>
      <c r="J28306" t="s">
        <v>159536</v>
      </c>
      <c r="K28306" t="s">
        <v>159534</v>
      </c>
      <c r="L28306" t="s">
        <v>9143</v>
      </c>
      <c r="M28306" t="s">
        <v>330</v>
      </c>
      <c r="N28306">
        <v>0.18</v>
      </c>
      <c r="O28306">
        <v>17000</v>
      </c>
      <c r="P28306">
        <v>81400</v>
      </c>
      <c r="Q28306">
        <v>98400</v>
      </c>
      <c r="R28306">
        <v>1975</v>
      </c>
      <c r="S28306">
        <v>4</v>
      </c>
      <c r="T28306">
        <v>2</v>
      </c>
      <c r="U28306">
        <v>0</v>
      </c>
      <c r="V28306" s="2" t="s">
        <v>190355</v>
      </c>
    </row>
    <row r="28307" spans="1:22" x14ac:dyDescent="0.3">
      <c r="A28307">
        <v>16149</v>
      </c>
      <c r="B28307" t="s">
        <v>159537</v>
      </c>
      <c r="C28307" s="1">
        <v>41815</v>
      </c>
      <c r="D28307" t="s">
        <v>65</v>
      </c>
      <c r="E28307" t="s">
        <v>159538</v>
      </c>
      <c r="F28307" t="s">
        <v>9143</v>
      </c>
      <c r="G28307">
        <v>65000</v>
      </c>
      <c r="H28307" t="s">
        <v>159539</v>
      </c>
      <c r="I28307" t="s">
        <v>24</v>
      </c>
      <c r="J28307" t="s">
        <v>159540</v>
      </c>
      <c r="K28307" t="s">
        <v>159538</v>
      </c>
      <c r="L28307" t="s">
        <v>9143</v>
      </c>
      <c r="M28307" t="s">
        <v>330</v>
      </c>
      <c r="N28307">
        <v>0.18</v>
      </c>
      <c r="O28307">
        <v>17000</v>
      </c>
      <c r="P28307">
        <v>60900</v>
      </c>
      <c r="Q28307">
        <v>77900</v>
      </c>
      <c r="R28307">
        <v>1975</v>
      </c>
      <c r="S28307">
        <v>5</v>
      </c>
      <c r="T28307">
        <v>2</v>
      </c>
      <c r="U28307">
        <v>0</v>
      </c>
      <c r="V28307" s="2" t="s">
        <v>190356</v>
      </c>
    </row>
    <row r="28308" spans="1:22" x14ac:dyDescent="0.3">
      <c r="A28308">
        <v>35696</v>
      </c>
      <c r="B28308" t="s">
        <v>159541</v>
      </c>
      <c r="C28308" s="1">
        <v>42241</v>
      </c>
      <c r="D28308" t="s">
        <v>65</v>
      </c>
      <c r="E28308" t="s">
        <v>159542</v>
      </c>
      <c r="F28308" t="s">
        <v>9143</v>
      </c>
      <c r="G28308">
        <v>140000</v>
      </c>
      <c r="H28308" t="s">
        <v>159543</v>
      </c>
      <c r="I28308" t="s">
        <v>24</v>
      </c>
      <c r="J28308" t="s">
        <v>159544</v>
      </c>
      <c r="K28308" t="s">
        <v>159542</v>
      </c>
      <c r="L28308" t="s">
        <v>9143</v>
      </c>
      <c r="M28308" t="s">
        <v>330</v>
      </c>
      <c r="N28308">
        <v>0.37</v>
      </c>
      <c r="O28308">
        <v>17000</v>
      </c>
      <c r="P28308">
        <v>73600</v>
      </c>
      <c r="Q28308">
        <v>91900</v>
      </c>
      <c r="R28308">
        <v>1976</v>
      </c>
      <c r="S28308">
        <v>3</v>
      </c>
      <c r="T28308">
        <v>2</v>
      </c>
      <c r="U28308">
        <v>0</v>
      </c>
      <c r="V28308" s="2" t="s">
        <v>190357</v>
      </c>
    </row>
    <row r="28309" spans="1:22" x14ac:dyDescent="0.3">
      <c r="A28309">
        <v>3860</v>
      </c>
      <c r="B28309" t="s">
        <v>159545</v>
      </c>
      <c r="C28309" s="1">
        <v>41443</v>
      </c>
      <c r="D28309" t="s">
        <v>65</v>
      </c>
      <c r="E28309" t="s">
        <v>159546</v>
      </c>
      <c r="F28309" t="s">
        <v>9143</v>
      </c>
      <c r="G28309">
        <v>78000</v>
      </c>
      <c r="H28309" t="s">
        <v>159547</v>
      </c>
      <c r="I28309" t="s">
        <v>24</v>
      </c>
      <c r="J28309" t="s">
        <v>159548</v>
      </c>
      <c r="K28309" t="s">
        <v>159546</v>
      </c>
      <c r="L28309" t="s">
        <v>9143</v>
      </c>
      <c r="M28309" t="s">
        <v>330</v>
      </c>
      <c r="N28309">
        <v>0.18</v>
      </c>
      <c r="O28309">
        <v>17000</v>
      </c>
      <c r="P28309">
        <v>85900</v>
      </c>
      <c r="Q28309">
        <v>102900</v>
      </c>
      <c r="R28309">
        <v>1973</v>
      </c>
      <c r="S28309">
        <v>3</v>
      </c>
      <c r="T28309">
        <v>1</v>
      </c>
      <c r="U28309">
        <v>1</v>
      </c>
      <c r="V28309" s="2" t="s">
        <v>190358</v>
      </c>
    </row>
    <row r="28310" spans="1:22" x14ac:dyDescent="0.3">
      <c r="A28310">
        <v>27562</v>
      </c>
      <c r="B28310" t="s">
        <v>159549</v>
      </c>
      <c r="C28310" s="1">
        <v>42090</v>
      </c>
      <c r="D28310" t="s">
        <v>65</v>
      </c>
      <c r="E28310" t="s">
        <v>159550</v>
      </c>
      <c r="F28310" t="s">
        <v>9143</v>
      </c>
      <c r="G28310">
        <v>98000</v>
      </c>
      <c r="H28310" t="s">
        <v>159551</v>
      </c>
      <c r="I28310" t="s">
        <v>24</v>
      </c>
      <c r="J28310" t="s">
        <v>159552</v>
      </c>
      <c r="K28310" t="s">
        <v>159550</v>
      </c>
      <c r="L28310" t="s">
        <v>9143</v>
      </c>
      <c r="M28310" t="s">
        <v>330</v>
      </c>
      <c r="N28310">
        <v>0.22</v>
      </c>
      <c r="O28310">
        <v>17000</v>
      </c>
      <c r="P28310">
        <v>66900</v>
      </c>
      <c r="Q28310">
        <v>83900</v>
      </c>
      <c r="R28310">
        <v>1975</v>
      </c>
      <c r="S28310">
        <v>3</v>
      </c>
      <c r="T28310">
        <v>1</v>
      </c>
      <c r="U28310">
        <v>0</v>
      </c>
      <c r="V28310" s="2" t="s">
        <v>190359</v>
      </c>
    </row>
    <row r="28311" spans="1:22" x14ac:dyDescent="0.3">
      <c r="A28311">
        <v>10300</v>
      </c>
      <c r="B28311" t="s">
        <v>159553</v>
      </c>
      <c r="C28311" s="1">
        <v>41619</v>
      </c>
      <c r="D28311" t="s">
        <v>65</v>
      </c>
      <c r="E28311" t="s">
        <v>159554</v>
      </c>
      <c r="F28311" t="s">
        <v>9143</v>
      </c>
      <c r="G28311">
        <v>108900</v>
      </c>
      <c r="H28311" t="s">
        <v>159555</v>
      </c>
      <c r="I28311" t="s">
        <v>24</v>
      </c>
      <c r="J28311" t="s">
        <v>159556</v>
      </c>
      <c r="K28311" t="s">
        <v>159554</v>
      </c>
      <c r="L28311" t="s">
        <v>9143</v>
      </c>
      <c r="M28311" t="s">
        <v>330</v>
      </c>
      <c r="N28311">
        <v>0.19</v>
      </c>
      <c r="O28311">
        <v>17000</v>
      </c>
      <c r="P28311">
        <v>94500</v>
      </c>
      <c r="Q28311">
        <v>111500</v>
      </c>
      <c r="R28311">
        <v>1976</v>
      </c>
      <c r="S28311">
        <v>3</v>
      </c>
      <c r="T28311">
        <v>2</v>
      </c>
      <c r="U28311">
        <v>1</v>
      </c>
      <c r="V28311" s="2" t="s">
        <v>190360</v>
      </c>
    </row>
    <row r="28312" spans="1:22" x14ac:dyDescent="0.3">
      <c r="A28312">
        <v>3861</v>
      </c>
      <c r="B28312" t="s">
        <v>159557</v>
      </c>
      <c r="C28312" s="1">
        <v>41428</v>
      </c>
      <c r="D28312" t="s">
        <v>65</v>
      </c>
      <c r="E28312" t="s">
        <v>159558</v>
      </c>
      <c r="F28312" t="s">
        <v>9143</v>
      </c>
      <c r="G28312">
        <v>99000</v>
      </c>
      <c r="H28312" t="s">
        <v>159559</v>
      </c>
      <c r="I28312" t="s">
        <v>24</v>
      </c>
      <c r="J28312" t="s">
        <v>32401</v>
      </c>
      <c r="K28312" t="s">
        <v>159558</v>
      </c>
      <c r="L28312" t="s">
        <v>9143</v>
      </c>
      <c r="M28312" t="s">
        <v>330</v>
      </c>
      <c r="N28312">
        <v>0.28999999999999998</v>
      </c>
      <c r="O28312">
        <v>17000</v>
      </c>
      <c r="P28312">
        <v>74000</v>
      </c>
      <c r="Q28312">
        <v>91000</v>
      </c>
      <c r="R28312">
        <v>1976</v>
      </c>
      <c r="S28312">
        <v>2</v>
      </c>
      <c r="T28312">
        <v>1</v>
      </c>
      <c r="U28312">
        <v>0</v>
      </c>
      <c r="V28312" s="2" t="s">
        <v>190361</v>
      </c>
    </row>
    <row r="28313" spans="1:22" x14ac:dyDescent="0.3">
      <c r="A28313">
        <v>10301</v>
      </c>
      <c r="B28313" t="s">
        <v>159560</v>
      </c>
      <c r="C28313" s="1">
        <v>41612</v>
      </c>
      <c r="D28313" t="s">
        <v>65</v>
      </c>
      <c r="E28313" t="s">
        <v>159561</v>
      </c>
      <c r="F28313" t="s">
        <v>9143</v>
      </c>
      <c r="G28313">
        <v>106000</v>
      </c>
      <c r="H28313" t="s">
        <v>159562</v>
      </c>
      <c r="I28313" t="s">
        <v>24</v>
      </c>
      <c r="J28313" t="s">
        <v>32401</v>
      </c>
      <c r="K28313" t="s">
        <v>159561</v>
      </c>
      <c r="L28313" t="s">
        <v>9143</v>
      </c>
      <c r="M28313" t="s">
        <v>330</v>
      </c>
      <c r="N28313">
        <v>0.19</v>
      </c>
      <c r="O28313">
        <v>17000</v>
      </c>
      <c r="P28313">
        <v>72400</v>
      </c>
      <c r="Q28313">
        <v>89400</v>
      </c>
      <c r="R28313">
        <v>1976</v>
      </c>
      <c r="S28313">
        <v>3</v>
      </c>
      <c r="T28313">
        <v>1</v>
      </c>
      <c r="U28313">
        <v>0</v>
      </c>
      <c r="V28313" s="2" t="s">
        <v>190362</v>
      </c>
    </row>
    <row r="28314" spans="1:22" x14ac:dyDescent="0.3">
      <c r="A28314">
        <v>26934</v>
      </c>
      <c r="B28314" t="s">
        <v>159563</v>
      </c>
      <c r="C28314" s="1">
        <v>42045</v>
      </c>
      <c r="D28314" t="s">
        <v>65</v>
      </c>
      <c r="E28314" t="s">
        <v>159564</v>
      </c>
      <c r="F28314" t="s">
        <v>9143</v>
      </c>
      <c r="G28314">
        <v>143000</v>
      </c>
      <c r="H28314" t="s">
        <v>159565</v>
      </c>
      <c r="I28314" t="s">
        <v>24</v>
      </c>
      <c r="J28314" t="s">
        <v>159566</v>
      </c>
      <c r="K28314" t="s">
        <v>159564</v>
      </c>
      <c r="L28314" t="s">
        <v>9143</v>
      </c>
      <c r="M28314" t="s">
        <v>330</v>
      </c>
      <c r="N28314">
        <v>0.22</v>
      </c>
      <c r="O28314">
        <v>17000</v>
      </c>
      <c r="P28314">
        <v>83600</v>
      </c>
      <c r="Q28314">
        <v>100600</v>
      </c>
      <c r="R28314">
        <v>1976</v>
      </c>
      <c r="S28314">
        <v>3</v>
      </c>
      <c r="T28314">
        <v>3</v>
      </c>
      <c r="U28314">
        <v>0</v>
      </c>
      <c r="V28314" s="2" t="s">
        <v>190363</v>
      </c>
    </row>
    <row r="28315" spans="1:22" x14ac:dyDescent="0.3">
      <c r="A28315">
        <v>6428</v>
      </c>
      <c r="B28315" t="s">
        <v>159567</v>
      </c>
      <c r="C28315" s="1">
        <v>41487</v>
      </c>
      <c r="D28315" t="s">
        <v>65</v>
      </c>
      <c r="E28315" t="s">
        <v>159568</v>
      </c>
      <c r="F28315" t="s">
        <v>9143</v>
      </c>
      <c r="G28315">
        <v>60000</v>
      </c>
      <c r="H28315" t="s">
        <v>159569</v>
      </c>
      <c r="I28315" t="s">
        <v>24</v>
      </c>
      <c r="J28315" t="s">
        <v>99777</v>
      </c>
      <c r="K28315" t="s">
        <v>159568</v>
      </c>
      <c r="L28315" t="s">
        <v>9143</v>
      </c>
      <c r="M28315" t="s">
        <v>330</v>
      </c>
      <c r="N28315">
        <v>0.37</v>
      </c>
      <c r="O28315">
        <v>17000</v>
      </c>
      <c r="P28315">
        <v>74800</v>
      </c>
      <c r="Q28315">
        <v>91800</v>
      </c>
      <c r="R28315">
        <v>1975</v>
      </c>
      <c r="S28315">
        <v>4</v>
      </c>
      <c r="T28315">
        <v>1</v>
      </c>
      <c r="U28315">
        <v>1</v>
      </c>
      <c r="V28315" s="2" t="s">
        <v>190364</v>
      </c>
    </row>
    <row r="28316" spans="1:22" x14ac:dyDescent="0.3">
      <c r="A28316">
        <v>49677</v>
      </c>
      <c r="B28316" t="s">
        <v>159570</v>
      </c>
      <c r="C28316" s="1">
        <v>42531</v>
      </c>
      <c r="D28316" t="s">
        <v>65</v>
      </c>
      <c r="E28316" t="s">
        <v>159571</v>
      </c>
      <c r="F28316" t="s">
        <v>9143</v>
      </c>
      <c r="G28316">
        <v>161000</v>
      </c>
      <c r="H28316" t="s">
        <v>159572</v>
      </c>
      <c r="I28316" t="s">
        <v>24</v>
      </c>
      <c r="J28316" t="s">
        <v>159573</v>
      </c>
      <c r="K28316" t="s">
        <v>159574</v>
      </c>
      <c r="L28316" t="s">
        <v>9143</v>
      </c>
      <c r="M28316" t="s">
        <v>330</v>
      </c>
      <c r="N28316">
        <v>0.27</v>
      </c>
      <c r="O28316">
        <v>17000</v>
      </c>
      <c r="P28316">
        <v>77100</v>
      </c>
      <c r="Q28316">
        <v>94100</v>
      </c>
      <c r="R28316">
        <v>1975</v>
      </c>
      <c r="S28316">
        <v>2</v>
      </c>
      <c r="T28316">
        <v>1</v>
      </c>
      <c r="U28316">
        <v>1</v>
      </c>
      <c r="V28316" s="2" t="s">
        <v>190365</v>
      </c>
    </row>
    <row r="28317" spans="1:22" x14ac:dyDescent="0.3">
      <c r="A28317">
        <v>41378</v>
      </c>
      <c r="B28317" t="s">
        <v>159575</v>
      </c>
      <c r="C28317" s="1">
        <v>42349</v>
      </c>
      <c r="D28317" t="s">
        <v>65</v>
      </c>
      <c r="E28317" t="s">
        <v>159576</v>
      </c>
      <c r="F28317" t="s">
        <v>9143</v>
      </c>
      <c r="G28317">
        <v>95000</v>
      </c>
      <c r="H28317" t="s">
        <v>159577</v>
      </c>
      <c r="I28317" t="s">
        <v>24</v>
      </c>
      <c r="J28317" t="s">
        <v>159578</v>
      </c>
      <c r="K28317" t="s">
        <v>159576</v>
      </c>
      <c r="L28317" t="s">
        <v>9143</v>
      </c>
      <c r="M28317" t="s">
        <v>330</v>
      </c>
      <c r="N28317">
        <v>0.3</v>
      </c>
      <c r="O28317">
        <v>17000</v>
      </c>
      <c r="P28317">
        <v>88300</v>
      </c>
      <c r="Q28317">
        <v>114000</v>
      </c>
      <c r="R28317">
        <v>1975</v>
      </c>
      <c r="S28317">
        <v>3</v>
      </c>
      <c r="T28317">
        <v>2</v>
      </c>
      <c r="U28317">
        <v>1</v>
      </c>
      <c r="V28317" s="2" t="s">
        <v>190366</v>
      </c>
    </row>
    <row r="28318" spans="1:22" x14ac:dyDescent="0.3">
      <c r="A28318">
        <v>53904</v>
      </c>
      <c r="B28318" t="s">
        <v>159575</v>
      </c>
      <c r="C28318" s="1">
        <v>42622</v>
      </c>
      <c r="D28318" t="s">
        <v>65</v>
      </c>
      <c r="E28318" t="s">
        <v>159576</v>
      </c>
      <c r="F28318" t="s">
        <v>9143</v>
      </c>
      <c r="G28318">
        <v>173000</v>
      </c>
      <c r="H28318" t="s">
        <v>159579</v>
      </c>
      <c r="I28318" t="s">
        <v>24</v>
      </c>
      <c r="J28318" t="s">
        <v>159578</v>
      </c>
      <c r="K28318" t="s">
        <v>159576</v>
      </c>
      <c r="L28318" t="s">
        <v>9143</v>
      </c>
      <c r="M28318" t="s">
        <v>330</v>
      </c>
      <c r="N28318">
        <v>0.3</v>
      </c>
      <c r="O28318">
        <v>17000</v>
      </c>
      <c r="P28318">
        <v>88300</v>
      </c>
      <c r="Q28318">
        <v>114000</v>
      </c>
      <c r="R28318">
        <v>1975</v>
      </c>
      <c r="S28318">
        <v>3</v>
      </c>
      <c r="T28318">
        <v>2</v>
      </c>
      <c r="U28318">
        <v>1</v>
      </c>
      <c r="V28318" s="2" t="s">
        <v>190366</v>
      </c>
    </row>
    <row r="28319" spans="1:22" x14ac:dyDescent="0.3">
      <c r="A28319">
        <v>28855</v>
      </c>
      <c r="B28319" t="s">
        <v>159580</v>
      </c>
      <c r="C28319" s="1">
        <v>42111</v>
      </c>
      <c r="D28319" t="s">
        <v>65</v>
      </c>
      <c r="E28319" t="s">
        <v>159581</v>
      </c>
      <c r="F28319" t="s">
        <v>9143</v>
      </c>
      <c r="G28319">
        <v>129900</v>
      </c>
      <c r="H28319" t="s">
        <v>159582</v>
      </c>
      <c r="I28319" t="s">
        <v>24</v>
      </c>
      <c r="J28319" t="s">
        <v>159583</v>
      </c>
      <c r="K28319" t="s">
        <v>159581</v>
      </c>
      <c r="L28319" t="s">
        <v>9143</v>
      </c>
      <c r="M28319" t="s">
        <v>330</v>
      </c>
      <c r="N28319">
        <v>0.22</v>
      </c>
      <c r="O28319">
        <v>17000</v>
      </c>
      <c r="P28319">
        <v>78900</v>
      </c>
      <c r="Q28319">
        <v>95900</v>
      </c>
      <c r="R28319">
        <v>1974</v>
      </c>
      <c r="S28319">
        <v>3</v>
      </c>
      <c r="T28319">
        <v>1</v>
      </c>
      <c r="U28319">
        <v>1</v>
      </c>
      <c r="V28319" s="2" t="s">
        <v>190367</v>
      </c>
    </row>
    <row r="28320" spans="1:22" x14ac:dyDescent="0.3">
      <c r="A28320">
        <v>32178</v>
      </c>
      <c r="B28320" t="s">
        <v>159584</v>
      </c>
      <c r="C28320" s="1">
        <v>42166</v>
      </c>
      <c r="D28320" t="s">
        <v>65</v>
      </c>
      <c r="E28320" t="s">
        <v>159585</v>
      </c>
      <c r="F28320" t="s">
        <v>9143</v>
      </c>
      <c r="G28320">
        <v>120000</v>
      </c>
      <c r="H28320" t="s">
        <v>159586</v>
      </c>
      <c r="I28320" t="s">
        <v>24</v>
      </c>
      <c r="J28320" t="s">
        <v>159587</v>
      </c>
      <c r="K28320" t="s">
        <v>159585</v>
      </c>
      <c r="L28320" t="s">
        <v>9143</v>
      </c>
      <c r="M28320" t="s">
        <v>330</v>
      </c>
      <c r="N28320">
        <v>0.16</v>
      </c>
      <c r="O28320">
        <v>17000</v>
      </c>
      <c r="P28320">
        <v>77600</v>
      </c>
      <c r="Q28320">
        <v>94600</v>
      </c>
      <c r="R28320">
        <v>1975</v>
      </c>
      <c r="S28320">
        <v>3</v>
      </c>
      <c r="T28320">
        <v>1</v>
      </c>
      <c r="U28320">
        <v>1</v>
      </c>
      <c r="V28320" s="2" t="s">
        <v>190368</v>
      </c>
    </row>
    <row r="28321" spans="1:22" x14ac:dyDescent="0.3">
      <c r="A28321">
        <v>24460</v>
      </c>
      <c r="B28321" t="s">
        <v>159588</v>
      </c>
      <c r="C28321" s="1">
        <v>41974</v>
      </c>
      <c r="D28321" t="s">
        <v>65</v>
      </c>
      <c r="E28321" t="s">
        <v>159589</v>
      </c>
      <c r="F28321" t="s">
        <v>9143</v>
      </c>
      <c r="G28321">
        <v>123500</v>
      </c>
      <c r="H28321" t="s">
        <v>159590</v>
      </c>
      <c r="I28321" t="s">
        <v>24</v>
      </c>
      <c r="J28321" t="s">
        <v>159591</v>
      </c>
      <c r="K28321" t="s">
        <v>159589</v>
      </c>
      <c r="L28321" t="s">
        <v>9143</v>
      </c>
      <c r="M28321" t="s">
        <v>330</v>
      </c>
      <c r="N28321">
        <v>0.22</v>
      </c>
      <c r="O28321">
        <v>17000</v>
      </c>
      <c r="P28321">
        <v>74400</v>
      </c>
      <c r="Q28321">
        <v>91400</v>
      </c>
      <c r="R28321">
        <v>1977</v>
      </c>
      <c r="S28321">
        <v>3</v>
      </c>
      <c r="T28321">
        <v>1</v>
      </c>
      <c r="U28321">
        <v>0</v>
      </c>
      <c r="V28321" s="2" t="s">
        <v>190369</v>
      </c>
    </row>
    <row r="28322" spans="1:22" x14ac:dyDescent="0.3">
      <c r="A28322">
        <v>46182</v>
      </c>
      <c r="B28322" t="s">
        <v>159592</v>
      </c>
      <c r="C28322" s="1">
        <v>42478</v>
      </c>
      <c r="D28322" t="s">
        <v>489</v>
      </c>
      <c r="E28322" t="s">
        <v>159593</v>
      </c>
      <c r="F28322" t="s">
        <v>9143</v>
      </c>
      <c r="G28322">
        <v>105000</v>
      </c>
      <c r="H28322" t="s">
        <v>159594</v>
      </c>
      <c r="I28322" t="s">
        <v>24</v>
      </c>
      <c r="J28322" t="s">
        <v>159595</v>
      </c>
      <c r="K28322" t="s">
        <v>159593</v>
      </c>
      <c r="L28322" t="s">
        <v>9143</v>
      </c>
      <c r="M28322" t="s">
        <v>330</v>
      </c>
      <c r="N28322">
        <v>0.22</v>
      </c>
      <c r="O28322">
        <v>17000</v>
      </c>
      <c r="P28322">
        <v>70800</v>
      </c>
      <c r="Q28322">
        <v>87800</v>
      </c>
      <c r="R28322">
        <v>1977</v>
      </c>
      <c r="S28322">
        <v>4</v>
      </c>
      <c r="T28322">
        <v>2</v>
      </c>
      <c r="U28322">
        <v>0</v>
      </c>
      <c r="V28322" s="2" t="s">
        <v>190370</v>
      </c>
    </row>
    <row r="28323" spans="1:22" x14ac:dyDescent="0.3">
      <c r="A28323">
        <v>37374</v>
      </c>
      <c r="B28323" t="s">
        <v>159596</v>
      </c>
      <c r="C28323" s="1">
        <v>42263</v>
      </c>
      <c r="D28323" t="s">
        <v>65</v>
      </c>
      <c r="E28323" t="s">
        <v>159597</v>
      </c>
      <c r="F28323" t="s">
        <v>9143</v>
      </c>
      <c r="G28323">
        <v>122000</v>
      </c>
      <c r="H28323" t="s">
        <v>159598</v>
      </c>
      <c r="I28323" t="s">
        <v>24</v>
      </c>
      <c r="J28323" t="s">
        <v>159599</v>
      </c>
      <c r="K28323" t="s">
        <v>159597</v>
      </c>
      <c r="L28323" t="s">
        <v>9143</v>
      </c>
      <c r="M28323" t="s">
        <v>330</v>
      </c>
      <c r="N28323">
        <v>0.34</v>
      </c>
      <c r="O28323">
        <v>17000</v>
      </c>
      <c r="P28323">
        <v>79700</v>
      </c>
      <c r="Q28323">
        <v>100200</v>
      </c>
      <c r="R28323">
        <v>1977</v>
      </c>
      <c r="S28323">
        <v>3</v>
      </c>
      <c r="T28323">
        <v>2</v>
      </c>
      <c r="U28323">
        <v>0</v>
      </c>
      <c r="V28323" s="2" t="s">
        <v>190371</v>
      </c>
    </row>
    <row r="28324" spans="1:22" x14ac:dyDescent="0.3">
      <c r="A28324">
        <v>34002</v>
      </c>
      <c r="B28324" t="s">
        <v>159600</v>
      </c>
      <c r="C28324" s="1">
        <v>42187</v>
      </c>
      <c r="D28324" t="s">
        <v>65</v>
      </c>
      <c r="E28324" t="s">
        <v>159601</v>
      </c>
      <c r="F28324" t="s">
        <v>9143</v>
      </c>
      <c r="G28324">
        <v>123000</v>
      </c>
      <c r="H28324" t="s">
        <v>159602</v>
      </c>
      <c r="I28324" t="s">
        <v>24</v>
      </c>
      <c r="J28324" t="s">
        <v>159603</v>
      </c>
      <c r="K28324" t="s">
        <v>159601</v>
      </c>
      <c r="L28324" t="s">
        <v>9143</v>
      </c>
      <c r="M28324" t="s">
        <v>330</v>
      </c>
      <c r="N28324">
        <v>0.21</v>
      </c>
      <c r="O28324">
        <v>17000</v>
      </c>
      <c r="P28324">
        <v>70200</v>
      </c>
      <c r="Q28324">
        <v>87200</v>
      </c>
      <c r="R28324">
        <v>1977</v>
      </c>
      <c r="S28324">
        <v>3</v>
      </c>
      <c r="T28324">
        <v>1</v>
      </c>
      <c r="U28324">
        <v>0</v>
      </c>
      <c r="V28324" s="2" t="s">
        <v>190372</v>
      </c>
    </row>
    <row r="28325" spans="1:22" x14ac:dyDescent="0.3">
      <c r="A28325">
        <v>55436</v>
      </c>
      <c r="B28325" t="s">
        <v>159604</v>
      </c>
      <c r="C28325" s="1">
        <v>42660</v>
      </c>
      <c r="D28325" t="s">
        <v>65</v>
      </c>
      <c r="E28325" t="s">
        <v>159605</v>
      </c>
      <c r="F28325" t="s">
        <v>9143</v>
      </c>
      <c r="G28325">
        <v>155000</v>
      </c>
      <c r="H28325" t="s">
        <v>159606</v>
      </c>
      <c r="I28325" t="s">
        <v>24</v>
      </c>
      <c r="J28325" t="s">
        <v>159607</v>
      </c>
      <c r="K28325" t="s">
        <v>159608</v>
      </c>
      <c r="L28325" t="s">
        <v>9143</v>
      </c>
      <c r="M28325" t="s">
        <v>330</v>
      </c>
      <c r="N28325">
        <v>0.18</v>
      </c>
      <c r="O28325">
        <v>17000</v>
      </c>
      <c r="P28325">
        <v>75200</v>
      </c>
      <c r="Q28325">
        <v>92200</v>
      </c>
      <c r="R28325">
        <v>1977</v>
      </c>
      <c r="S28325">
        <v>3</v>
      </c>
      <c r="T28325">
        <v>1</v>
      </c>
      <c r="U28325">
        <v>1</v>
      </c>
      <c r="V28325" s="2" t="s">
        <v>190373</v>
      </c>
    </row>
    <row r="28326" spans="1:22" x14ac:dyDescent="0.3">
      <c r="A28326">
        <v>11401</v>
      </c>
      <c r="B28326" t="s">
        <v>159609</v>
      </c>
      <c r="C28326" s="1">
        <v>41659</v>
      </c>
      <c r="D28326" t="s">
        <v>489</v>
      </c>
      <c r="E28326" t="s">
        <v>159610</v>
      </c>
      <c r="F28326" t="s">
        <v>9143</v>
      </c>
      <c r="G28326">
        <v>118000</v>
      </c>
      <c r="H28326" t="s">
        <v>159611</v>
      </c>
      <c r="I28326" t="s">
        <v>24</v>
      </c>
      <c r="J28326" t="s">
        <v>144075</v>
      </c>
      <c r="K28326" t="s">
        <v>159610</v>
      </c>
      <c r="L28326" t="s">
        <v>9143</v>
      </c>
      <c r="M28326" t="s">
        <v>330</v>
      </c>
      <c r="N28326">
        <v>0.21</v>
      </c>
      <c r="O28326">
        <v>17000</v>
      </c>
      <c r="P28326">
        <v>80400</v>
      </c>
      <c r="Q28326">
        <v>97400</v>
      </c>
      <c r="R28326">
        <v>1975</v>
      </c>
      <c r="S28326">
        <v>4</v>
      </c>
      <c r="T28326">
        <v>2</v>
      </c>
      <c r="U28326">
        <v>0</v>
      </c>
      <c r="V28326" s="2" t="s">
        <v>190374</v>
      </c>
    </row>
    <row r="28327" spans="1:22" x14ac:dyDescent="0.3">
      <c r="A28327">
        <v>38937</v>
      </c>
      <c r="B28327" t="s">
        <v>159612</v>
      </c>
      <c r="C28327" s="1">
        <v>42300</v>
      </c>
      <c r="D28327" t="s">
        <v>489</v>
      </c>
      <c r="E28327" t="s">
        <v>159613</v>
      </c>
      <c r="F28327" t="s">
        <v>9143</v>
      </c>
      <c r="G28327">
        <v>130000</v>
      </c>
      <c r="H28327" t="s">
        <v>159614</v>
      </c>
      <c r="I28327" t="s">
        <v>24</v>
      </c>
      <c r="J28327" t="s">
        <v>159615</v>
      </c>
      <c r="K28327" t="s">
        <v>159613</v>
      </c>
      <c r="L28327" t="s">
        <v>9143</v>
      </c>
      <c r="M28327" t="s">
        <v>330</v>
      </c>
      <c r="N28327">
        <v>0.21</v>
      </c>
      <c r="O28327">
        <v>17000</v>
      </c>
      <c r="P28327">
        <v>69600</v>
      </c>
      <c r="Q28327">
        <v>86600</v>
      </c>
      <c r="R28327">
        <v>1976</v>
      </c>
      <c r="S28327">
        <v>4</v>
      </c>
      <c r="T28327">
        <v>2</v>
      </c>
      <c r="U28327">
        <v>0</v>
      </c>
      <c r="V28327" s="2" t="s">
        <v>190375</v>
      </c>
    </row>
    <row r="28328" spans="1:22" x14ac:dyDescent="0.3">
      <c r="A28328">
        <v>35697</v>
      </c>
      <c r="B28328" t="s">
        <v>159616</v>
      </c>
      <c r="C28328" s="1">
        <v>42236</v>
      </c>
      <c r="D28328" t="s">
        <v>65</v>
      </c>
      <c r="E28328" t="s">
        <v>159617</v>
      </c>
      <c r="F28328" t="s">
        <v>9143</v>
      </c>
      <c r="G28328">
        <v>116200</v>
      </c>
      <c r="H28328" t="s">
        <v>159618</v>
      </c>
      <c r="I28328" t="s">
        <v>24</v>
      </c>
      <c r="J28328" t="s">
        <v>159619</v>
      </c>
      <c r="K28328" t="s">
        <v>159617</v>
      </c>
      <c r="L28328" t="s">
        <v>9143</v>
      </c>
      <c r="M28328" t="s">
        <v>330</v>
      </c>
      <c r="N28328">
        <v>0.19</v>
      </c>
      <c r="O28328">
        <v>24000</v>
      </c>
      <c r="P28328">
        <v>65500</v>
      </c>
      <c r="Q28328">
        <v>89500</v>
      </c>
      <c r="R28328">
        <v>1978</v>
      </c>
      <c r="S28328">
        <v>3</v>
      </c>
      <c r="T28328">
        <v>1</v>
      </c>
      <c r="U28328">
        <v>0</v>
      </c>
      <c r="V28328" s="2" t="s">
        <v>190376</v>
      </c>
    </row>
    <row r="28329" spans="1:22" x14ac:dyDescent="0.3">
      <c r="A28329">
        <v>56556</v>
      </c>
      <c r="B28329" t="s">
        <v>159620</v>
      </c>
      <c r="C28329" s="1">
        <v>42646</v>
      </c>
      <c r="D28329" t="s">
        <v>65</v>
      </c>
      <c r="E28329" t="s">
        <v>159621</v>
      </c>
      <c r="F28329" t="s">
        <v>9143</v>
      </c>
      <c r="G28329">
        <v>90000</v>
      </c>
      <c r="H28329" t="s">
        <v>156886</v>
      </c>
      <c r="I28329" t="s">
        <v>201</v>
      </c>
      <c r="V28329" s="2" t="s">
        <v>190377</v>
      </c>
    </row>
    <row r="28330" spans="1:22" x14ac:dyDescent="0.3">
      <c r="A28330">
        <v>55225</v>
      </c>
      <c r="B28330" t="s">
        <v>159622</v>
      </c>
      <c r="C28330" s="1">
        <v>42636</v>
      </c>
      <c r="D28330" t="s">
        <v>203</v>
      </c>
      <c r="E28330" t="s">
        <v>159623</v>
      </c>
      <c r="F28330" t="s">
        <v>9143</v>
      </c>
      <c r="G28330">
        <v>405000</v>
      </c>
      <c r="H28330" t="s">
        <v>156883</v>
      </c>
      <c r="I28330" t="s">
        <v>201</v>
      </c>
      <c r="V28330" s="2" t="s">
        <v>190378</v>
      </c>
    </row>
    <row r="28331" spans="1:22" x14ac:dyDescent="0.3">
      <c r="A28331">
        <v>55226</v>
      </c>
      <c r="B28331" t="s">
        <v>159624</v>
      </c>
      <c r="C28331" s="1">
        <v>42636</v>
      </c>
      <c r="D28331" t="s">
        <v>203</v>
      </c>
      <c r="E28331" t="s">
        <v>159625</v>
      </c>
      <c r="F28331" t="s">
        <v>9143</v>
      </c>
      <c r="G28331">
        <v>405000</v>
      </c>
      <c r="H28331" t="s">
        <v>156883</v>
      </c>
      <c r="I28331" t="s">
        <v>201</v>
      </c>
      <c r="V28331" s="2" t="s">
        <v>190379</v>
      </c>
    </row>
    <row r="28332" spans="1:22" x14ac:dyDescent="0.3">
      <c r="A28332">
        <v>6244</v>
      </c>
      <c r="B28332" t="s">
        <v>159626</v>
      </c>
      <c r="C28332" s="1">
        <v>41478</v>
      </c>
      <c r="D28332" t="s">
        <v>65</v>
      </c>
      <c r="E28332" t="s">
        <v>159627</v>
      </c>
      <c r="F28332" t="s">
        <v>9143</v>
      </c>
      <c r="G28332">
        <v>107000</v>
      </c>
      <c r="H28332" t="s">
        <v>159628</v>
      </c>
      <c r="I28332" t="s">
        <v>24</v>
      </c>
      <c r="V28332" s="2" t="s">
        <v>190380</v>
      </c>
    </row>
    <row r="28333" spans="1:22" x14ac:dyDescent="0.3">
      <c r="A28333">
        <v>38716</v>
      </c>
      <c r="B28333" t="s">
        <v>159629</v>
      </c>
      <c r="C28333" s="1">
        <v>42258</v>
      </c>
      <c r="D28333" t="s">
        <v>65</v>
      </c>
      <c r="E28333" t="s">
        <v>159630</v>
      </c>
      <c r="F28333" t="s">
        <v>9143</v>
      </c>
      <c r="G28333">
        <v>139000</v>
      </c>
      <c r="H28333" t="s">
        <v>159631</v>
      </c>
      <c r="I28333" t="s">
        <v>24</v>
      </c>
      <c r="V28333" s="2" t="s">
        <v>190381</v>
      </c>
    </row>
    <row r="28334" spans="1:22" x14ac:dyDescent="0.3">
      <c r="A28334">
        <v>47631</v>
      </c>
      <c r="B28334" t="s">
        <v>159632</v>
      </c>
      <c r="C28334" s="1">
        <v>42478</v>
      </c>
      <c r="D28334" t="s">
        <v>65</v>
      </c>
      <c r="E28334" t="s">
        <v>159633</v>
      </c>
      <c r="F28334" t="s">
        <v>9143</v>
      </c>
      <c r="G28334">
        <v>178000</v>
      </c>
      <c r="H28334" t="s">
        <v>159634</v>
      </c>
      <c r="I28334" t="s">
        <v>24</v>
      </c>
      <c r="V28334" s="2" t="s">
        <v>190382</v>
      </c>
    </row>
    <row r="28335" spans="1:22" x14ac:dyDescent="0.3">
      <c r="A28335">
        <v>56557</v>
      </c>
      <c r="B28335" t="s">
        <v>159635</v>
      </c>
      <c r="C28335" s="1">
        <v>42652</v>
      </c>
      <c r="D28335" t="s">
        <v>65</v>
      </c>
      <c r="E28335" t="s">
        <v>159636</v>
      </c>
      <c r="F28335" t="s">
        <v>9143</v>
      </c>
      <c r="G28335">
        <v>157500</v>
      </c>
      <c r="H28335" t="s">
        <v>159637</v>
      </c>
      <c r="I28335" t="s">
        <v>24</v>
      </c>
      <c r="V28335" s="2" t="s">
        <v>190383</v>
      </c>
    </row>
    <row r="28336" spans="1:22" x14ac:dyDescent="0.3">
      <c r="A28336">
        <v>43520</v>
      </c>
      <c r="B28336" t="s">
        <v>159638</v>
      </c>
      <c r="C28336" s="1">
        <v>42377</v>
      </c>
      <c r="D28336" t="s">
        <v>65</v>
      </c>
      <c r="E28336" t="s">
        <v>159639</v>
      </c>
      <c r="F28336" t="s">
        <v>9143</v>
      </c>
      <c r="G28336">
        <v>144900</v>
      </c>
      <c r="H28336" t="s">
        <v>159640</v>
      </c>
      <c r="I28336" t="s">
        <v>24</v>
      </c>
      <c r="V28336" s="2" t="s">
        <v>190384</v>
      </c>
    </row>
    <row r="28337" spans="1:22" x14ac:dyDescent="0.3">
      <c r="A28337">
        <v>9268</v>
      </c>
      <c r="B28337" t="s">
        <v>159641</v>
      </c>
      <c r="C28337" s="1">
        <v>41564</v>
      </c>
      <c r="D28337" t="s">
        <v>65</v>
      </c>
      <c r="E28337" t="s">
        <v>159642</v>
      </c>
      <c r="F28337" t="s">
        <v>9143</v>
      </c>
      <c r="G28337">
        <v>132200</v>
      </c>
      <c r="H28337" t="s">
        <v>159643</v>
      </c>
      <c r="I28337" t="s">
        <v>24</v>
      </c>
      <c r="V28337" s="2" t="s">
        <v>190385</v>
      </c>
    </row>
    <row r="28338" spans="1:22" x14ac:dyDescent="0.3">
      <c r="A28338">
        <v>17468</v>
      </c>
      <c r="B28338" t="s">
        <v>159644</v>
      </c>
      <c r="C28338" s="1">
        <v>41813</v>
      </c>
      <c r="D28338" t="s">
        <v>65</v>
      </c>
      <c r="E28338" t="s">
        <v>159645</v>
      </c>
      <c r="F28338" t="s">
        <v>9143</v>
      </c>
      <c r="G28338">
        <v>128000</v>
      </c>
      <c r="H28338" t="s">
        <v>159646</v>
      </c>
      <c r="I28338" t="s">
        <v>24</v>
      </c>
      <c r="V28338" s="2" t="s">
        <v>190386</v>
      </c>
    </row>
    <row r="28339" spans="1:22" x14ac:dyDescent="0.3">
      <c r="A28339">
        <v>12694</v>
      </c>
      <c r="B28339" t="s">
        <v>159647</v>
      </c>
      <c r="C28339" s="1">
        <v>41691</v>
      </c>
      <c r="D28339" t="s">
        <v>65</v>
      </c>
      <c r="E28339" t="s">
        <v>159648</v>
      </c>
      <c r="F28339" t="s">
        <v>9143</v>
      </c>
      <c r="G28339">
        <v>148000</v>
      </c>
      <c r="H28339" t="s">
        <v>159649</v>
      </c>
      <c r="I28339" t="s">
        <v>24</v>
      </c>
      <c r="V28339" s="2" t="s">
        <v>190387</v>
      </c>
    </row>
    <row r="28340" spans="1:22" x14ac:dyDescent="0.3">
      <c r="A28340">
        <v>20386</v>
      </c>
      <c r="B28340" t="s">
        <v>159647</v>
      </c>
      <c r="C28340" s="1">
        <v>41877</v>
      </c>
      <c r="D28340" t="s">
        <v>65</v>
      </c>
      <c r="E28340" t="s">
        <v>159648</v>
      </c>
      <c r="F28340" t="s">
        <v>9143</v>
      </c>
      <c r="G28340">
        <v>5491000</v>
      </c>
      <c r="H28340" t="s">
        <v>11414</v>
      </c>
      <c r="I28340" t="s">
        <v>24</v>
      </c>
      <c r="V28340" s="2" t="s">
        <v>190387</v>
      </c>
    </row>
    <row r="28341" spans="1:22" x14ac:dyDescent="0.3">
      <c r="A28341">
        <v>6245</v>
      </c>
      <c r="B28341" t="s">
        <v>159650</v>
      </c>
      <c r="C28341" s="1">
        <v>41467</v>
      </c>
      <c r="D28341" t="s">
        <v>169</v>
      </c>
      <c r="E28341" t="s">
        <v>159651</v>
      </c>
      <c r="F28341" t="s">
        <v>9143</v>
      </c>
      <c r="G28341">
        <v>300000</v>
      </c>
      <c r="H28341" t="s">
        <v>159652</v>
      </c>
      <c r="I28341" t="s">
        <v>24</v>
      </c>
      <c r="V28341" s="2" t="s">
        <v>190388</v>
      </c>
    </row>
    <row r="28342" spans="1:22" x14ac:dyDescent="0.3">
      <c r="A28342">
        <v>30023</v>
      </c>
      <c r="B28342" t="s">
        <v>159653</v>
      </c>
      <c r="C28342" s="1">
        <v>42111</v>
      </c>
      <c r="D28342" t="s">
        <v>203</v>
      </c>
      <c r="E28342" t="s">
        <v>159654</v>
      </c>
      <c r="F28342" t="s">
        <v>9143</v>
      </c>
      <c r="G28342">
        <v>140900</v>
      </c>
      <c r="H28342" t="s">
        <v>159655</v>
      </c>
      <c r="I28342" t="s">
        <v>24</v>
      </c>
      <c r="V28342" s="2" t="s">
        <v>190389</v>
      </c>
    </row>
    <row r="28343" spans="1:22" x14ac:dyDescent="0.3">
      <c r="A28343">
        <v>6246</v>
      </c>
      <c r="B28343" t="s">
        <v>159653</v>
      </c>
      <c r="C28343" s="1">
        <v>41467</v>
      </c>
      <c r="D28343" t="s">
        <v>169</v>
      </c>
      <c r="E28343" t="s">
        <v>159654</v>
      </c>
      <c r="F28343" t="s">
        <v>9143</v>
      </c>
      <c r="G28343">
        <v>300000</v>
      </c>
      <c r="H28343" t="s">
        <v>159652</v>
      </c>
      <c r="I28343" t="s">
        <v>24</v>
      </c>
      <c r="V28343" s="2" t="s">
        <v>190389</v>
      </c>
    </row>
    <row r="28344" spans="1:22" x14ac:dyDescent="0.3">
      <c r="A28344">
        <v>33728</v>
      </c>
      <c r="B28344" t="s">
        <v>159656</v>
      </c>
      <c r="C28344" s="1">
        <v>42160</v>
      </c>
      <c r="D28344" t="s">
        <v>65</v>
      </c>
      <c r="E28344" t="s">
        <v>159657</v>
      </c>
      <c r="F28344" t="s">
        <v>9143</v>
      </c>
      <c r="G28344">
        <v>140900</v>
      </c>
      <c r="H28344" t="s">
        <v>159658</v>
      </c>
      <c r="I28344" t="s">
        <v>24</v>
      </c>
      <c r="V28344" s="2" t="s">
        <v>190390</v>
      </c>
    </row>
    <row r="28345" spans="1:22" x14ac:dyDescent="0.3">
      <c r="A28345">
        <v>6247</v>
      </c>
      <c r="B28345" t="s">
        <v>159656</v>
      </c>
      <c r="C28345" s="1">
        <v>41467</v>
      </c>
      <c r="D28345" t="s">
        <v>169</v>
      </c>
      <c r="E28345" t="s">
        <v>159657</v>
      </c>
      <c r="F28345" t="s">
        <v>9143</v>
      </c>
      <c r="G28345">
        <v>300000</v>
      </c>
      <c r="H28345" t="s">
        <v>159652</v>
      </c>
      <c r="I28345" t="s">
        <v>24</v>
      </c>
      <c r="V28345" s="2" t="s">
        <v>190390</v>
      </c>
    </row>
    <row r="28346" spans="1:22" x14ac:dyDescent="0.3">
      <c r="A28346">
        <v>30024</v>
      </c>
      <c r="B28346" t="s">
        <v>159659</v>
      </c>
      <c r="C28346" s="1">
        <v>42111</v>
      </c>
      <c r="D28346" t="s">
        <v>203</v>
      </c>
      <c r="E28346" t="s">
        <v>159660</v>
      </c>
      <c r="F28346" t="s">
        <v>9143</v>
      </c>
      <c r="G28346">
        <v>140900</v>
      </c>
      <c r="H28346" t="s">
        <v>159661</v>
      </c>
      <c r="I28346" t="s">
        <v>24</v>
      </c>
      <c r="V28346" s="2" t="s">
        <v>190391</v>
      </c>
    </row>
    <row r="28347" spans="1:22" x14ac:dyDescent="0.3">
      <c r="A28347">
        <v>6248</v>
      </c>
      <c r="B28347" t="s">
        <v>159659</v>
      </c>
      <c r="C28347" s="1">
        <v>41467</v>
      </c>
      <c r="D28347" t="s">
        <v>169</v>
      </c>
      <c r="E28347" t="s">
        <v>159660</v>
      </c>
      <c r="F28347" t="s">
        <v>9143</v>
      </c>
      <c r="G28347">
        <v>300000</v>
      </c>
      <c r="H28347" t="s">
        <v>159652</v>
      </c>
      <c r="I28347" t="s">
        <v>24</v>
      </c>
      <c r="V28347" s="2" t="s">
        <v>190391</v>
      </c>
    </row>
    <row r="28348" spans="1:22" x14ac:dyDescent="0.3">
      <c r="A28348">
        <v>17469</v>
      </c>
      <c r="B28348" t="s">
        <v>159662</v>
      </c>
      <c r="C28348" s="1">
        <v>41813</v>
      </c>
      <c r="D28348" t="s">
        <v>65</v>
      </c>
      <c r="E28348" t="s">
        <v>159663</v>
      </c>
      <c r="F28348" t="s">
        <v>9143</v>
      </c>
      <c r="G28348">
        <v>125000</v>
      </c>
      <c r="H28348" t="s">
        <v>159664</v>
      </c>
      <c r="I28348" t="s">
        <v>24</v>
      </c>
      <c r="V28348" s="2" t="s">
        <v>190392</v>
      </c>
    </row>
    <row r="28349" spans="1:22" x14ac:dyDescent="0.3">
      <c r="A28349">
        <v>6249</v>
      </c>
      <c r="B28349" t="s">
        <v>159665</v>
      </c>
      <c r="C28349" s="1">
        <v>41467</v>
      </c>
      <c r="D28349" t="s">
        <v>169</v>
      </c>
      <c r="E28349" t="s">
        <v>159666</v>
      </c>
      <c r="F28349" t="s">
        <v>9143</v>
      </c>
      <c r="G28349">
        <v>300000</v>
      </c>
      <c r="H28349" t="s">
        <v>159652</v>
      </c>
      <c r="I28349" t="s">
        <v>24</v>
      </c>
      <c r="V28349" s="2" t="s">
        <v>190393</v>
      </c>
    </row>
    <row r="28350" spans="1:22" x14ac:dyDescent="0.3">
      <c r="A28350">
        <v>6250</v>
      </c>
      <c r="B28350" t="s">
        <v>159667</v>
      </c>
      <c r="C28350" s="1">
        <v>41467</v>
      </c>
      <c r="D28350" t="s">
        <v>169</v>
      </c>
      <c r="E28350" t="s">
        <v>159668</v>
      </c>
      <c r="F28350" t="s">
        <v>9143</v>
      </c>
      <c r="G28350">
        <v>300000</v>
      </c>
      <c r="H28350" t="s">
        <v>159652</v>
      </c>
      <c r="I28350" t="s">
        <v>24</v>
      </c>
      <c r="V28350" s="2" t="s">
        <v>190394</v>
      </c>
    </row>
    <row r="28351" spans="1:22" x14ac:dyDescent="0.3">
      <c r="A28351">
        <v>6251</v>
      </c>
      <c r="B28351" t="s">
        <v>159669</v>
      </c>
      <c r="C28351" s="1">
        <v>41467</v>
      </c>
      <c r="D28351" t="s">
        <v>169</v>
      </c>
      <c r="E28351" t="s">
        <v>159670</v>
      </c>
      <c r="F28351" t="s">
        <v>9143</v>
      </c>
      <c r="G28351">
        <v>300000</v>
      </c>
      <c r="H28351" t="s">
        <v>159652</v>
      </c>
      <c r="I28351" t="s">
        <v>24</v>
      </c>
      <c r="V28351" s="2" t="s">
        <v>190395</v>
      </c>
    </row>
    <row r="28352" spans="1:22" x14ac:dyDescent="0.3">
      <c r="A28352">
        <v>6252</v>
      </c>
      <c r="B28352" t="s">
        <v>159671</v>
      </c>
      <c r="C28352" s="1">
        <v>41467</v>
      </c>
      <c r="D28352" t="s">
        <v>169</v>
      </c>
      <c r="E28352" t="s">
        <v>159672</v>
      </c>
      <c r="F28352" t="s">
        <v>9143</v>
      </c>
      <c r="G28352">
        <v>300000</v>
      </c>
      <c r="H28352" t="s">
        <v>159652</v>
      </c>
      <c r="I28352" t="s">
        <v>24</v>
      </c>
      <c r="V28352" s="2" t="s">
        <v>190396</v>
      </c>
    </row>
    <row r="28353" spans="1:22" x14ac:dyDescent="0.3">
      <c r="A28353">
        <v>13751</v>
      </c>
      <c r="B28353" t="s">
        <v>159673</v>
      </c>
      <c r="C28353" s="1">
        <v>41726</v>
      </c>
      <c r="D28353" t="s">
        <v>65</v>
      </c>
      <c r="E28353" t="s">
        <v>159674</v>
      </c>
      <c r="F28353" t="s">
        <v>9143</v>
      </c>
      <c r="G28353">
        <v>139200</v>
      </c>
      <c r="H28353" t="s">
        <v>159675</v>
      </c>
      <c r="I28353" t="s">
        <v>24</v>
      </c>
      <c r="V28353" s="2" t="s">
        <v>190397</v>
      </c>
    </row>
    <row r="28354" spans="1:22" x14ac:dyDescent="0.3">
      <c r="A28354">
        <v>6253</v>
      </c>
      <c r="B28354" t="s">
        <v>159673</v>
      </c>
      <c r="C28354" s="1">
        <v>41467</v>
      </c>
      <c r="D28354" t="s">
        <v>169</v>
      </c>
      <c r="E28354" t="s">
        <v>159674</v>
      </c>
      <c r="F28354" t="s">
        <v>9143</v>
      </c>
      <c r="G28354">
        <v>300000</v>
      </c>
      <c r="H28354" t="s">
        <v>159652</v>
      </c>
      <c r="I28354" t="s">
        <v>24</v>
      </c>
      <c r="V28354" s="2" t="s">
        <v>190397</v>
      </c>
    </row>
    <row r="28355" spans="1:22" x14ac:dyDescent="0.3">
      <c r="A28355">
        <v>13752</v>
      </c>
      <c r="B28355" t="s">
        <v>159676</v>
      </c>
      <c r="C28355" s="1">
        <v>41726</v>
      </c>
      <c r="D28355" t="s">
        <v>65</v>
      </c>
      <c r="E28355" t="s">
        <v>159677</v>
      </c>
      <c r="F28355" t="s">
        <v>9143</v>
      </c>
      <c r="G28355">
        <v>139200</v>
      </c>
      <c r="H28355" t="s">
        <v>159678</v>
      </c>
      <c r="I28355" t="s">
        <v>24</v>
      </c>
      <c r="V28355" s="2" t="s">
        <v>190398</v>
      </c>
    </row>
    <row r="28356" spans="1:22" x14ac:dyDescent="0.3">
      <c r="A28356">
        <v>6254</v>
      </c>
      <c r="B28356" t="s">
        <v>159676</v>
      </c>
      <c r="C28356" s="1">
        <v>41467</v>
      </c>
      <c r="D28356" t="s">
        <v>169</v>
      </c>
      <c r="E28356" t="s">
        <v>159677</v>
      </c>
      <c r="F28356" t="s">
        <v>9143</v>
      </c>
      <c r="G28356">
        <v>300000</v>
      </c>
      <c r="H28356" t="s">
        <v>159652</v>
      </c>
      <c r="I28356" t="s">
        <v>24</v>
      </c>
      <c r="V28356" s="2" t="s">
        <v>190398</v>
      </c>
    </row>
    <row r="28357" spans="1:22" x14ac:dyDescent="0.3">
      <c r="A28357">
        <v>11193</v>
      </c>
      <c r="B28357" t="s">
        <v>159679</v>
      </c>
      <c r="C28357" s="1">
        <v>41618</v>
      </c>
      <c r="D28357" t="s">
        <v>169</v>
      </c>
      <c r="E28357" t="s">
        <v>159680</v>
      </c>
      <c r="F28357" t="s">
        <v>9143</v>
      </c>
      <c r="G28357">
        <v>134225</v>
      </c>
      <c r="H28357" t="s">
        <v>159681</v>
      </c>
      <c r="I28357" t="s">
        <v>24</v>
      </c>
      <c r="V28357" s="2" t="s">
        <v>190399</v>
      </c>
    </row>
    <row r="28358" spans="1:22" x14ac:dyDescent="0.3">
      <c r="A28358">
        <v>6255</v>
      </c>
      <c r="B28358" t="s">
        <v>159679</v>
      </c>
      <c r="C28358" s="1">
        <v>41467</v>
      </c>
      <c r="D28358" t="s">
        <v>169</v>
      </c>
      <c r="E28358" t="s">
        <v>159680</v>
      </c>
      <c r="F28358" t="s">
        <v>9143</v>
      </c>
      <c r="G28358">
        <v>300000</v>
      </c>
      <c r="H28358" t="s">
        <v>159652</v>
      </c>
      <c r="I28358" t="s">
        <v>24</v>
      </c>
      <c r="V28358" s="2" t="s">
        <v>190399</v>
      </c>
    </row>
    <row r="28359" spans="1:22" x14ac:dyDescent="0.3">
      <c r="A28359">
        <v>11194</v>
      </c>
      <c r="B28359" t="s">
        <v>159682</v>
      </c>
      <c r="C28359" s="1">
        <v>41618</v>
      </c>
      <c r="D28359" t="s">
        <v>169</v>
      </c>
      <c r="E28359" t="s">
        <v>159683</v>
      </c>
      <c r="F28359" t="s">
        <v>9143</v>
      </c>
      <c r="G28359">
        <v>134225</v>
      </c>
      <c r="H28359" t="s">
        <v>159684</v>
      </c>
      <c r="I28359" t="s">
        <v>24</v>
      </c>
      <c r="V28359" s="2" t="s">
        <v>190400</v>
      </c>
    </row>
    <row r="28360" spans="1:22" x14ac:dyDescent="0.3">
      <c r="A28360">
        <v>6256</v>
      </c>
      <c r="B28360" t="s">
        <v>159682</v>
      </c>
      <c r="C28360" s="1">
        <v>41467</v>
      </c>
      <c r="D28360" t="s">
        <v>169</v>
      </c>
      <c r="E28360" t="s">
        <v>159683</v>
      </c>
      <c r="F28360" t="s">
        <v>9143</v>
      </c>
      <c r="G28360">
        <v>300000</v>
      </c>
      <c r="H28360" t="s">
        <v>159652</v>
      </c>
      <c r="I28360" t="s">
        <v>24</v>
      </c>
      <c r="V28360" s="2" t="s">
        <v>190400</v>
      </c>
    </row>
    <row r="28361" spans="1:22" x14ac:dyDescent="0.3">
      <c r="A28361">
        <v>11195</v>
      </c>
      <c r="B28361" t="s">
        <v>159685</v>
      </c>
      <c r="C28361" s="1">
        <v>41618</v>
      </c>
      <c r="D28361" t="s">
        <v>169</v>
      </c>
      <c r="E28361" t="s">
        <v>159686</v>
      </c>
      <c r="F28361" t="s">
        <v>9143</v>
      </c>
      <c r="G28361">
        <v>139200</v>
      </c>
      <c r="H28361" t="s">
        <v>159687</v>
      </c>
      <c r="I28361" t="s">
        <v>24</v>
      </c>
      <c r="V28361" s="2" t="s">
        <v>190401</v>
      </c>
    </row>
    <row r="28362" spans="1:22" x14ac:dyDescent="0.3">
      <c r="A28362">
        <v>6257</v>
      </c>
      <c r="B28362" t="s">
        <v>159685</v>
      </c>
      <c r="C28362" s="1">
        <v>41467</v>
      </c>
      <c r="D28362" t="s">
        <v>169</v>
      </c>
      <c r="E28362" t="s">
        <v>159686</v>
      </c>
      <c r="F28362" t="s">
        <v>9143</v>
      </c>
      <c r="G28362">
        <v>300000</v>
      </c>
      <c r="H28362" t="s">
        <v>159652</v>
      </c>
      <c r="I28362" t="s">
        <v>24</v>
      </c>
      <c r="V28362" s="2" t="s">
        <v>190401</v>
      </c>
    </row>
    <row r="28363" spans="1:22" x14ac:dyDescent="0.3">
      <c r="A28363">
        <v>11196</v>
      </c>
      <c r="B28363" t="s">
        <v>159688</v>
      </c>
      <c r="C28363" s="1">
        <v>41618</v>
      </c>
      <c r="D28363" t="s">
        <v>169</v>
      </c>
      <c r="E28363" t="s">
        <v>159689</v>
      </c>
      <c r="F28363" t="s">
        <v>9143</v>
      </c>
      <c r="G28363">
        <v>134225</v>
      </c>
      <c r="H28363" t="s">
        <v>159690</v>
      </c>
      <c r="I28363" t="s">
        <v>24</v>
      </c>
      <c r="V28363" s="2" t="s">
        <v>190402</v>
      </c>
    </row>
    <row r="28364" spans="1:22" x14ac:dyDescent="0.3">
      <c r="A28364">
        <v>6258</v>
      </c>
      <c r="B28364" t="s">
        <v>159688</v>
      </c>
      <c r="C28364" s="1">
        <v>41467</v>
      </c>
      <c r="D28364" t="s">
        <v>169</v>
      </c>
      <c r="E28364" t="s">
        <v>159689</v>
      </c>
      <c r="F28364" t="s">
        <v>9143</v>
      </c>
      <c r="G28364">
        <v>300000</v>
      </c>
      <c r="H28364" t="s">
        <v>159652</v>
      </c>
      <c r="I28364" t="s">
        <v>24</v>
      </c>
      <c r="V28364" s="2" t="s">
        <v>190402</v>
      </c>
    </row>
    <row r="28365" spans="1:22" x14ac:dyDescent="0.3">
      <c r="A28365">
        <v>9269</v>
      </c>
      <c r="B28365" t="s">
        <v>159691</v>
      </c>
      <c r="C28365" s="1">
        <v>41576</v>
      </c>
      <c r="D28365" t="s">
        <v>65</v>
      </c>
      <c r="E28365" t="s">
        <v>159692</v>
      </c>
      <c r="F28365" t="s">
        <v>9143</v>
      </c>
      <c r="G28365">
        <v>139200</v>
      </c>
      <c r="H28365" t="s">
        <v>159693</v>
      </c>
      <c r="I28365" t="s">
        <v>24</v>
      </c>
      <c r="V28365" s="2" t="s">
        <v>190403</v>
      </c>
    </row>
    <row r="28366" spans="1:22" x14ac:dyDescent="0.3">
      <c r="A28366">
        <v>6259</v>
      </c>
      <c r="B28366" t="s">
        <v>159691</v>
      </c>
      <c r="C28366" s="1">
        <v>41467</v>
      </c>
      <c r="D28366" t="s">
        <v>169</v>
      </c>
      <c r="E28366" t="s">
        <v>159692</v>
      </c>
      <c r="F28366" t="s">
        <v>9143</v>
      </c>
      <c r="G28366">
        <v>300000</v>
      </c>
      <c r="H28366" t="s">
        <v>159652</v>
      </c>
      <c r="I28366" t="s">
        <v>24</v>
      </c>
      <c r="V28366" s="2" t="s">
        <v>190403</v>
      </c>
    </row>
    <row r="28367" spans="1:22" x14ac:dyDescent="0.3">
      <c r="A28367">
        <v>9270</v>
      </c>
      <c r="B28367" t="s">
        <v>159694</v>
      </c>
      <c r="C28367" s="1">
        <v>41576</v>
      </c>
      <c r="D28367" t="s">
        <v>65</v>
      </c>
      <c r="E28367" t="s">
        <v>159695</v>
      </c>
      <c r="F28367" t="s">
        <v>9143</v>
      </c>
      <c r="G28367">
        <v>134225</v>
      </c>
      <c r="H28367" t="s">
        <v>159696</v>
      </c>
      <c r="I28367" t="s">
        <v>24</v>
      </c>
      <c r="V28367" s="2" t="s">
        <v>190404</v>
      </c>
    </row>
    <row r="28368" spans="1:22" x14ac:dyDescent="0.3">
      <c r="A28368">
        <v>11197</v>
      </c>
      <c r="B28368" t="s">
        <v>159697</v>
      </c>
      <c r="C28368" s="1">
        <v>41618</v>
      </c>
      <c r="D28368" t="s">
        <v>169</v>
      </c>
      <c r="E28368" t="s">
        <v>159698</v>
      </c>
      <c r="F28368" t="s">
        <v>9143</v>
      </c>
      <c r="G28368">
        <v>134225</v>
      </c>
      <c r="H28368" t="s">
        <v>159699</v>
      </c>
      <c r="I28368" t="s">
        <v>24</v>
      </c>
      <c r="V28368" s="2" t="s">
        <v>190405</v>
      </c>
    </row>
    <row r="28369" spans="1:22" x14ac:dyDescent="0.3">
      <c r="A28369">
        <v>10156</v>
      </c>
      <c r="B28369" t="s">
        <v>159700</v>
      </c>
      <c r="C28369" s="1">
        <v>41590</v>
      </c>
      <c r="D28369" t="s">
        <v>169</v>
      </c>
      <c r="E28369" t="s">
        <v>159701</v>
      </c>
      <c r="F28369" t="s">
        <v>9143</v>
      </c>
      <c r="G28369">
        <v>139200</v>
      </c>
      <c r="H28369" t="s">
        <v>159702</v>
      </c>
      <c r="I28369" t="s">
        <v>24</v>
      </c>
      <c r="V28369" s="2" t="s">
        <v>190406</v>
      </c>
    </row>
    <row r="28370" spans="1:22" x14ac:dyDescent="0.3">
      <c r="A28370">
        <v>10157</v>
      </c>
      <c r="B28370" t="s">
        <v>159703</v>
      </c>
      <c r="C28370" s="1">
        <v>41593</v>
      </c>
      <c r="D28370" t="s">
        <v>169</v>
      </c>
      <c r="E28370" t="s">
        <v>159704</v>
      </c>
      <c r="F28370" t="s">
        <v>9143</v>
      </c>
      <c r="G28370">
        <v>139200</v>
      </c>
      <c r="H28370" t="s">
        <v>159705</v>
      </c>
      <c r="I28370" t="s">
        <v>24</v>
      </c>
      <c r="V28370" s="2" t="s">
        <v>190407</v>
      </c>
    </row>
    <row r="28371" spans="1:22" x14ac:dyDescent="0.3">
      <c r="A28371">
        <v>9271</v>
      </c>
      <c r="B28371" t="s">
        <v>159706</v>
      </c>
      <c r="C28371" s="1">
        <v>41562</v>
      </c>
      <c r="D28371" t="s">
        <v>65</v>
      </c>
      <c r="E28371" t="s">
        <v>159707</v>
      </c>
      <c r="F28371" t="s">
        <v>9143</v>
      </c>
      <c r="G28371">
        <v>139200</v>
      </c>
      <c r="H28371" t="s">
        <v>159708</v>
      </c>
      <c r="I28371" t="s">
        <v>24</v>
      </c>
      <c r="V28371" s="2" t="s">
        <v>190408</v>
      </c>
    </row>
    <row r="28372" spans="1:22" x14ac:dyDescent="0.3">
      <c r="A28372">
        <v>10158</v>
      </c>
      <c r="B28372" t="s">
        <v>159709</v>
      </c>
      <c r="C28372" s="1">
        <v>41590</v>
      </c>
      <c r="D28372" t="s">
        <v>169</v>
      </c>
      <c r="E28372" t="s">
        <v>159710</v>
      </c>
      <c r="F28372" t="s">
        <v>9143</v>
      </c>
      <c r="G28372">
        <v>134225</v>
      </c>
      <c r="H28372" t="s">
        <v>159711</v>
      </c>
      <c r="I28372" t="s">
        <v>24</v>
      </c>
      <c r="V28372" s="2" t="s">
        <v>190409</v>
      </c>
    </row>
    <row r="28373" spans="1:22" x14ac:dyDescent="0.3">
      <c r="A28373">
        <v>9272</v>
      </c>
      <c r="B28373" t="s">
        <v>159712</v>
      </c>
      <c r="C28373" s="1">
        <v>41576</v>
      </c>
      <c r="D28373" t="s">
        <v>65</v>
      </c>
      <c r="E28373" t="s">
        <v>159713</v>
      </c>
      <c r="F28373" t="s">
        <v>9143</v>
      </c>
      <c r="G28373">
        <v>134225</v>
      </c>
      <c r="H28373" t="s">
        <v>159714</v>
      </c>
      <c r="I28373" t="s">
        <v>24</v>
      </c>
      <c r="V28373" s="2" t="s">
        <v>190410</v>
      </c>
    </row>
    <row r="28374" spans="1:22" x14ac:dyDescent="0.3">
      <c r="A28374">
        <v>9273</v>
      </c>
      <c r="B28374" t="s">
        <v>159715</v>
      </c>
      <c r="C28374" s="1">
        <v>41562</v>
      </c>
      <c r="D28374" t="s">
        <v>65</v>
      </c>
      <c r="E28374" t="s">
        <v>159716</v>
      </c>
      <c r="F28374" t="s">
        <v>9143</v>
      </c>
      <c r="G28374">
        <v>139200</v>
      </c>
      <c r="H28374" t="s">
        <v>159717</v>
      </c>
      <c r="I28374" t="s">
        <v>24</v>
      </c>
      <c r="V28374" s="2" t="s">
        <v>190411</v>
      </c>
    </row>
    <row r="28375" spans="1:22" x14ac:dyDescent="0.3">
      <c r="A28375">
        <v>13753</v>
      </c>
      <c r="B28375" t="s">
        <v>159718</v>
      </c>
      <c r="C28375" s="1">
        <v>41722</v>
      </c>
      <c r="D28375" t="s">
        <v>65</v>
      </c>
      <c r="E28375" t="s">
        <v>159719</v>
      </c>
      <c r="F28375" t="s">
        <v>9143</v>
      </c>
      <c r="G28375">
        <v>132900</v>
      </c>
      <c r="H28375" t="s">
        <v>159720</v>
      </c>
      <c r="I28375" t="s">
        <v>24</v>
      </c>
      <c r="V28375" s="2" t="s">
        <v>190412</v>
      </c>
    </row>
    <row r="28376" spans="1:22" x14ac:dyDescent="0.3">
      <c r="A28376">
        <v>15974</v>
      </c>
      <c r="B28376" t="s">
        <v>159721</v>
      </c>
      <c r="C28376" s="1">
        <v>41775</v>
      </c>
      <c r="D28376" t="s">
        <v>65</v>
      </c>
      <c r="E28376" t="s">
        <v>159722</v>
      </c>
      <c r="F28376" t="s">
        <v>9143</v>
      </c>
      <c r="G28376">
        <v>132900</v>
      </c>
      <c r="H28376" t="s">
        <v>159723</v>
      </c>
      <c r="I28376" t="s">
        <v>24</v>
      </c>
      <c r="V28376" s="2" t="s">
        <v>190413</v>
      </c>
    </row>
    <row r="28377" spans="1:22" x14ac:dyDescent="0.3">
      <c r="A28377">
        <v>9274</v>
      </c>
      <c r="B28377" t="s">
        <v>159724</v>
      </c>
      <c r="C28377" s="1">
        <v>41578</v>
      </c>
      <c r="D28377" t="s">
        <v>65</v>
      </c>
      <c r="E28377" t="s">
        <v>159725</v>
      </c>
      <c r="F28377" t="s">
        <v>9143</v>
      </c>
      <c r="G28377">
        <v>126900</v>
      </c>
      <c r="H28377" t="s">
        <v>159726</v>
      </c>
      <c r="I28377" t="s">
        <v>24</v>
      </c>
      <c r="V28377" s="2" t="s">
        <v>190414</v>
      </c>
    </row>
    <row r="28378" spans="1:22" x14ac:dyDescent="0.3">
      <c r="A28378">
        <v>45940</v>
      </c>
      <c r="B28378" t="s">
        <v>159727</v>
      </c>
      <c r="C28378" s="1">
        <v>42457</v>
      </c>
      <c r="D28378" t="s">
        <v>65</v>
      </c>
      <c r="E28378" t="s">
        <v>159728</v>
      </c>
      <c r="F28378" t="s">
        <v>9143</v>
      </c>
      <c r="G28378">
        <v>157000</v>
      </c>
      <c r="H28378" t="s">
        <v>159729</v>
      </c>
      <c r="I28378" t="s">
        <v>24</v>
      </c>
      <c r="V28378" s="2" t="s">
        <v>190415</v>
      </c>
    </row>
    <row r="28379" spans="1:22" x14ac:dyDescent="0.3">
      <c r="A28379">
        <v>12695</v>
      </c>
      <c r="B28379" t="s">
        <v>159730</v>
      </c>
      <c r="C28379" s="1">
        <v>41694</v>
      </c>
      <c r="D28379" t="s">
        <v>65</v>
      </c>
      <c r="E28379" t="s">
        <v>159731</v>
      </c>
      <c r="F28379" t="s">
        <v>9143</v>
      </c>
      <c r="G28379">
        <v>120000</v>
      </c>
      <c r="H28379" t="s">
        <v>159732</v>
      </c>
      <c r="I28379" t="s">
        <v>24</v>
      </c>
      <c r="V28379" s="2" t="s">
        <v>190416</v>
      </c>
    </row>
    <row r="28380" spans="1:22" x14ac:dyDescent="0.3">
      <c r="A28380">
        <v>56558</v>
      </c>
      <c r="B28380" t="s">
        <v>159733</v>
      </c>
      <c r="C28380" s="1">
        <v>42664</v>
      </c>
      <c r="D28380" t="s">
        <v>65</v>
      </c>
      <c r="E28380" t="s">
        <v>159734</v>
      </c>
      <c r="F28380" t="s">
        <v>9143</v>
      </c>
      <c r="G28380">
        <v>166400</v>
      </c>
      <c r="H28380" t="s">
        <v>159735</v>
      </c>
      <c r="I28380" t="s">
        <v>24</v>
      </c>
      <c r="V28380" s="2" t="s">
        <v>190417</v>
      </c>
    </row>
    <row r="28381" spans="1:22" x14ac:dyDescent="0.3">
      <c r="A28381">
        <v>56559</v>
      </c>
      <c r="B28381" t="s">
        <v>159736</v>
      </c>
      <c r="C28381" s="1">
        <v>42664</v>
      </c>
      <c r="D28381" t="s">
        <v>65</v>
      </c>
      <c r="E28381" t="s">
        <v>159737</v>
      </c>
      <c r="F28381" t="s">
        <v>9143</v>
      </c>
      <c r="G28381">
        <v>150000</v>
      </c>
      <c r="H28381" t="s">
        <v>159738</v>
      </c>
      <c r="I28381" t="s">
        <v>24</v>
      </c>
      <c r="V28381" s="2" t="s">
        <v>190418</v>
      </c>
    </row>
    <row r="28382" spans="1:22" x14ac:dyDescent="0.3">
      <c r="A28382">
        <v>56560</v>
      </c>
      <c r="B28382" t="s">
        <v>159739</v>
      </c>
      <c r="C28382" s="1">
        <v>42664</v>
      </c>
      <c r="D28382" t="s">
        <v>65</v>
      </c>
      <c r="E28382" t="s">
        <v>159740</v>
      </c>
      <c r="F28382" t="s">
        <v>9143</v>
      </c>
      <c r="G28382">
        <v>150000</v>
      </c>
      <c r="H28382" t="s">
        <v>159741</v>
      </c>
      <c r="I28382" t="s">
        <v>24</v>
      </c>
      <c r="V28382" s="2" t="s">
        <v>190419</v>
      </c>
    </row>
    <row r="28383" spans="1:22" x14ac:dyDescent="0.3">
      <c r="A28383">
        <v>42485</v>
      </c>
      <c r="B28383" t="s">
        <v>159742</v>
      </c>
      <c r="C28383" s="1">
        <v>42349</v>
      </c>
      <c r="D28383" t="s">
        <v>65</v>
      </c>
      <c r="E28383" t="s">
        <v>159743</v>
      </c>
      <c r="F28383" t="s">
        <v>9143</v>
      </c>
      <c r="G28383">
        <v>140900</v>
      </c>
      <c r="H28383" t="s">
        <v>159744</v>
      </c>
      <c r="I28383" t="s">
        <v>24</v>
      </c>
      <c r="V28383" s="2" t="s">
        <v>190420</v>
      </c>
    </row>
    <row r="28384" spans="1:22" x14ac:dyDescent="0.3">
      <c r="A28384">
        <v>42486</v>
      </c>
      <c r="B28384" t="s">
        <v>159745</v>
      </c>
      <c r="C28384" s="1">
        <v>42349</v>
      </c>
      <c r="D28384" t="s">
        <v>65</v>
      </c>
      <c r="E28384" t="s">
        <v>159746</v>
      </c>
      <c r="F28384" t="s">
        <v>9143</v>
      </c>
      <c r="G28384">
        <v>148900</v>
      </c>
      <c r="H28384" t="s">
        <v>159747</v>
      </c>
      <c r="I28384" t="s">
        <v>24</v>
      </c>
      <c r="V28384" s="2" t="s">
        <v>190421</v>
      </c>
    </row>
    <row r="28385" spans="1:22" x14ac:dyDescent="0.3">
      <c r="A28385">
        <v>42487</v>
      </c>
      <c r="B28385" t="s">
        <v>159748</v>
      </c>
      <c r="C28385" s="1">
        <v>42349</v>
      </c>
      <c r="D28385" t="s">
        <v>65</v>
      </c>
      <c r="E28385" t="s">
        <v>159749</v>
      </c>
      <c r="F28385" t="s">
        <v>9143</v>
      </c>
      <c r="G28385">
        <v>148900</v>
      </c>
      <c r="H28385" t="s">
        <v>159750</v>
      </c>
      <c r="I28385" t="s">
        <v>24</v>
      </c>
      <c r="V28385" s="2" t="s">
        <v>190422</v>
      </c>
    </row>
    <row r="28386" spans="1:22" x14ac:dyDescent="0.3">
      <c r="A28386">
        <v>42488</v>
      </c>
      <c r="B28386" t="s">
        <v>159751</v>
      </c>
      <c r="C28386" s="1">
        <v>42356</v>
      </c>
      <c r="D28386" t="s">
        <v>203</v>
      </c>
      <c r="E28386" t="s">
        <v>159752</v>
      </c>
      <c r="F28386" t="s">
        <v>9143</v>
      </c>
      <c r="G28386">
        <v>148900</v>
      </c>
      <c r="H28386" t="s">
        <v>159753</v>
      </c>
      <c r="I28386" t="s">
        <v>24</v>
      </c>
      <c r="V28386" s="2" t="s">
        <v>190423</v>
      </c>
    </row>
    <row r="28387" spans="1:22" x14ac:dyDescent="0.3">
      <c r="A28387">
        <v>42489</v>
      </c>
      <c r="B28387" t="s">
        <v>159754</v>
      </c>
      <c r="C28387" s="1">
        <v>42356</v>
      </c>
      <c r="D28387" t="s">
        <v>203</v>
      </c>
      <c r="E28387" t="s">
        <v>159755</v>
      </c>
      <c r="F28387" t="s">
        <v>9143</v>
      </c>
      <c r="G28387">
        <v>148900</v>
      </c>
      <c r="H28387" t="s">
        <v>159756</v>
      </c>
      <c r="I28387" t="s">
        <v>24</v>
      </c>
      <c r="V28387" s="2" t="s">
        <v>190424</v>
      </c>
    </row>
    <row r="28388" spans="1:22" x14ac:dyDescent="0.3">
      <c r="A28388">
        <v>42490</v>
      </c>
      <c r="B28388" t="s">
        <v>159757</v>
      </c>
      <c r="C28388" s="1">
        <v>42356</v>
      </c>
      <c r="D28388" t="s">
        <v>203</v>
      </c>
      <c r="E28388" t="s">
        <v>159758</v>
      </c>
      <c r="F28388" t="s">
        <v>9143</v>
      </c>
      <c r="G28388">
        <v>148900</v>
      </c>
      <c r="H28388" t="s">
        <v>159759</v>
      </c>
      <c r="I28388" t="s">
        <v>24</v>
      </c>
      <c r="V28388" s="2" t="s">
        <v>190425</v>
      </c>
    </row>
    <row r="28389" spans="1:22" x14ac:dyDescent="0.3">
      <c r="A28389">
        <v>11198</v>
      </c>
      <c r="B28389" t="s">
        <v>159760</v>
      </c>
      <c r="C28389" s="1">
        <v>41627</v>
      </c>
      <c r="D28389" t="s">
        <v>65</v>
      </c>
      <c r="E28389" t="s">
        <v>159761</v>
      </c>
      <c r="F28389" t="s">
        <v>9143</v>
      </c>
      <c r="G28389">
        <v>140000</v>
      </c>
      <c r="H28389" t="s">
        <v>159762</v>
      </c>
      <c r="I28389" t="s">
        <v>24</v>
      </c>
      <c r="V28389" s="2" t="s">
        <v>190426</v>
      </c>
    </row>
    <row r="28390" spans="1:22" x14ac:dyDescent="0.3">
      <c r="A28390">
        <v>55227</v>
      </c>
      <c r="B28390" t="s">
        <v>159763</v>
      </c>
      <c r="C28390" s="1">
        <v>42628</v>
      </c>
      <c r="D28390" t="s">
        <v>65</v>
      </c>
      <c r="E28390" t="s">
        <v>159764</v>
      </c>
      <c r="F28390" t="s">
        <v>9143</v>
      </c>
      <c r="G28390">
        <v>175000</v>
      </c>
      <c r="H28390" t="s">
        <v>159765</v>
      </c>
      <c r="I28390" t="s">
        <v>24</v>
      </c>
      <c r="V28390" s="2" t="s">
        <v>190427</v>
      </c>
    </row>
    <row r="28391" spans="1:22" x14ac:dyDescent="0.3">
      <c r="A28391">
        <v>43521</v>
      </c>
      <c r="B28391" t="s">
        <v>159766</v>
      </c>
      <c r="C28391" s="1">
        <v>42398</v>
      </c>
      <c r="D28391" t="s">
        <v>65</v>
      </c>
      <c r="E28391" t="s">
        <v>159767</v>
      </c>
      <c r="F28391" t="s">
        <v>9143</v>
      </c>
      <c r="G28391">
        <v>153000</v>
      </c>
      <c r="H28391" t="s">
        <v>159768</v>
      </c>
      <c r="I28391" t="s">
        <v>24</v>
      </c>
      <c r="V28391" s="2" t="s">
        <v>190428</v>
      </c>
    </row>
    <row r="28392" spans="1:22" x14ac:dyDescent="0.3">
      <c r="A28392">
        <v>12696</v>
      </c>
      <c r="B28392" t="s">
        <v>159769</v>
      </c>
      <c r="C28392" s="1">
        <v>41695</v>
      </c>
      <c r="D28392" t="s">
        <v>65</v>
      </c>
      <c r="E28392" t="s">
        <v>159770</v>
      </c>
      <c r="F28392" t="s">
        <v>9143</v>
      </c>
      <c r="G28392">
        <v>126500</v>
      </c>
      <c r="H28392" t="s">
        <v>159771</v>
      </c>
      <c r="I28392" t="s">
        <v>24</v>
      </c>
      <c r="V28392" s="2" t="s">
        <v>190429</v>
      </c>
    </row>
    <row r="28393" spans="1:22" x14ac:dyDescent="0.3">
      <c r="A28393">
        <v>7424</v>
      </c>
      <c r="B28393" t="s">
        <v>159772</v>
      </c>
      <c r="C28393" s="1">
        <v>41495</v>
      </c>
      <c r="D28393" t="s">
        <v>65</v>
      </c>
      <c r="E28393" t="s">
        <v>159773</v>
      </c>
      <c r="F28393" t="s">
        <v>9143</v>
      </c>
      <c r="G28393">
        <v>110000</v>
      </c>
      <c r="H28393" t="s">
        <v>159774</v>
      </c>
      <c r="I28393" t="s">
        <v>24</v>
      </c>
      <c r="V28393" s="2" t="s">
        <v>190430</v>
      </c>
    </row>
    <row r="28394" spans="1:22" x14ac:dyDescent="0.3">
      <c r="A28394">
        <v>11199</v>
      </c>
      <c r="B28394" t="s">
        <v>159775</v>
      </c>
      <c r="C28394" s="1">
        <v>41618</v>
      </c>
      <c r="D28394" t="s">
        <v>169</v>
      </c>
      <c r="E28394" t="s">
        <v>159776</v>
      </c>
      <c r="F28394" t="s">
        <v>9143</v>
      </c>
      <c r="G28394">
        <v>151125</v>
      </c>
      <c r="H28394" t="s">
        <v>159777</v>
      </c>
      <c r="I28394" t="s">
        <v>24</v>
      </c>
      <c r="V28394" s="2" t="s">
        <v>190431</v>
      </c>
    </row>
    <row r="28395" spans="1:22" x14ac:dyDescent="0.3">
      <c r="A28395">
        <v>15975</v>
      </c>
      <c r="B28395" t="s">
        <v>159778</v>
      </c>
      <c r="C28395" s="1">
        <v>41760</v>
      </c>
      <c r="D28395" t="s">
        <v>65</v>
      </c>
      <c r="E28395" t="s">
        <v>159779</v>
      </c>
      <c r="F28395" t="s">
        <v>9143</v>
      </c>
      <c r="G28395">
        <v>151000</v>
      </c>
      <c r="H28395" t="s">
        <v>159780</v>
      </c>
      <c r="I28395" t="s">
        <v>24</v>
      </c>
      <c r="V28395" s="2" t="s">
        <v>190432</v>
      </c>
    </row>
    <row r="28396" spans="1:22" x14ac:dyDescent="0.3">
      <c r="A28396">
        <v>39227</v>
      </c>
      <c r="B28396" t="s">
        <v>159781</v>
      </c>
      <c r="C28396" s="1">
        <v>42306</v>
      </c>
      <c r="D28396" t="s">
        <v>65</v>
      </c>
      <c r="E28396" t="s">
        <v>159782</v>
      </c>
      <c r="F28396" t="s">
        <v>558</v>
      </c>
      <c r="G28396">
        <v>485000</v>
      </c>
      <c r="H28396" t="s">
        <v>159783</v>
      </c>
      <c r="I28396" t="s">
        <v>24</v>
      </c>
      <c r="J28396" t="s">
        <v>159784</v>
      </c>
      <c r="K28396" t="s">
        <v>159782</v>
      </c>
      <c r="L28396" t="s">
        <v>558</v>
      </c>
      <c r="M28396" t="s">
        <v>330</v>
      </c>
      <c r="N28396">
        <v>0.16</v>
      </c>
      <c r="O28396">
        <v>225000</v>
      </c>
      <c r="P28396">
        <v>158400</v>
      </c>
      <c r="Q28396">
        <v>386500</v>
      </c>
      <c r="R28396">
        <v>1954</v>
      </c>
      <c r="S28396">
        <v>3</v>
      </c>
      <c r="T28396">
        <v>1</v>
      </c>
      <c r="U28396">
        <v>0</v>
      </c>
      <c r="V28396" s="2" t="s">
        <v>190433</v>
      </c>
    </row>
    <row r="28397" spans="1:22" x14ac:dyDescent="0.3">
      <c r="A28397">
        <v>23739</v>
      </c>
      <c r="B28397" t="s">
        <v>159785</v>
      </c>
      <c r="C28397" s="1">
        <v>41961</v>
      </c>
      <c r="D28397" t="s">
        <v>65</v>
      </c>
      <c r="E28397" t="s">
        <v>159786</v>
      </c>
      <c r="F28397" t="s">
        <v>558</v>
      </c>
      <c r="G28397">
        <v>415000</v>
      </c>
      <c r="H28397" t="s">
        <v>159787</v>
      </c>
      <c r="I28397" t="s">
        <v>24</v>
      </c>
      <c r="J28397" t="s">
        <v>159788</v>
      </c>
      <c r="K28397" t="s">
        <v>159786</v>
      </c>
      <c r="L28397" t="s">
        <v>558</v>
      </c>
      <c r="M28397" t="s">
        <v>330</v>
      </c>
      <c r="N28397">
        <v>0.2</v>
      </c>
      <c r="O28397">
        <v>225000</v>
      </c>
      <c r="P28397">
        <v>120500</v>
      </c>
      <c r="Q28397">
        <v>350300</v>
      </c>
      <c r="R28397">
        <v>1952</v>
      </c>
      <c r="S28397">
        <v>3</v>
      </c>
      <c r="T28397">
        <v>2</v>
      </c>
      <c r="U28397">
        <v>0</v>
      </c>
      <c r="V28397" s="2" t="s">
        <v>190434</v>
      </c>
    </row>
    <row r="28398" spans="1:22" x14ac:dyDescent="0.3">
      <c r="A28398">
        <v>50229</v>
      </c>
      <c r="B28398" t="s">
        <v>159789</v>
      </c>
      <c r="C28398" s="1">
        <v>42550</v>
      </c>
      <c r="D28398" t="s">
        <v>65</v>
      </c>
      <c r="E28398" t="s">
        <v>159790</v>
      </c>
      <c r="F28398" t="s">
        <v>558</v>
      </c>
      <c r="G28398">
        <v>428500</v>
      </c>
      <c r="H28398" t="s">
        <v>159791</v>
      </c>
      <c r="I28398" t="s">
        <v>24</v>
      </c>
      <c r="J28398" t="s">
        <v>159792</v>
      </c>
      <c r="K28398" t="s">
        <v>159793</v>
      </c>
      <c r="L28398" t="s">
        <v>558</v>
      </c>
      <c r="M28398" t="s">
        <v>330</v>
      </c>
      <c r="N28398">
        <v>0.2</v>
      </c>
      <c r="O28398">
        <v>225000</v>
      </c>
      <c r="P28398">
        <v>110600</v>
      </c>
      <c r="Q28398">
        <v>338700</v>
      </c>
      <c r="R28398">
        <v>1929</v>
      </c>
      <c r="S28398">
        <v>2</v>
      </c>
      <c r="T28398">
        <v>1</v>
      </c>
      <c r="U28398">
        <v>0</v>
      </c>
      <c r="V28398" s="2" t="s">
        <v>190435</v>
      </c>
    </row>
    <row r="28399" spans="1:22" x14ac:dyDescent="0.3">
      <c r="A28399">
        <v>4259</v>
      </c>
      <c r="B28399" t="s">
        <v>159794</v>
      </c>
      <c r="C28399" s="1">
        <v>41451</v>
      </c>
      <c r="D28399" t="s">
        <v>65</v>
      </c>
      <c r="E28399" t="s">
        <v>159795</v>
      </c>
      <c r="F28399" t="s">
        <v>558</v>
      </c>
      <c r="G28399">
        <v>659000</v>
      </c>
      <c r="H28399" t="s">
        <v>159796</v>
      </c>
      <c r="I28399" t="s">
        <v>24</v>
      </c>
      <c r="J28399" t="s">
        <v>159797</v>
      </c>
      <c r="K28399" t="s">
        <v>159795</v>
      </c>
      <c r="L28399" t="s">
        <v>558</v>
      </c>
      <c r="M28399" t="s">
        <v>330</v>
      </c>
      <c r="N28399">
        <v>0.36</v>
      </c>
      <c r="O28399">
        <v>363800</v>
      </c>
      <c r="P28399">
        <v>303400</v>
      </c>
      <c r="Q28399">
        <v>669500</v>
      </c>
      <c r="R28399">
        <v>1935</v>
      </c>
      <c r="S28399">
        <v>4</v>
      </c>
      <c r="T28399">
        <v>3</v>
      </c>
      <c r="U28399">
        <v>0</v>
      </c>
      <c r="V28399" s="2" t="s">
        <v>190436</v>
      </c>
    </row>
    <row r="28400" spans="1:22" x14ac:dyDescent="0.3">
      <c r="A28400">
        <v>27058</v>
      </c>
      <c r="B28400" t="s">
        <v>159798</v>
      </c>
      <c r="C28400" s="1">
        <v>42051</v>
      </c>
      <c r="D28400" t="s">
        <v>65</v>
      </c>
      <c r="E28400" t="s">
        <v>159799</v>
      </c>
      <c r="F28400" t="s">
        <v>558</v>
      </c>
      <c r="G28400">
        <v>1350000</v>
      </c>
      <c r="H28400" t="s">
        <v>159800</v>
      </c>
      <c r="I28400" t="s">
        <v>24</v>
      </c>
      <c r="J28400" t="s">
        <v>159801</v>
      </c>
      <c r="K28400" t="s">
        <v>159799</v>
      </c>
      <c r="L28400" t="s">
        <v>558</v>
      </c>
      <c r="M28400" t="s">
        <v>330</v>
      </c>
      <c r="N28400">
        <v>0.44</v>
      </c>
      <c r="O28400">
        <v>363800</v>
      </c>
      <c r="P28400">
        <v>658800</v>
      </c>
      <c r="Q28400">
        <v>1043200</v>
      </c>
      <c r="R28400">
        <v>1928</v>
      </c>
      <c r="S28400">
        <v>5</v>
      </c>
      <c r="T28400">
        <v>4</v>
      </c>
      <c r="U28400">
        <v>1</v>
      </c>
      <c r="V28400" s="2" t="s">
        <v>190437</v>
      </c>
    </row>
    <row r="28401" spans="1:22" x14ac:dyDescent="0.3">
      <c r="A28401">
        <v>3022</v>
      </c>
      <c r="B28401" t="s">
        <v>159802</v>
      </c>
      <c r="C28401" s="1">
        <v>41418</v>
      </c>
      <c r="D28401" t="s">
        <v>65</v>
      </c>
      <c r="E28401" t="s">
        <v>159803</v>
      </c>
      <c r="F28401" t="s">
        <v>558</v>
      </c>
      <c r="G28401">
        <v>350000</v>
      </c>
      <c r="H28401" t="s">
        <v>159804</v>
      </c>
      <c r="I28401" t="s">
        <v>24</v>
      </c>
      <c r="J28401" t="s">
        <v>159805</v>
      </c>
      <c r="K28401" t="s">
        <v>159803</v>
      </c>
      <c r="L28401" t="s">
        <v>558</v>
      </c>
      <c r="M28401" t="s">
        <v>330</v>
      </c>
      <c r="N28401">
        <v>0.26</v>
      </c>
      <c r="O28401">
        <v>290000</v>
      </c>
      <c r="P28401">
        <v>87000</v>
      </c>
      <c r="Q28401">
        <v>378000</v>
      </c>
      <c r="R28401">
        <v>1944</v>
      </c>
      <c r="S28401">
        <v>2</v>
      </c>
      <c r="T28401">
        <v>1</v>
      </c>
      <c r="U28401">
        <v>0</v>
      </c>
      <c r="V28401" s="2" t="s">
        <v>190438</v>
      </c>
    </row>
    <row r="28402" spans="1:22" x14ac:dyDescent="0.3">
      <c r="A28402">
        <v>23740</v>
      </c>
      <c r="B28402" t="s">
        <v>159806</v>
      </c>
      <c r="C28402" s="1">
        <v>41946</v>
      </c>
      <c r="D28402" t="s">
        <v>65</v>
      </c>
      <c r="E28402" t="s">
        <v>159807</v>
      </c>
      <c r="F28402" t="s">
        <v>558</v>
      </c>
      <c r="G28402">
        <v>560000</v>
      </c>
      <c r="H28402" t="s">
        <v>159808</v>
      </c>
      <c r="I28402" t="s">
        <v>24</v>
      </c>
      <c r="J28402" t="s">
        <v>159809</v>
      </c>
      <c r="K28402" t="s">
        <v>159807</v>
      </c>
      <c r="L28402" t="s">
        <v>558</v>
      </c>
      <c r="M28402" t="s">
        <v>330</v>
      </c>
      <c r="N28402">
        <v>0.3</v>
      </c>
      <c r="O28402">
        <v>310300</v>
      </c>
      <c r="P28402">
        <v>189600</v>
      </c>
      <c r="Q28402">
        <v>505800</v>
      </c>
      <c r="R28402">
        <v>1922</v>
      </c>
      <c r="S28402">
        <v>3</v>
      </c>
      <c r="T28402">
        <v>2</v>
      </c>
      <c r="U28402">
        <v>0</v>
      </c>
      <c r="V28402" s="2" t="s">
        <v>190439</v>
      </c>
    </row>
    <row r="28403" spans="1:22" x14ac:dyDescent="0.3">
      <c r="A28403">
        <v>16588</v>
      </c>
      <c r="B28403" t="s">
        <v>159810</v>
      </c>
      <c r="C28403" s="1">
        <v>41816</v>
      </c>
      <c r="D28403" t="s">
        <v>65</v>
      </c>
      <c r="E28403" t="s">
        <v>159811</v>
      </c>
      <c r="F28403" t="s">
        <v>558</v>
      </c>
      <c r="G28403">
        <v>777000</v>
      </c>
      <c r="H28403" t="s">
        <v>159812</v>
      </c>
      <c r="I28403" t="s">
        <v>24</v>
      </c>
      <c r="J28403" t="s">
        <v>159813</v>
      </c>
      <c r="K28403" t="s">
        <v>159811</v>
      </c>
      <c r="L28403" t="s">
        <v>558</v>
      </c>
      <c r="M28403" t="s">
        <v>330</v>
      </c>
      <c r="N28403">
        <v>0.26</v>
      </c>
      <c r="O28403">
        <v>290000</v>
      </c>
      <c r="P28403">
        <v>312600</v>
      </c>
      <c r="Q28403">
        <v>607500</v>
      </c>
      <c r="R28403">
        <v>1929</v>
      </c>
      <c r="S28403">
        <v>4</v>
      </c>
      <c r="T28403">
        <v>3</v>
      </c>
      <c r="U28403">
        <v>0</v>
      </c>
      <c r="V28403" s="2" t="s">
        <v>190440</v>
      </c>
    </row>
    <row r="28404" spans="1:22" x14ac:dyDescent="0.3">
      <c r="A28404">
        <v>6766</v>
      </c>
      <c r="B28404" t="s">
        <v>159814</v>
      </c>
      <c r="C28404" s="1">
        <v>41516</v>
      </c>
      <c r="D28404" t="s">
        <v>65</v>
      </c>
      <c r="E28404" t="s">
        <v>159815</v>
      </c>
      <c r="F28404" t="s">
        <v>558</v>
      </c>
      <c r="G28404">
        <v>605000</v>
      </c>
      <c r="H28404" t="s">
        <v>159816</v>
      </c>
      <c r="I28404" t="s">
        <v>24</v>
      </c>
      <c r="J28404" t="s">
        <v>159817</v>
      </c>
      <c r="K28404" t="s">
        <v>159815</v>
      </c>
      <c r="L28404" t="s">
        <v>558</v>
      </c>
      <c r="M28404" t="s">
        <v>330</v>
      </c>
      <c r="N28404">
        <v>0.23</v>
      </c>
      <c r="O28404">
        <v>290000</v>
      </c>
      <c r="P28404">
        <v>363200</v>
      </c>
      <c r="Q28404">
        <v>655600</v>
      </c>
      <c r="R28404">
        <v>1988</v>
      </c>
      <c r="S28404">
        <v>4</v>
      </c>
      <c r="T28404">
        <v>4</v>
      </c>
      <c r="U28404">
        <v>0</v>
      </c>
      <c r="V28404" s="2" t="s">
        <v>190441</v>
      </c>
    </row>
    <row r="28405" spans="1:22" x14ac:dyDescent="0.3">
      <c r="A28405">
        <v>27059</v>
      </c>
      <c r="B28405" t="s">
        <v>159818</v>
      </c>
      <c r="C28405" s="1">
        <v>42041</v>
      </c>
      <c r="D28405" t="s">
        <v>65</v>
      </c>
      <c r="E28405" t="s">
        <v>159819</v>
      </c>
      <c r="F28405" t="s">
        <v>558</v>
      </c>
      <c r="G28405">
        <v>765000</v>
      </c>
      <c r="H28405" t="s">
        <v>159820</v>
      </c>
      <c r="I28405" t="s">
        <v>24</v>
      </c>
      <c r="J28405" t="s">
        <v>159821</v>
      </c>
      <c r="K28405" t="s">
        <v>159819</v>
      </c>
      <c r="L28405" t="s">
        <v>558</v>
      </c>
      <c r="M28405" t="s">
        <v>330</v>
      </c>
      <c r="N28405">
        <v>0.26</v>
      </c>
      <c r="O28405">
        <v>290000</v>
      </c>
      <c r="P28405">
        <v>364500</v>
      </c>
      <c r="Q28405">
        <v>662900</v>
      </c>
      <c r="R28405">
        <v>1936</v>
      </c>
      <c r="S28405">
        <v>3</v>
      </c>
      <c r="T28405">
        <v>4</v>
      </c>
      <c r="U28405">
        <v>0</v>
      </c>
      <c r="V28405" s="2" t="s">
        <v>190442</v>
      </c>
    </row>
    <row r="28406" spans="1:22" x14ac:dyDescent="0.3">
      <c r="A28406">
        <v>54265</v>
      </c>
      <c r="B28406" t="s">
        <v>159822</v>
      </c>
      <c r="C28406" s="1">
        <v>42643</v>
      </c>
      <c r="D28406" t="s">
        <v>65</v>
      </c>
      <c r="E28406" t="s">
        <v>159823</v>
      </c>
      <c r="F28406" t="s">
        <v>558</v>
      </c>
      <c r="G28406">
        <v>465000</v>
      </c>
      <c r="H28406" t="s">
        <v>159824</v>
      </c>
      <c r="I28406" t="s">
        <v>24</v>
      </c>
      <c r="J28406" t="s">
        <v>159825</v>
      </c>
      <c r="K28406" t="s">
        <v>159826</v>
      </c>
      <c r="L28406" t="s">
        <v>558</v>
      </c>
      <c r="M28406" t="s">
        <v>330</v>
      </c>
      <c r="N28406">
        <v>0.26</v>
      </c>
      <c r="O28406">
        <v>290000</v>
      </c>
      <c r="P28406">
        <v>121900</v>
      </c>
      <c r="Q28406">
        <v>414900</v>
      </c>
      <c r="R28406">
        <v>1936</v>
      </c>
      <c r="S28406">
        <v>4</v>
      </c>
      <c r="T28406">
        <v>1</v>
      </c>
      <c r="U28406">
        <v>0</v>
      </c>
      <c r="V28406" s="2" t="s">
        <v>190443</v>
      </c>
    </row>
    <row r="28407" spans="1:22" x14ac:dyDescent="0.3">
      <c r="A28407">
        <v>19556</v>
      </c>
      <c r="B28407" t="s">
        <v>159827</v>
      </c>
      <c r="C28407" s="1">
        <v>41866</v>
      </c>
      <c r="D28407" t="s">
        <v>65</v>
      </c>
      <c r="E28407" t="s">
        <v>159828</v>
      </c>
      <c r="F28407" t="s">
        <v>558</v>
      </c>
      <c r="G28407">
        <v>680000</v>
      </c>
      <c r="H28407" t="s">
        <v>159829</v>
      </c>
      <c r="I28407" t="s">
        <v>24</v>
      </c>
      <c r="J28407" t="s">
        <v>159797</v>
      </c>
      <c r="K28407" t="s">
        <v>159828</v>
      </c>
      <c r="L28407" t="s">
        <v>558</v>
      </c>
      <c r="M28407" t="s">
        <v>330</v>
      </c>
      <c r="N28407">
        <v>0.27</v>
      </c>
      <c r="O28407">
        <v>290000</v>
      </c>
      <c r="P28407">
        <v>304300</v>
      </c>
      <c r="Q28407">
        <v>594300</v>
      </c>
      <c r="R28407">
        <v>1936</v>
      </c>
      <c r="S28407">
        <v>4</v>
      </c>
      <c r="T28407">
        <v>2</v>
      </c>
      <c r="U28407">
        <v>0</v>
      </c>
      <c r="V28407" s="2" t="s">
        <v>190444</v>
      </c>
    </row>
    <row r="28408" spans="1:22" x14ac:dyDescent="0.3">
      <c r="A28408">
        <v>7842</v>
      </c>
      <c r="B28408" t="s">
        <v>159830</v>
      </c>
      <c r="C28408" s="1">
        <v>41537</v>
      </c>
      <c r="D28408" t="s">
        <v>65</v>
      </c>
      <c r="E28408" t="s">
        <v>159831</v>
      </c>
      <c r="F28408" t="s">
        <v>558</v>
      </c>
      <c r="G28408">
        <v>600000</v>
      </c>
      <c r="H28408" t="s">
        <v>159832</v>
      </c>
      <c r="I28408" t="s">
        <v>24</v>
      </c>
      <c r="J28408" t="s">
        <v>159833</v>
      </c>
      <c r="K28408" t="s">
        <v>159831</v>
      </c>
      <c r="L28408" t="s">
        <v>558</v>
      </c>
      <c r="M28408" t="s">
        <v>330</v>
      </c>
      <c r="N28408">
        <v>0.36</v>
      </c>
      <c r="O28408">
        <v>310300</v>
      </c>
      <c r="P28408">
        <v>230800</v>
      </c>
      <c r="Q28408">
        <v>541400</v>
      </c>
      <c r="R28408">
        <v>1937</v>
      </c>
      <c r="S28408">
        <v>3</v>
      </c>
      <c r="T28408">
        <v>2</v>
      </c>
      <c r="U28408">
        <v>1</v>
      </c>
      <c r="V28408" s="2" t="s">
        <v>190445</v>
      </c>
    </row>
    <row r="28409" spans="1:22" x14ac:dyDescent="0.3">
      <c r="A28409">
        <v>34463</v>
      </c>
      <c r="B28409" t="s">
        <v>159834</v>
      </c>
      <c r="C28409" s="1">
        <v>42188</v>
      </c>
      <c r="D28409" t="s">
        <v>65</v>
      </c>
      <c r="E28409" t="s">
        <v>159835</v>
      </c>
      <c r="F28409" t="s">
        <v>558</v>
      </c>
      <c r="G28409">
        <v>787000</v>
      </c>
      <c r="H28409" t="s">
        <v>159836</v>
      </c>
      <c r="I28409" t="s">
        <v>24</v>
      </c>
      <c r="J28409" t="s">
        <v>159837</v>
      </c>
      <c r="K28409" t="s">
        <v>159835</v>
      </c>
      <c r="L28409" t="s">
        <v>558</v>
      </c>
      <c r="M28409" t="s">
        <v>330</v>
      </c>
      <c r="N28409">
        <v>0.28000000000000003</v>
      </c>
      <c r="O28409">
        <v>340000</v>
      </c>
      <c r="P28409">
        <v>320900</v>
      </c>
      <c r="Q28409">
        <v>660900</v>
      </c>
      <c r="R28409">
        <v>1929</v>
      </c>
      <c r="S28409">
        <v>3</v>
      </c>
      <c r="T28409">
        <v>2</v>
      </c>
      <c r="U28409">
        <v>0</v>
      </c>
      <c r="V28409" s="2" t="s">
        <v>190446</v>
      </c>
    </row>
    <row r="28410" spans="1:22" x14ac:dyDescent="0.3">
      <c r="A28410">
        <v>50230</v>
      </c>
      <c r="B28410" t="s">
        <v>159838</v>
      </c>
      <c r="C28410" s="1">
        <v>42551</v>
      </c>
      <c r="D28410" t="s">
        <v>65</v>
      </c>
      <c r="E28410" t="s">
        <v>159839</v>
      </c>
      <c r="F28410" t="s">
        <v>558</v>
      </c>
      <c r="G28410">
        <v>879000</v>
      </c>
      <c r="H28410" t="s">
        <v>159840</v>
      </c>
      <c r="I28410" t="s">
        <v>24</v>
      </c>
      <c r="J28410" t="s">
        <v>159841</v>
      </c>
      <c r="K28410" t="s">
        <v>159842</v>
      </c>
      <c r="L28410" t="s">
        <v>558</v>
      </c>
      <c r="M28410" t="s">
        <v>330</v>
      </c>
      <c r="N28410">
        <v>0.52</v>
      </c>
      <c r="O28410">
        <v>340000</v>
      </c>
      <c r="P28410">
        <v>180700</v>
      </c>
      <c r="Q28410">
        <v>530800</v>
      </c>
      <c r="R28410">
        <v>1925</v>
      </c>
      <c r="S28410">
        <v>3</v>
      </c>
      <c r="T28410">
        <v>2</v>
      </c>
      <c r="U28410">
        <v>0</v>
      </c>
      <c r="V28410" s="2" t="s">
        <v>190447</v>
      </c>
    </row>
    <row r="28411" spans="1:22" x14ac:dyDescent="0.3">
      <c r="A28411">
        <v>3023</v>
      </c>
      <c r="B28411" t="s">
        <v>159843</v>
      </c>
      <c r="C28411" s="1">
        <v>41418</v>
      </c>
      <c r="D28411" t="s">
        <v>65</v>
      </c>
      <c r="E28411" t="s">
        <v>159844</v>
      </c>
      <c r="F28411" t="s">
        <v>558</v>
      </c>
      <c r="G28411">
        <v>1000000</v>
      </c>
      <c r="H28411" t="s">
        <v>159845</v>
      </c>
      <c r="I28411" t="s">
        <v>24</v>
      </c>
      <c r="J28411" t="s">
        <v>159846</v>
      </c>
      <c r="K28411" t="s">
        <v>159844</v>
      </c>
      <c r="L28411" t="s">
        <v>558</v>
      </c>
      <c r="M28411" t="s">
        <v>330</v>
      </c>
      <c r="N28411">
        <v>0.53</v>
      </c>
      <c r="O28411">
        <v>425300</v>
      </c>
      <c r="P28411">
        <v>428900</v>
      </c>
      <c r="Q28411">
        <v>864700</v>
      </c>
      <c r="R28411">
        <v>1929</v>
      </c>
      <c r="S28411">
        <v>4</v>
      </c>
      <c r="T28411">
        <v>5</v>
      </c>
      <c r="U28411">
        <v>0</v>
      </c>
      <c r="V28411" s="2" t="s">
        <v>190448</v>
      </c>
    </row>
    <row r="28412" spans="1:22" x14ac:dyDescent="0.3">
      <c r="A28412">
        <v>16589</v>
      </c>
      <c r="B28412" t="s">
        <v>159843</v>
      </c>
      <c r="C28412" s="1">
        <v>41820</v>
      </c>
      <c r="D28412" t="s">
        <v>65</v>
      </c>
      <c r="E28412" t="s">
        <v>159844</v>
      </c>
      <c r="F28412" t="s">
        <v>558</v>
      </c>
      <c r="G28412">
        <v>1105000</v>
      </c>
      <c r="H28412" t="s">
        <v>159847</v>
      </c>
      <c r="I28412" t="s">
        <v>24</v>
      </c>
      <c r="J28412" t="s">
        <v>159846</v>
      </c>
      <c r="K28412" t="s">
        <v>159844</v>
      </c>
      <c r="L28412" t="s">
        <v>558</v>
      </c>
      <c r="M28412" t="s">
        <v>330</v>
      </c>
      <c r="N28412">
        <v>0.53</v>
      </c>
      <c r="O28412">
        <v>425300</v>
      </c>
      <c r="P28412">
        <v>428900</v>
      </c>
      <c r="Q28412">
        <v>864700</v>
      </c>
      <c r="R28412">
        <v>1929</v>
      </c>
      <c r="S28412">
        <v>4</v>
      </c>
      <c r="T28412">
        <v>5</v>
      </c>
      <c r="U28412">
        <v>0</v>
      </c>
      <c r="V28412" s="2" t="s">
        <v>190448</v>
      </c>
    </row>
    <row r="28413" spans="1:22" x14ac:dyDescent="0.3">
      <c r="A28413">
        <v>14227</v>
      </c>
      <c r="B28413" t="s">
        <v>159848</v>
      </c>
      <c r="C28413" s="1">
        <v>41754</v>
      </c>
      <c r="D28413" t="s">
        <v>65</v>
      </c>
      <c r="E28413" t="s">
        <v>159849</v>
      </c>
      <c r="F28413" t="s">
        <v>558</v>
      </c>
      <c r="G28413">
        <v>4300000</v>
      </c>
      <c r="H28413" t="s">
        <v>159850</v>
      </c>
      <c r="I28413" t="s">
        <v>24</v>
      </c>
      <c r="J28413" t="s">
        <v>159851</v>
      </c>
      <c r="K28413" t="s">
        <v>159849</v>
      </c>
      <c r="L28413" t="s">
        <v>558</v>
      </c>
      <c r="M28413" t="s">
        <v>330</v>
      </c>
      <c r="N28413">
        <v>1.37</v>
      </c>
      <c r="O28413">
        <v>1004400</v>
      </c>
      <c r="P28413">
        <v>2239600</v>
      </c>
      <c r="Q28413">
        <v>3290300</v>
      </c>
      <c r="R28413">
        <v>1998</v>
      </c>
      <c r="S28413">
        <v>5</v>
      </c>
      <c r="T28413">
        <v>7</v>
      </c>
      <c r="U28413">
        <v>0</v>
      </c>
      <c r="V28413" s="2" t="s">
        <v>190449</v>
      </c>
    </row>
    <row r="28414" spans="1:22" x14ac:dyDescent="0.3">
      <c r="A28414">
        <v>8704</v>
      </c>
      <c r="B28414" t="s">
        <v>159852</v>
      </c>
      <c r="C28414" s="1">
        <v>41569</v>
      </c>
      <c r="D28414" t="s">
        <v>65</v>
      </c>
      <c r="E28414" t="s">
        <v>159853</v>
      </c>
      <c r="F28414" t="s">
        <v>558</v>
      </c>
      <c r="G28414">
        <v>860000</v>
      </c>
      <c r="H28414" t="s">
        <v>159854</v>
      </c>
      <c r="I28414" t="s">
        <v>24</v>
      </c>
      <c r="J28414" t="s">
        <v>159855</v>
      </c>
      <c r="K28414" t="s">
        <v>159853</v>
      </c>
      <c r="L28414" t="s">
        <v>558</v>
      </c>
      <c r="M28414" t="s">
        <v>330</v>
      </c>
      <c r="N28414">
        <v>0.52</v>
      </c>
      <c r="O28414">
        <v>526500</v>
      </c>
      <c r="P28414">
        <v>452100</v>
      </c>
      <c r="Q28414">
        <v>978600</v>
      </c>
      <c r="R28414">
        <v>1929</v>
      </c>
      <c r="S28414">
        <v>4</v>
      </c>
      <c r="T28414">
        <v>4</v>
      </c>
      <c r="U28414">
        <v>0</v>
      </c>
      <c r="V28414" s="2" t="s">
        <v>190450</v>
      </c>
    </row>
    <row r="28415" spans="1:22" x14ac:dyDescent="0.3">
      <c r="A28415">
        <v>6767</v>
      </c>
      <c r="B28415" t="s">
        <v>159856</v>
      </c>
      <c r="C28415" s="1">
        <v>41509</v>
      </c>
      <c r="D28415" t="s">
        <v>65</v>
      </c>
      <c r="E28415" t="s">
        <v>159857</v>
      </c>
      <c r="F28415" t="s">
        <v>558</v>
      </c>
      <c r="G28415">
        <v>1100000</v>
      </c>
      <c r="H28415" t="s">
        <v>159858</v>
      </c>
      <c r="I28415" t="s">
        <v>24</v>
      </c>
      <c r="J28415" t="s">
        <v>159859</v>
      </c>
      <c r="K28415" t="s">
        <v>159857</v>
      </c>
      <c r="L28415" t="s">
        <v>558</v>
      </c>
      <c r="M28415" t="s">
        <v>330</v>
      </c>
      <c r="N28415">
        <v>1.24</v>
      </c>
      <c r="O28415">
        <v>939600</v>
      </c>
      <c r="P28415">
        <v>101700</v>
      </c>
      <c r="Q28415">
        <v>1058700</v>
      </c>
      <c r="R28415">
        <v>1929</v>
      </c>
      <c r="S28415">
        <v>5</v>
      </c>
      <c r="T28415">
        <v>4</v>
      </c>
      <c r="U28415">
        <v>0</v>
      </c>
      <c r="V28415" s="2" t="s">
        <v>190451</v>
      </c>
    </row>
    <row r="28416" spans="1:22" x14ac:dyDescent="0.3">
      <c r="A28416">
        <v>1095</v>
      </c>
      <c r="B28416" t="s">
        <v>159860</v>
      </c>
      <c r="C28416" s="1">
        <v>41362</v>
      </c>
      <c r="D28416" t="s">
        <v>65</v>
      </c>
      <c r="E28416" t="s">
        <v>159861</v>
      </c>
      <c r="F28416" t="s">
        <v>558</v>
      </c>
      <c r="G28416">
        <v>2500000</v>
      </c>
      <c r="H28416" t="s">
        <v>159862</v>
      </c>
      <c r="I28416" t="s">
        <v>24</v>
      </c>
      <c r="J28416" t="s">
        <v>159863</v>
      </c>
      <c r="K28416" t="s">
        <v>159861</v>
      </c>
      <c r="L28416" t="s">
        <v>558</v>
      </c>
      <c r="M28416" t="s">
        <v>330</v>
      </c>
      <c r="N28416">
        <v>3.26</v>
      </c>
      <c r="O28416">
        <v>1170000</v>
      </c>
      <c r="P28416">
        <v>0</v>
      </c>
      <c r="Q28416">
        <v>1170000</v>
      </c>
      <c r="V28416" s="2" t="s">
        <v>190452</v>
      </c>
    </row>
    <row r="28417" spans="1:22" x14ac:dyDescent="0.3">
      <c r="A28417">
        <v>36170</v>
      </c>
      <c r="B28417" t="s">
        <v>159860</v>
      </c>
      <c r="C28417" s="1">
        <v>42241</v>
      </c>
      <c r="D28417" t="s">
        <v>203</v>
      </c>
      <c r="E28417" t="s">
        <v>159861</v>
      </c>
      <c r="F28417" t="s">
        <v>558</v>
      </c>
      <c r="G28417">
        <v>2800000</v>
      </c>
      <c r="H28417" t="s">
        <v>159864</v>
      </c>
      <c r="I28417" t="s">
        <v>201</v>
      </c>
      <c r="J28417" t="s">
        <v>159863</v>
      </c>
      <c r="K28417" t="s">
        <v>159861</v>
      </c>
      <c r="L28417" t="s">
        <v>558</v>
      </c>
      <c r="M28417" t="s">
        <v>330</v>
      </c>
      <c r="N28417">
        <v>3.26</v>
      </c>
      <c r="O28417">
        <v>1170000</v>
      </c>
      <c r="P28417">
        <v>0</v>
      </c>
      <c r="Q28417">
        <v>1170000</v>
      </c>
      <c r="V28417" s="2" t="s">
        <v>190452</v>
      </c>
    </row>
    <row r="28418" spans="1:22" x14ac:dyDescent="0.3">
      <c r="A28418">
        <v>18092</v>
      </c>
      <c r="B28418" t="s">
        <v>159865</v>
      </c>
      <c r="C28418" s="1">
        <v>41843</v>
      </c>
      <c r="D28418" t="s">
        <v>65</v>
      </c>
      <c r="E28418" t="s">
        <v>159866</v>
      </c>
      <c r="F28418" t="s">
        <v>558</v>
      </c>
      <c r="G28418">
        <v>3000000</v>
      </c>
      <c r="H28418" t="s">
        <v>159867</v>
      </c>
      <c r="I28418" t="s">
        <v>24</v>
      </c>
      <c r="J28418" t="s">
        <v>159868</v>
      </c>
      <c r="K28418" t="s">
        <v>159866</v>
      </c>
      <c r="L28418" t="s">
        <v>558</v>
      </c>
      <c r="M28418" t="s">
        <v>330</v>
      </c>
      <c r="N28418">
        <v>1.58</v>
      </c>
      <c r="O28418">
        <v>953400</v>
      </c>
      <c r="P28418">
        <v>1497700</v>
      </c>
      <c r="Q28418">
        <v>2452000</v>
      </c>
      <c r="R28418">
        <v>1983</v>
      </c>
      <c r="S28418">
        <v>5</v>
      </c>
      <c r="T28418">
        <v>4</v>
      </c>
      <c r="U28418">
        <v>1</v>
      </c>
      <c r="V28418" s="2" t="s">
        <v>190453</v>
      </c>
    </row>
    <row r="28419" spans="1:22" x14ac:dyDescent="0.3">
      <c r="A28419">
        <v>29207</v>
      </c>
      <c r="B28419" t="s">
        <v>159869</v>
      </c>
      <c r="C28419" s="1">
        <v>42124</v>
      </c>
      <c r="D28419" t="s">
        <v>65</v>
      </c>
      <c r="E28419" t="s">
        <v>159870</v>
      </c>
      <c r="F28419" t="s">
        <v>558</v>
      </c>
      <c r="G28419">
        <v>1950000</v>
      </c>
      <c r="H28419" t="s">
        <v>159871</v>
      </c>
      <c r="I28419" t="s">
        <v>24</v>
      </c>
      <c r="J28419" t="s">
        <v>159872</v>
      </c>
      <c r="K28419" t="s">
        <v>159870</v>
      </c>
      <c r="L28419" t="s">
        <v>558</v>
      </c>
      <c r="M28419" t="s">
        <v>330</v>
      </c>
      <c r="N28419">
        <v>1.37</v>
      </c>
      <c r="O28419">
        <v>895600</v>
      </c>
      <c r="P28419">
        <v>1190700</v>
      </c>
      <c r="Q28419">
        <v>2086300</v>
      </c>
      <c r="R28419">
        <v>1949</v>
      </c>
      <c r="S28419">
        <v>4</v>
      </c>
      <c r="T28419">
        <v>6</v>
      </c>
      <c r="U28419">
        <v>0</v>
      </c>
      <c r="V28419" s="2" t="s">
        <v>190454</v>
      </c>
    </row>
    <row r="28420" spans="1:22" x14ac:dyDescent="0.3">
      <c r="A28420">
        <v>1875</v>
      </c>
      <c r="B28420" t="s">
        <v>159873</v>
      </c>
      <c r="C28420" s="1">
        <v>41393</v>
      </c>
      <c r="D28420" t="s">
        <v>65</v>
      </c>
      <c r="E28420" t="s">
        <v>159874</v>
      </c>
      <c r="F28420" t="s">
        <v>558</v>
      </c>
      <c r="G28420">
        <v>2175000</v>
      </c>
      <c r="H28420" t="s">
        <v>159875</v>
      </c>
      <c r="I28420" t="s">
        <v>24</v>
      </c>
      <c r="J28420" t="s">
        <v>159876</v>
      </c>
      <c r="K28420" t="s">
        <v>159874</v>
      </c>
      <c r="L28420" t="s">
        <v>558</v>
      </c>
      <c r="M28420" t="s">
        <v>330</v>
      </c>
      <c r="N28420">
        <v>1.56</v>
      </c>
      <c r="O28420">
        <v>953400</v>
      </c>
      <c r="P28420">
        <v>1012900</v>
      </c>
      <c r="Q28420">
        <v>1970500</v>
      </c>
      <c r="R28420">
        <v>1915</v>
      </c>
      <c r="S28420">
        <v>4</v>
      </c>
      <c r="T28420">
        <v>4</v>
      </c>
      <c r="U28420">
        <v>1</v>
      </c>
      <c r="V28420" s="2" t="s">
        <v>190455</v>
      </c>
    </row>
    <row r="28421" spans="1:22" x14ac:dyDescent="0.3">
      <c r="A28421">
        <v>48339</v>
      </c>
      <c r="B28421" t="s">
        <v>159877</v>
      </c>
      <c r="C28421" s="1">
        <v>42507</v>
      </c>
      <c r="D28421" t="s">
        <v>65</v>
      </c>
      <c r="E28421" t="s">
        <v>159878</v>
      </c>
      <c r="F28421" t="s">
        <v>558</v>
      </c>
      <c r="G28421">
        <v>1275000</v>
      </c>
      <c r="H28421" t="s">
        <v>159879</v>
      </c>
      <c r="I28421" t="s">
        <v>24</v>
      </c>
      <c r="J28421" t="s">
        <v>159880</v>
      </c>
      <c r="K28421" t="s">
        <v>159881</v>
      </c>
      <c r="L28421" t="s">
        <v>558</v>
      </c>
      <c r="M28421" t="s">
        <v>330</v>
      </c>
      <c r="N28421">
        <v>1.22</v>
      </c>
      <c r="O28421">
        <v>939600</v>
      </c>
      <c r="P28421">
        <v>370600</v>
      </c>
      <c r="Q28421">
        <v>1319200</v>
      </c>
      <c r="R28421">
        <v>1937</v>
      </c>
      <c r="S28421">
        <v>3</v>
      </c>
      <c r="T28421">
        <v>3</v>
      </c>
      <c r="U28421">
        <v>0</v>
      </c>
      <c r="V28421" s="2" t="s">
        <v>190456</v>
      </c>
    </row>
    <row r="28422" spans="1:22" x14ac:dyDescent="0.3">
      <c r="A28422">
        <v>7843</v>
      </c>
      <c r="B28422" t="s">
        <v>159882</v>
      </c>
      <c r="C28422" s="1">
        <v>41521</v>
      </c>
      <c r="D28422" t="s">
        <v>65</v>
      </c>
      <c r="E28422" t="s">
        <v>159883</v>
      </c>
      <c r="F28422" t="s">
        <v>558</v>
      </c>
      <c r="G28422">
        <v>850000</v>
      </c>
      <c r="H28422" t="s">
        <v>159884</v>
      </c>
      <c r="I28422" t="s">
        <v>24</v>
      </c>
      <c r="J28422" t="s">
        <v>159885</v>
      </c>
      <c r="K28422" t="s">
        <v>159883</v>
      </c>
      <c r="L28422" t="s">
        <v>558</v>
      </c>
      <c r="M28422" t="s">
        <v>330</v>
      </c>
      <c r="N28422">
        <v>0.59</v>
      </c>
      <c r="O28422">
        <v>505600</v>
      </c>
      <c r="P28422">
        <v>458600</v>
      </c>
      <c r="Q28422">
        <v>964200</v>
      </c>
      <c r="R28422">
        <v>1929</v>
      </c>
      <c r="S28422">
        <v>3</v>
      </c>
      <c r="T28422">
        <v>4</v>
      </c>
      <c r="U28422">
        <v>0</v>
      </c>
      <c r="V28422" s="2" t="s">
        <v>190457</v>
      </c>
    </row>
    <row r="28423" spans="1:22" x14ac:dyDescent="0.3">
      <c r="A28423">
        <v>33588</v>
      </c>
      <c r="B28423" t="s">
        <v>99804</v>
      </c>
      <c r="C28423" s="1">
        <v>42165</v>
      </c>
      <c r="D28423" t="s">
        <v>65</v>
      </c>
      <c r="E28423" t="s">
        <v>99805</v>
      </c>
      <c r="F28423" t="s">
        <v>558</v>
      </c>
      <c r="G28423">
        <v>210000</v>
      </c>
      <c r="H28423" t="s">
        <v>99806</v>
      </c>
      <c r="I28423" t="s">
        <v>24</v>
      </c>
      <c r="J28423" t="s">
        <v>99807</v>
      </c>
      <c r="K28423" t="s">
        <v>99805</v>
      </c>
      <c r="L28423" t="s">
        <v>558</v>
      </c>
      <c r="M28423" t="s">
        <v>330</v>
      </c>
      <c r="N28423">
        <v>0.49</v>
      </c>
      <c r="O28423">
        <v>23000</v>
      </c>
      <c r="P28423">
        <v>186600</v>
      </c>
      <c r="Q28423">
        <v>209600</v>
      </c>
      <c r="R28423">
        <v>1952</v>
      </c>
      <c r="S28423">
        <v>4</v>
      </c>
      <c r="T28423">
        <v>2</v>
      </c>
      <c r="U28423">
        <v>0</v>
      </c>
      <c r="V28423" s="2" t="s">
        <v>190458</v>
      </c>
    </row>
    <row r="28424" spans="1:22" x14ac:dyDescent="0.3">
      <c r="A28424">
        <v>36967</v>
      </c>
      <c r="B28424" t="s">
        <v>99808</v>
      </c>
      <c r="C28424" s="1">
        <v>42244</v>
      </c>
      <c r="D28424" t="s">
        <v>65</v>
      </c>
      <c r="E28424" t="s">
        <v>99809</v>
      </c>
      <c r="F28424" t="s">
        <v>558</v>
      </c>
      <c r="G28424">
        <v>119000</v>
      </c>
      <c r="H28424" t="s">
        <v>99810</v>
      </c>
      <c r="I28424" t="s">
        <v>24</v>
      </c>
      <c r="J28424" t="s">
        <v>99811</v>
      </c>
      <c r="K28424" t="s">
        <v>99809</v>
      </c>
      <c r="L28424" t="s">
        <v>558</v>
      </c>
      <c r="M28424" t="s">
        <v>330</v>
      </c>
      <c r="N28424">
        <v>0.49</v>
      </c>
      <c r="O28424">
        <v>23000</v>
      </c>
      <c r="P28424">
        <v>80900</v>
      </c>
      <c r="Q28424">
        <v>103900</v>
      </c>
      <c r="R28424">
        <v>1953</v>
      </c>
      <c r="S28424">
        <v>2</v>
      </c>
      <c r="T28424">
        <v>1</v>
      </c>
      <c r="U28424">
        <v>0</v>
      </c>
      <c r="V28424" s="2" t="s">
        <v>190459</v>
      </c>
    </row>
    <row r="28425" spans="1:22" x14ac:dyDescent="0.3">
      <c r="A28425">
        <v>13680</v>
      </c>
      <c r="B28425" t="s">
        <v>99812</v>
      </c>
      <c r="C28425" s="1">
        <v>41718</v>
      </c>
      <c r="D28425" t="s">
        <v>65</v>
      </c>
      <c r="E28425" t="s">
        <v>99813</v>
      </c>
      <c r="F28425" t="s">
        <v>558</v>
      </c>
      <c r="G28425">
        <v>100000</v>
      </c>
      <c r="H28425" t="s">
        <v>99814</v>
      </c>
      <c r="I28425" t="s">
        <v>24</v>
      </c>
      <c r="J28425" t="s">
        <v>99815</v>
      </c>
      <c r="K28425" t="s">
        <v>99813</v>
      </c>
      <c r="L28425" t="s">
        <v>558</v>
      </c>
      <c r="M28425" t="s">
        <v>330</v>
      </c>
      <c r="N28425">
        <v>0.69</v>
      </c>
      <c r="O28425">
        <v>23000</v>
      </c>
      <c r="P28425">
        <v>115900</v>
      </c>
      <c r="Q28425">
        <v>144700</v>
      </c>
      <c r="R28425">
        <v>1953</v>
      </c>
      <c r="S28425">
        <v>3</v>
      </c>
      <c r="T28425">
        <v>1</v>
      </c>
      <c r="U28425">
        <v>0</v>
      </c>
      <c r="V28425" s="2" t="s">
        <v>190460</v>
      </c>
    </row>
    <row r="28426" spans="1:22" x14ac:dyDescent="0.3">
      <c r="A28426">
        <v>44363</v>
      </c>
      <c r="B28426" t="s">
        <v>99812</v>
      </c>
      <c r="C28426" s="1">
        <v>42405</v>
      </c>
      <c r="D28426" t="s">
        <v>65</v>
      </c>
      <c r="E28426" t="s">
        <v>99813</v>
      </c>
      <c r="F28426" t="s">
        <v>558</v>
      </c>
      <c r="G28426">
        <v>193000</v>
      </c>
      <c r="H28426" t="s">
        <v>99816</v>
      </c>
      <c r="I28426" t="s">
        <v>24</v>
      </c>
      <c r="J28426" t="s">
        <v>99815</v>
      </c>
      <c r="K28426" t="s">
        <v>99813</v>
      </c>
      <c r="L28426" t="s">
        <v>558</v>
      </c>
      <c r="M28426" t="s">
        <v>330</v>
      </c>
      <c r="N28426">
        <v>0.69</v>
      </c>
      <c r="O28426">
        <v>23000</v>
      </c>
      <c r="P28426">
        <v>115900</v>
      </c>
      <c r="Q28426">
        <v>144700</v>
      </c>
      <c r="R28426">
        <v>1953</v>
      </c>
      <c r="S28426">
        <v>3</v>
      </c>
      <c r="T28426">
        <v>1</v>
      </c>
      <c r="U28426">
        <v>0</v>
      </c>
      <c r="V28426" s="2" t="s">
        <v>190460</v>
      </c>
    </row>
    <row r="28427" spans="1:22" x14ac:dyDescent="0.3">
      <c r="A28427">
        <v>33589</v>
      </c>
      <c r="B28427" t="s">
        <v>99817</v>
      </c>
      <c r="C28427" s="1">
        <v>42172</v>
      </c>
      <c r="D28427" t="s">
        <v>65</v>
      </c>
      <c r="E28427" t="s">
        <v>99818</v>
      </c>
      <c r="F28427" t="s">
        <v>558</v>
      </c>
      <c r="G28427">
        <v>174000</v>
      </c>
      <c r="H28427" t="s">
        <v>99819</v>
      </c>
      <c r="I28427" t="s">
        <v>24</v>
      </c>
      <c r="J28427" t="s">
        <v>99820</v>
      </c>
      <c r="K28427" t="s">
        <v>99818</v>
      </c>
      <c r="L28427" t="s">
        <v>558</v>
      </c>
      <c r="M28427" t="s">
        <v>330</v>
      </c>
      <c r="N28427">
        <v>0.56999999999999995</v>
      </c>
      <c r="O28427">
        <v>23000</v>
      </c>
      <c r="P28427">
        <v>114400</v>
      </c>
      <c r="Q28427">
        <v>137400</v>
      </c>
      <c r="R28427">
        <v>1951</v>
      </c>
      <c r="S28427">
        <v>3</v>
      </c>
      <c r="T28427">
        <v>1</v>
      </c>
      <c r="U28427">
        <v>1</v>
      </c>
      <c r="V28427" s="2" t="s">
        <v>190461</v>
      </c>
    </row>
    <row r="28428" spans="1:22" x14ac:dyDescent="0.3">
      <c r="A28428">
        <v>29909</v>
      </c>
      <c r="B28428" t="s">
        <v>99821</v>
      </c>
      <c r="C28428" s="1">
        <v>42118</v>
      </c>
      <c r="D28428" t="s">
        <v>65</v>
      </c>
      <c r="E28428" t="s">
        <v>99822</v>
      </c>
      <c r="F28428" t="s">
        <v>558</v>
      </c>
      <c r="G28428">
        <v>39000</v>
      </c>
      <c r="H28428" t="s">
        <v>99823</v>
      </c>
      <c r="I28428" t="s">
        <v>24</v>
      </c>
      <c r="J28428" t="s">
        <v>99824</v>
      </c>
      <c r="K28428" t="s">
        <v>99822</v>
      </c>
      <c r="L28428" t="s">
        <v>558</v>
      </c>
      <c r="M28428" t="s">
        <v>330</v>
      </c>
      <c r="N28428">
        <v>0.54</v>
      </c>
      <c r="O28428">
        <v>23000</v>
      </c>
      <c r="P28428">
        <v>2700</v>
      </c>
      <c r="Q28428">
        <v>28500</v>
      </c>
      <c r="R28428">
        <v>1953</v>
      </c>
      <c r="S28428">
        <v>3</v>
      </c>
      <c r="T28428">
        <v>1</v>
      </c>
      <c r="U28428">
        <v>1</v>
      </c>
      <c r="V28428" s="2" t="s">
        <v>190462</v>
      </c>
    </row>
    <row r="28429" spans="1:22" x14ac:dyDescent="0.3">
      <c r="A28429">
        <v>53572</v>
      </c>
      <c r="B28429" t="s">
        <v>99825</v>
      </c>
      <c r="C28429" s="1">
        <v>42594</v>
      </c>
      <c r="D28429" t="s">
        <v>65</v>
      </c>
      <c r="E28429" t="s">
        <v>99826</v>
      </c>
      <c r="F28429" t="s">
        <v>558</v>
      </c>
      <c r="G28429">
        <v>183000</v>
      </c>
      <c r="H28429" t="s">
        <v>99827</v>
      </c>
      <c r="I28429" t="s">
        <v>24</v>
      </c>
      <c r="J28429" t="s">
        <v>99828</v>
      </c>
      <c r="K28429" t="s">
        <v>99829</v>
      </c>
      <c r="L28429" t="s">
        <v>558</v>
      </c>
      <c r="M28429" t="s">
        <v>330</v>
      </c>
      <c r="N28429">
        <v>0.51</v>
      </c>
      <c r="O28429">
        <v>23000</v>
      </c>
      <c r="P28429">
        <v>98400</v>
      </c>
      <c r="Q28429">
        <v>121400</v>
      </c>
      <c r="R28429">
        <v>1950</v>
      </c>
      <c r="S28429">
        <v>4</v>
      </c>
      <c r="T28429">
        <v>2</v>
      </c>
      <c r="U28429">
        <v>0</v>
      </c>
      <c r="V28429" s="2" t="s">
        <v>190463</v>
      </c>
    </row>
    <row r="28430" spans="1:22" x14ac:dyDescent="0.3">
      <c r="A28430">
        <v>8235</v>
      </c>
      <c r="B28430" t="s">
        <v>99830</v>
      </c>
      <c r="C28430" s="1">
        <v>41542</v>
      </c>
      <c r="D28430" t="s">
        <v>65</v>
      </c>
      <c r="E28430" t="s">
        <v>99831</v>
      </c>
      <c r="F28430" t="s">
        <v>558</v>
      </c>
      <c r="G28430">
        <v>139900</v>
      </c>
      <c r="H28430" t="s">
        <v>99832</v>
      </c>
      <c r="I28430" t="s">
        <v>24</v>
      </c>
      <c r="J28430" t="s">
        <v>99833</v>
      </c>
      <c r="K28430" t="s">
        <v>99831</v>
      </c>
      <c r="L28430" t="s">
        <v>558</v>
      </c>
      <c r="M28430" t="s">
        <v>330</v>
      </c>
      <c r="N28430">
        <v>0.47</v>
      </c>
      <c r="O28430">
        <v>23000</v>
      </c>
      <c r="P28430">
        <v>104500</v>
      </c>
      <c r="Q28430">
        <v>127500</v>
      </c>
      <c r="R28430">
        <v>1950</v>
      </c>
      <c r="S28430">
        <v>2</v>
      </c>
      <c r="T28430">
        <v>1</v>
      </c>
      <c r="U28430">
        <v>0</v>
      </c>
      <c r="V28430" s="2" t="s">
        <v>190464</v>
      </c>
    </row>
    <row r="28431" spans="1:22" x14ac:dyDescent="0.3">
      <c r="A28431">
        <v>53573</v>
      </c>
      <c r="B28431" t="s">
        <v>99834</v>
      </c>
      <c r="C28431" s="1">
        <v>42613</v>
      </c>
      <c r="D28431" t="s">
        <v>65</v>
      </c>
      <c r="E28431" t="s">
        <v>99835</v>
      </c>
      <c r="F28431" t="s">
        <v>558</v>
      </c>
      <c r="G28431">
        <v>140000</v>
      </c>
      <c r="H28431" t="s">
        <v>99836</v>
      </c>
      <c r="I28431" t="s">
        <v>24</v>
      </c>
      <c r="J28431" t="s">
        <v>99837</v>
      </c>
      <c r="K28431" t="s">
        <v>99838</v>
      </c>
      <c r="L28431" t="s">
        <v>558</v>
      </c>
      <c r="M28431" t="s">
        <v>330</v>
      </c>
      <c r="N28431">
        <v>1.08</v>
      </c>
      <c r="O28431">
        <v>23700</v>
      </c>
      <c r="P28431">
        <v>102600</v>
      </c>
      <c r="Q28431">
        <v>126300</v>
      </c>
      <c r="R28431">
        <v>1951</v>
      </c>
      <c r="S28431">
        <v>3</v>
      </c>
      <c r="T28431">
        <v>1</v>
      </c>
      <c r="U28431">
        <v>1</v>
      </c>
      <c r="V28431" s="2" t="s">
        <v>190465</v>
      </c>
    </row>
    <row r="28432" spans="1:22" x14ac:dyDescent="0.3">
      <c r="A28432">
        <v>38546</v>
      </c>
      <c r="B28432" t="s">
        <v>99839</v>
      </c>
      <c r="C28432" s="1">
        <v>42271</v>
      </c>
      <c r="D28432" t="s">
        <v>65</v>
      </c>
      <c r="E28432" t="s">
        <v>99840</v>
      </c>
      <c r="F28432" t="s">
        <v>558</v>
      </c>
      <c r="G28432">
        <v>220500</v>
      </c>
      <c r="H28432" t="s">
        <v>99841</v>
      </c>
      <c r="I28432" t="s">
        <v>24</v>
      </c>
      <c r="J28432" t="s">
        <v>99842</v>
      </c>
      <c r="K28432" t="s">
        <v>99840</v>
      </c>
      <c r="L28432" t="s">
        <v>558</v>
      </c>
      <c r="M28432" t="s">
        <v>330</v>
      </c>
      <c r="N28432">
        <v>0.45</v>
      </c>
      <c r="O28432">
        <v>23000</v>
      </c>
      <c r="P28432">
        <v>132500</v>
      </c>
      <c r="Q28432">
        <v>155500</v>
      </c>
      <c r="R28432">
        <v>1951</v>
      </c>
      <c r="S28432">
        <v>3</v>
      </c>
      <c r="T28432">
        <v>2</v>
      </c>
      <c r="U28432">
        <v>1</v>
      </c>
      <c r="V28432" s="2" t="s">
        <v>190466</v>
      </c>
    </row>
    <row r="28433" spans="1:22" x14ac:dyDescent="0.3">
      <c r="A28433">
        <v>33590</v>
      </c>
      <c r="B28433" t="s">
        <v>99843</v>
      </c>
      <c r="C28433" s="1">
        <v>42184</v>
      </c>
      <c r="D28433" t="s">
        <v>65</v>
      </c>
      <c r="E28433" t="s">
        <v>99844</v>
      </c>
      <c r="F28433" t="s">
        <v>558</v>
      </c>
      <c r="G28433">
        <v>143000</v>
      </c>
      <c r="H28433" t="s">
        <v>99845</v>
      </c>
      <c r="I28433" t="s">
        <v>24</v>
      </c>
      <c r="J28433" t="s">
        <v>99846</v>
      </c>
      <c r="K28433" t="s">
        <v>99844</v>
      </c>
      <c r="L28433" t="s">
        <v>558</v>
      </c>
      <c r="M28433" t="s">
        <v>330</v>
      </c>
      <c r="N28433">
        <v>0.42</v>
      </c>
      <c r="O28433">
        <v>23000</v>
      </c>
      <c r="P28433">
        <v>85100</v>
      </c>
      <c r="Q28433">
        <v>108100</v>
      </c>
      <c r="R28433">
        <v>1954</v>
      </c>
      <c r="S28433">
        <v>2</v>
      </c>
      <c r="T28433">
        <v>1</v>
      </c>
      <c r="U28433">
        <v>0</v>
      </c>
      <c r="V28433" s="2" t="s">
        <v>190467</v>
      </c>
    </row>
    <row r="28434" spans="1:22" x14ac:dyDescent="0.3">
      <c r="A28434">
        <v>20281</v>
      </c>
      <c r="B28434" t="s">
        <v>99847</v>
      </c>
      <c r="C28434" s="1">
        <v>41877</v>
      </c>
      <c r="D28434" t="s">
        <v>65</v>
      </c>
      <c r="E28434" t="s">
        <v>99848</v>
      </c>
      <c r="F28434" t="s">
        <v>558</v>
      </c>
      <c r="G28434">
        <v>150000</v>
      </c>
      <c r="H28434" t="s">
        <v>99849</v>
      </c>
      <c r="I28434" t="s">
        <v>24</v>
      </c>
      <c r="J28434" t="s">
        <v>99850</v>
      </c>
      <c r="K28434" t="s">
        <v>99848</v>
      </c>
      <c r="L28434" t="s">
        <v>558</v>
      </c>
      <c r="M28434" t="s">
        <v>330</v>
      </c>
      <c r="N28434">
        <v>1.42</v>
      </c>
      <c r="O28434">
        <v>26400</v>
      </c>
      <c r="P28434">
        <v>46500</v>
      </c>
      <c r="Q28434">
        <v>72900</v>
      </c>
      <c r="R28434">
        <v>1955</v>
      </c>
      <c r="S28434">
        <v>3</v>
      </c>
      <c r="T28434">
        <v>1</v>
      </c>
      <c r="U28434">
        <v>0</v>
      </c>
      <c r="V28434" s="2" t="s">
        <v>190468</v>
      </c>
    </row>
    <row r="28435" spans="1:22" x14ac:dyDescent="0.3">
      <c r="A28435">
        <v>18843</v>
      </c>
      <c r="B28435" t="s">
        <v>99851</v>
      </c>
      <c r="C28435" s="1">
        <v>41841</v>
      </c>
      <c r="D28435" t="s">
        <v>65</v>
      </c>
      <c r="E28435" t="s">
        <v>99852</v>
      </c>
      <c r="F28435" t="s">
        <v>558</v>
      </c>
      <c r="G28435">
        <v>162500</v>
      </c>
      <c r="H28435" t="s">
        <v>99853</v>
      </c>
      <c r="I28435" t="s">
        <v>24</v>
      </c>
      <c r="J28435" t="s">
        <v>99854</v>
      </c>
      <c r="K28435" t="s">
        <v>99852</v>
      </c>
      <c r="L28435" t="s">
        <v>558</v>
      </c>
      <c r="M28435" t="s">
        <v>330</v>
      </c>
      <c r="N28435">
        <v>0.82</v>
      </c>
      <c r="O28435">
        <v>23000</v>
      </c>
      <c r="P28435">
        <v>99900</v>
      </c>
      <c r="Q28435">
        <v>122900</v>
      </c>
      <c r="R28435">
        <v>1950</v>
      </c>
      <c r="S28435">
        <v>4</v>
      </c>
      <c r="T28435">
        <v>1</v>
      </c>
      <c r="U28435">
        <v>0</v>
      </c>
      <c r="V28435" s="2" t="s">
        <v>190469</v>
      </c>
    </row>
    <row r="28436" spans="1:22" x14ac:dyDescent="0.3">
      <c r="A28436">
        <v>38547</v>
      </c>
      <c r="B28436" t="s">
        <v>99855</v>
      </c>
      <c r="C28436" s="1">
        <v>42264</v>
      </c>
      <c r="D28436" t="s">
        <v>65</v>
      </c>
      <c r="E28436" t="s">
        <v>99856</v>
      </c>
      <c r="F28436" t="s">
        <v>558</v>
      </c>
      <c r="G28436">
        <v>229900</v>
      </c>
      <c r="H28436" t="s">
        <v>99857</v>
      </c>
      <c r="I28436" t="s">
        <v>24</v>
      </c>
      <c r="J28436" t="s">
        <v>99858</v>
      </c>
      <c r="K28436" t="s">
        <v>99856</v>
      </c>
      <c r="L28436" t="s">
        <v>558</v>
      </c>
      <c r="M28436" t="s">
        <v>330</v>
      </c>
      <c r="N28436">
        <v>0.66</v>
      </c>
      <c r="O28436">
        <v>23000</v>
      </c>
      <c r="P28436">
        <v>138800</v>
      </c>
      <c r="Q28436">
        <v>161800</v>
      </c>
      <c r="R28436">
        <v>1955</v>
      </c>
      <c r="S28436">
        <v>3</v>
      </c>
      <c r="T28436">
        <v>2</v>
      </c>
      <c r="U28436">
        <v>1</v>
      </c>
      <c r="V28436" s="2" t="s">
        <v>190470</v>
      </c>
    </row>
    <row r="28437" spans="1:22" x14ac:dyDescent="0.3">
      <c r="A28437">
        <v>45794</v>
      </c>
      <c r="B28437" t="s">
        <v>99859</v>
      </c>
      <c r="C28437" s="1">
        <v>42436</v>
      </c>
      <c r="D28437" t="s">
        <v>65</v>
      </c>
      <c r="E28437" t="s">
        <v>99860</v>
      </c>
      <c r="F28437" t="s">
        <v>558</v>
      </c>
      <c r="G28437">
        <v>255000</v>
      </c>
      <c r="H28437" t="s">
        <v>99861</v>
      </c>
      <c r="I28437" t="s">
        <v>24</v>
      </c>
      <c r="J28437" t="s">
        <v>99862</v>
      </c>
      <c r="K28437" t="s">
        <v>99860</v>
      </c>
      <c r="L28437" t="s">
        <v>558</v>
      </c>
      <c r="M28437" t="s">
        <v>330</v>
      </c>
      <c r="N28437">
        <v>0.71</v>
      </c>
      <c r="O28437">
        <v>23000</v>
      </c>
      <c r="P28437">
        <v>172800</v>
      </c>
      <c r="Q28437">
        <v>205100</v>
      </c>
      <c r="R28437">
        <v>1950</v>
      </c>
      <c r="S28437">
        <v>3</v>
      </c>
      <c r="T28437">
        <v>2</v>
      </c>
      <c r="U28437">
        <v>0</v>
      </c>
      <c r="V28437" s="2" t="s">
        <v>190471</v>
      </c>
    </row>
    <row r="28438" spans="1:22" x14ac:dyDescent="0.3">
      <c r="A28438">
        <v>33591</v>
      </c>
      <c r="B28438" t="s">
        <v>99863</v>
      </c>
      <c r="C28438" s="1">
        <v>42185</v>
      </c>
      <c r="D28438" t="s">
        <v>65</v>
      </c>
      <c r="E28438" t="s">
        <v>99864</v>
      </c>
      <c r="F28438" t="s">
        <v>558</v>
      </c>
      <c r="G28438">
        <v>75000</v>
      </c>
      <c r="H28438" t="s">
        <v>99865</v>
      </c>
      <c r="I28438" t="s">
        <v>24</v>
      </c>
      <c r="J28438" t="s">
        <v>99866</v>
      </c>
      <c r="K28438" t="s">
        <v>99864</v>
      </c>
      <c r="L28438" t="s">
        <v>558</v>
      </c>
      <c r="M28438" t="s">
        <v>330</v>
      </c>
      <c r="N28438">
        <v>0.7</v>
      </c>
      <c r="O28438">
        <v>23000</v>
      </c>
      <c r="P28438">
        <v>124700</v>
      </c>
      <c r="Q28438">
        <v>147700</v>
      </c>
      <c r="R28438">
        <v>1951</v>
      </c>
      <c r="S28438">
        <v>3</v>
      </c>
      <c r="T28438">
        <v>2</v>
      </c>
      <c r="U28438">
        <v>0</v>
      </c>
      <c r="V28438" s="2" t="s">
        <v>190472</v>
      </c>
    </row>
    <row r="28439" spans="1:22" x14ac:dyDescent="0.3">
      <c r="A28439">
        <v>44364</v>
      </c>
      <c r="B28439" t="s">
        <v>99863</v>
      </c>
      <c r="C28439" s="1">
        <v>42411</v>
      </c>
      <c r="D28439" t="s">
        <v>65</v>
      </c>
      <c r="E28439" t="s">
        <v>99864</v>
      </c>
      <c r="F28439" t="s">
        <v>558</v>
      </c>
      <c r="G28439">
        <v>279900</v>
      </c>
      <c r="H28439" t="s">
        <v>99867</v>
      </c>
      <c r="I28439" t="s">
        <v>24</v>
      </c>
      <c r="J28439" t="s">
        <v>99866</v>
      </c>
      <c r="K28439" t="s">
        <v>99864</v>
      </c>
      <c r="L28439" t="s">
        <v>558</v>
      </c>
      <c r="M28439" t="s">
        <v>330</v>
      </c>
      <c r="N28439">
        <v>0.7</v>
      </c>
      <c r="O28439">
        <v>23000</v>
      </c>
      <c r="P28439">
        <v>124700</v>
      </c>
      <c r="Q28439">
        <v>147700</v>
      </c>
      <c r="R28439">
        <v>1951</v>
      </c>
      <c r="S28439">
        <v>3</v>
      </c>
      <c r="T28439">
        <v>2</v>
      </c>
      <c r="U28439">
        <v>0</v>
      </c>
      <c r="V28439" s="2" t="s">
        <v>190472</v>
      </c>
    </row>
    <row r="28440" spans="1:22" x14ac:dyDescent="0.3">
      <c r="A28440">
        <v>44365</v>
      </c>
      <c r="B28440" t="s">
        <v>99868</v>
      </c>
      <c r="C28440" s="1">
        <v>42426</v>
      </c>
      <c r="D28440" t="s">
        <v>65</v>
      </c>
      <c r="E28440" t="s">
        <v>99869</v>
      </c>
      <c r="F28440" t="s">
        <v>558</v>
      </c>
      <c r="G28440">
        <v>327500</v>
      </c>
      <c r="H28440" t="s">
        <v>99870</v>
      </c>
      <c r="I28440" t="s">
        <v>24</v>
      </c>
      <c r="J28440" t="s">
        <v>99871</v>
      </c>
      <c r="K28440" t="s">
        <v>99869</v>
      </c>
      <c r="L28440" t="s">
        <v>558</v>
      </c>
      <c r="M28440" t="s">
        <v>330</v>
      </c>
      <c r="N28440">
        <v>0.62</v>
      </c>
      <c r="O28440">
        <v>23000</v>
      </c>
      <c r="P28440">
        <v>200400</v>
      </c>
      <c r="Q28440">
        <v>224100</v>
      </c>
      <c r="R28440">
        <v>1950</v>
      </c>
      <c r="S28440">
        <v>4</v>
      </c>
      <c r="T28440">
        <v>3</v>
      </c>
      <c r="U28440">
        <v>1</v>
      </c>
      <c r="V28440" s="2" t="s">
        <v>190473</v>
      </c>
    </row>
    <row r="28441" spans="1:22" x14ac:dyDescent="0.3">
      <c r="A28441">
        <v>35729</v>
      </c>
      <c r="B28441" t="s">
        <v>99872</v>
      </c>
      <c r="C28441" s="1">
        <v>42220</v>
      </c>
      <c r="D28441" t="s">
        <v>65</v>
      </c>
      <c r="E28441" t="s">
        <v>99873</v>
      </c>
      <c r="F28441" t="s">
        <v>558</v>
      </c>
      <c r="G28441">
        <v>320000</v>
      </c>
      <c r="H28441" t="s">
        <v>99874</v>
      </c>
      <c r="I28441" t="s">
        <v>24</v>
      </c>
      <c r="J28441" t="s">
        <v>99875</v>
      </c>
      <c r="K28441" t="s">
        <v>99873</v>
      </c>
      <c r="L28441" t="s">
        <v>558</v>
      </c>
      <c r="M28441" t="s">
        <v>330</v>
      </c>
      <c r="N28441">
        <v>0.5</v>
      </c>
      <c r="O28441">
        <v>25000</v>
      </c>
      <c r="P28441">
        <v>187400</v>
      </c>
      <c r="Q28441">
        <v>226500</v>
      </c>
      <c r="R28441">
        <v>1920</v>
      </c>
      <c r="S28441">
        <v>2</v>
      </c>
      <c r="T28441">
        <v>1</v>
      </c>
      <c r="U28441">
        <v>0</v>
      </c>
      <c r="V28441" s="2" t="s">
        <v>190474</v>
      </c>
    </row>
    <row r="28442" spans="1:22" x14ac:dyDescent="0.3">
      <c r="A28442">
        <v>30145</v>
      </c>
      <c r="B28442" t="s">
        <v>99876</v>
      </c>
      <c r="C28442" s="1">
        <v>42145</v>
      </c>
      <c r="D28442" t="s">
        <v>65</v>
      </c>
      <c r="E28442" t="s">
        <v>99877</v>
      </c>
      <c r="F28442" t="s">
        <v>558</v>
      </c>
      <c r="G28442">
        <v>282000</v>
      </c>
      <c r="H28442" t="s">
        <v>99878</v>
      </c>
      <c r="I28442" t="s">
        <v>24</v>
      </c>
      <c r="J28442" t="s">
        <v>99879</v>
      </c>
      <c r="K28442" t="s">
        <v>99877</v>
      </c>
      <c r="L28442" t="s">
        <v>558</v>
      </c>
      <c r="M28442" t="s">
        <v>330</v>
      </c>
      <c r="N28442">
        <v>0.49</v>
      </c>
      <c r="O28442">
        <v>25000</v>
      </c>
      <c r="P28442">
        <v>230100</v>
      </c>
      <c r="Q28442">
        <v>255800</v>
      </c>
      <c r="R28442">
        <v>1920</v>
      </c>
      <c r="S28442">
        <v>4</v>
      </c>
      <c r="T28442">
        <v>2</v>
      </c>
      <c r="U28442">
        <v>0</v>
      </c>
      <c r="V28442" s="2" t="s">
        <v>190475</v>
      </c>
    </row>
    <row r="28443" spans="1:22" x14ac:dyDescent="0.3">
      <c r="A28443">
        <v>49524</v>
      </c>
      <c r="B28443" t="s">
        <v>99876</v>
      </c>
      <c r="C28443" s="1">
        <v>42538</v>
      </c>
      <c r="D28443" t="s">
        <v>65</v>
      </c>
      <c r="E28443" t="s">
        <v>99877</v>
      </c>
      <c r="F28443" t="s">
        <v>558</v>
      </c>
      <c r="G28443">
        <v>395000</v>
      </c>
      <c r="H28443" t="s">
        <v>99880</v>
      </c>
      <c r="I28443" t="s">
        <v>24</v>
      </c>
      <c r="J28443" t="s">
        <v>99879</v>
      </c>
      <c r="K28443" t="s">
        <v>99877</v>
      </c>
      <c r="L28443" t="s">
        <v>558</v>
      </c>
      <c r="M28443" t="s">
        <v>330</v>
      </c>
      <c r="N28443">
        <v>0.49</v>
      </c>
      <c r="O28443">
        <v>25000</v>
      </c>
      <c r="P28443">
        <v>230100</v>
      </c>
      <c r="Q28443">
        <v>255800</v>
      </c>
      <c r="R28443">
        <v>1920</v>
      </c>
      <c r="S28443">
        <v>4</v>
      </c>
      <c r="T28443">
        <v>2</v>
      </c>
      <c r="U28443">
        <v>0</v>
      </c>
      <c r="V28443" s="2" t="s">
        <v>190475</v>
      </c>
    </row>
    <row r="28444" spans="1:22" x14ac:dyDescent="0.3">
      <c r="A28444">
        <v>46063</v>
      </c>
      <c r="B28444" t="s">
        <v>99881</v>
      </c>
      <c r="C28444" s="1">
        <v>42467</v>
      </c>
      <c r="D28444" t="s">
        <v>65</v>
      </c>
      <c r="E28444" t="s">
        <v>99882</v>
      </c>
      <c r="F28444" t="s">
        <v>558</v>
      </c>
      <c r="G28444">
        <v>110000</v>
      </c>
      <c r="H28444" t="s">
        <v>99883</v>
      </c>
      <c r="I28444" t="s">
        <v>24</v>
      </c>
      <c r="J28444" t="s">
        <v>99884</v>
      </c>
      <c r="K28444" t="s">
        <v>99882</v>
      </c>
      <c r="L28444" t="s">
        <v>558</v>
      </c>
      <c r="M28444" t="s">
        <v>330</v>
      </c>
      <c r="N28444">
        <v>0.17</v>
      </c>
      <c r="O28444">
        <v>25000</v>
      </c>
      <c r="P28444">
        <v>32100</v>
      </c>
      <c r="Q28444">
        <v>57100</v>
      </c>
      <c r="R28444">
        <v>1945</v>
      </c>
      <c r="S28444">
        <v>1</v>
      </c>
      <c r="T28444">
        <v>1</v>
      </c>
      <c r="U28444">
        <v>0</v>
      </c>
      <c r="V28444" s="2" t="s">
        <v>190476</v>
      </c>
    </row>
    <row r="28445" spans="1:22" x14ac:dyDescent="0.3">
      <c r="A28445">
        <v>5120</v>
      </c>
      <c r="B28445" t="s">
        <v>99885</v>
      </c>
      <c r="C28445" s="1">
        <v>41463</v>
      </c>
      <c r="D28445" t="s">
        <v>65</v>
      </c>
      <c r="E28445" t="s">
        <v>99886</v>
      </c>
      <c r="F28445" t="s">
        <v>558</v>
      </c>
      <c r="G28445">
        <v>190000</v>
      </c>
      <c r="H28445" t="s">
        <v>99887</v>
      </c>
      <c r="I28445" t="s">
        <v>24</v>
      </c>
      <c r="J28445" t="s">
        <v>99888</v>
      </c>
      <c r="K28445" t="s">
        <v>99886</v>
      </c>
      <c r="L28445" t="s">
        <v>558</v>
      </c>
      <c r="M28445" t="s">
        <v>330</v>
      </c>
      <c r="N28445">
        <v>0.3</v>
      </c>
      <c r="O28445">
        <v>25000</v>
      </c>
      <c r="P28445">
        <v>121900</v>
      </c>
      <c r="Q28445">
        <v>146900</v>
      </c>
      <c r="R28445">
        <v>1920</v>
      </c>
      <c r="S28445">
        <v>3</v>
      </c>
      <c r="T28445">
        <v>1</v>
      </c>
      <c r="U28445">
        <v>1</v>
      </c>
      <c r="V28445" s="2" t="s">
        <v>190477</v>
      </c>
    </row>
    <row r="28446" spans="1:22" x14ac:dyDescent="0.3">
      <c r="A28446">
        <v>32019</v>
      </c>
      <c r="B28446" t="s">
        <v>99889</v>
      </c>
      <c r="C28446" s="1">
        <v>42180</v>
      </c>
      <c r="D28446" t="s">
        <v>65</v>
      </c>
      <c r="E28446" t="s">
        <v>99890</v>
      </c>
      <c r="F28446" t="s">
        <v>558</v>
      </c>
      <c r="G28446">
        <v>140000</v>
      </c>
      <c r="H28446" t="s">
        <v>99891</v>
      </c>
      <c r="I28446" t="s">
        <v>24</v>
      </c>
      <c r="J28446" t="s">
        <v>99892</v>
      </c>
      <c r="K28446" t="s">
        <v>99890</v>
      </c>
      <c r="L28446" t="s">
        <v>558</v>
      </c>
      <c r="M28446" t="s">
        <v>330</v>
      </c>
      <c r="N28446">
        <v>0.34</v>
      </c>
      <c r="O28446">
        <v>25000</v>
      </c>
      <c r="P28446">
        <v>83800</v>
      </c>
      <c r="Q28446">
        <v>108800</v>
      </c>
      <c r="R28446">
        <v>1935</v>
      </c>
      <c r="S28446">
        <v>2</v>
      </c>
      <c r="T28446">
        <v>1</v>
      </c>
      <c r="U28446">
        <v>0</v>
      </c>
      <c r="V28446" s="2" t="s">
        <v>190478</v>
      </c>
    </row>
    <row r="28447" spans="1:22" x14ac:dyDescent="0.3">
      <c r="A28447">
        <v>26900</v>
      </c>
      <c r="B28447" t="s">
        <v>99893</v>
      </c>
      <c r="C28447" s="1">
        <v>42046</v>
      </c>
      <c r="D28447" t="s">
        <v>65</v>
      </c>
      <c r="E28447" t="s">
        <v>99894</v>
      </c>
      <c r="F28447" t="s">
        <v>558</v>
      </c>
      <c r="G28447">
        <v>76000</v>
      </c>
      <c r="H28447" t="s">
        <v>99895</v>
      </c>
      <c r="I28447" t="s">
        <v>24</v>
      </c>
      <c r="J28447" t="s">
        <v>99896</v>
      </c>
      <c r="K28447" t="s">
        <v>99894</v>
      </c>
      <c r="L28447" t="s">
        <v>558</v>
      </c>
      <c r="M28447" t="s">
        <v>330</v>
      </c>
      <c r="N28447">
        <v>0.09</v>
      </c>
      <c r="O28447">
        <v>18800</v>
      </c>
      <c r="P28447">
        <v>27800</v>
      </c>
      <c r="Q28447">
        <v>46600</v>
      </c>
      <c r="R28447">
        <v>1940</v>
      </c>
      <c r="S28447">
        <v>2</v>
      </c>
      <c r="T28447">
        <v>1</v>
      </c>
      <c r="U28447">
        <v>0</v>
      </c>
      <c r="V28447" s="2" t="s">
        <v>190479</v>
      </c>
    </row>
    <row r="28448" spans="1:22" x14ac:dyDescent="0.3">
      <c r="A28448">
        <v>30146</v>
      </c>
      <c r="B28448" t="s">
        <v>99897</v>
      </c>
      <c r="C28448" s="1">
        <v>42153</v>
      </c>
      <c r="D28448" t="s">
        <v>65</v>
      </c>
      <c r="E28448" t="s">
        <v>99898</v>
      </c>
      <c r="F28448" t="s">
        <v>558</v>
      </c>
      <c r="G28448">
        <v>183300</v>
      </c>
      <c r="H28448" t="s">
        <v>99899</v>
      </c>
      <c r="I28448" t="s">
        <v>24</v>
      </c>
      <c r="J28448" t="s">
        <v>99900</v>
      </c>
      <c r="K28448" t="s">
        <v>99898</v>
      </c>
      <c r="L28448" t="s">
        <v>558</v>
      </c>
      <c r="M28448" t="s">
        <v>330</v>
      </c>
      <c r="N28448">
        <v>0.22</v>
      </c>
      <c r="O28448">
        <v>25000</v>
      </c>
      <c r="P28448">
        <v>198000</v>
      </c>
      <c r="Q28448">
        <v>223000</v>
      </c>
      <c r="R28448">
        <v>1909</v>
      </c>
      <c r="S28448">
        <v>4</v>
      </c>
      <c r="T28448">
        <v>3</v>
      </c>
      <c r="U28448">
        <v>0</v>
      </c>
      <c r="V28448" s="2" t="s">
        <v>190480</v>
      </c>
    </row>
    <row r="28449" spans="1:22" x14ac:dyDescent="0.3">
      <c r="A28449">
        <v>42575</v>
      </c>
      <c r="B28449" t="s">
        <v>99897</v>
      </c>
      <c r="C28449" s="1">
        <v>42377</v>
      </c>
      <c r="D28449" t="s">
        <v>65</v>
      </c>
      <c r="E28449" t="s">
        <v>99898</v>
      </c>
      <c r="F28449" t="s">
        <v>558</v>
      </c>
      <c r="G28449">
        <v>314000</v>
      </c>
      <c r="H28449" t="s">
        <v>99901</v>
      </c>
      <c r="I28449" t="s">
        <v>24</v>
      </c>
      <c r="J28449" t="s">
        <v>99900</v>
      </c>
      <c r="K28449" t="s">
        <v>99898</v>
      </c>
      <c r="L28449" t="s">
        <v>558</v>
      </c>
      <c r="M28449" t="s">
        <v>330</v>
      </c>
      <c r="N28449">
        <v>0.22</v>
      </c>
      <c r="O28449">
        <v>25000</v>
      </c>
      <c r="P28449">
        <v>198000</v>
      </c>
      <c r="Q28449">
        <v>223000</v>
      </c>
      <c r="R28449">
        <v>1909</v>
      </c>
      <c r="S28449">
        <v>4</v>
      </c>
      <c r="T28449">
        <v>3</v>
      </c>
      <c r="U28449">
        <v>0</v>
      </c>
      <c r="V28449" s="2" t="s">
        <v>190480</v>
      </c>
    </row>
    <row r="28450" spans="1:22" x14ac:dyDescent="0.3">
      <c r="A28450">
        <v>38833</v>
      </c>
      <c r="B28450" t="s">
        <v>99902</v>
      </c>
      <c r="C28450" s="1">
        <v>42299</v>
      </c>
      <c r="D28450" t="s">
        <v>65</v>
      </c>
      <c r="E28450" t="s">
        <v>99903</v>
      </c>
      <c r="F28450" t="s">
        <v>558</v>
      </c>
      <c r="G28450">
        <v>150000</v>
      </c>
      <c r="H28450" t="s">
        <v>99904</v>
      </c>
      <c r="I28450" t="s">
        <v>24</v>
      </c>
      <c r="J28450" t="s">
        <v>99905</v>
      </c>
      <c r="K28450" t="s">
        <v>99903</v>
      </c>
      <c r="L28450" t="s">
        <v>558</v>
      </c>
      <c r="M28450" t="s">
        <v>330</v>
      </c>
      <c r="N28450">
        <v>0.59</v>
      </c>
      <c r="O28450">
        <v>25000</v>
      </c>
      <c r="P28450">
        <v>112500</v>
      </c>
      <c r="Q28450">
        <v>142100</v>
      </c>
      <c r="R28450">
        <v>1920</v>
      </c>
      <c r="S28450">
        <v>2</v>
      </c>
      <c r="T28450">
        <v>1</v>
      </c>
      <c r="U28450">
        <v>0</v>
      </c>
      <c r="V28450" s="2" t="s">
        <v>190481</v>
      </c>
    </row>
    <row r="28451" spans="1:22" x14ac:dyDescent="0.3">
      <c r="A28451">
        <v>47723</v>
      </c>
      <c r="B28451" t="s">
        <v>99902</v>
      </c>
      <c r="C28451" s="1">
        <v>42502</v>
      </c>
      <c r="D28451" t="s">
        <v>65</v>
      </c>
      <c r="E28451" t="s">
        <v>99903</v>
      </c>
      <c r="F28451" t="s">
        <v>558</v>
      </c>
      <c r="G28451">
        <v>250000</v>
      </c>
      <c r="H28451" t="s">
        <v>99906</v>
      </c>
      <c r="I28451" t="s">
        <v>24</v>
      </c>
      <c r="J28451" t="s">
        <v>99905</v>
      </c>
      <c r="K28451" t="s">
        <v>99903</v>
      </c>
      <c r="L28451" t="s">
        <v>558</v>
      </c>
      <c r="M28451" t="s">
        <v>330</v>
      </c>
      <c r="N28451">
        <v>0.59</v>
      </c>
      <c r="O28451">
        <v>25000</v>
      </c>
      <c r="P28451">
        <v>112500</v>
      </c>
      <c r="Q28451">
        <v>142100</v>
      </c>
      <c r="R28451">
        <v>1920</v>
      </c>
      <c r="S28451">
        <v>2</v>
      </c>
      <c r="T28451">
        <v>1</v>
      </c>
      <c r="U28451">
        <v>0</v>
      </c>
      <c r="V28451" s="2" t="s">
        <v>190481</v>
      </c>
    </row>
    <row r="28452" spans="1:22" x14ac:dyDescent="0.3">
      <c r="A28452">
        <v>6331</v>
      </c>
      <c r="B28452" t="s">
        <v>99907</v>
      </c>
      <c r="C28452" s="1">
        <v>41515</v>
      </c>
      <c r="D28452" t="s">
        <v>65</v>
      </c>
      <c r="E28452" t="s">
        <v>99908</v>
      </c>
      <c r="F28452" t="s">
        <v>558</v>
      </c>
      <c r="G28452">
        <v>128225</v>
      </c>
      <c r="H28452" t="s">
        <v>99909</v>
      </c>
      <c r="I28452" t="s">
        <v>24</v>
      </c>
      <c r="J28452" t="s">
        <v>99910</v>
      </c>
      <c r="K28452" t="s">
        <v>99908</v>
      </c>
      <c r="L28452" t="s">
        <v>558</v>
      </c>
      <c r="M28452" t="s">
        <v>330</v>
      </c>
      <c r="N28452">
        <v>0.28000000000000003</v>
      </c>
      <c r="O28452">
        <v>25000</v>
      </c>
      <c r="P28452">
        <v>99000</v>
      </c>
      <c r="Q28452">
        <v>131400</v>
      </c>
      <c r="R28452">
        <v>1959</v>
      </c>
      <c r="S28452">
        <v>4</v>
      </c>
      <c r="T28452">
        <v>2</v>
      </c>
      <c r="U28452">
        <v>0</v>
      </c>
      <c r="V28452" s="2" t="s">
        <v>190482</v>
      </c>
    </row>
    <row r="28453" spans="1:22" x14ac:dyDescent="0.3">
      <c r="A28453">
        <v>24370</v>
      </c>
      <c r="B28453" t="s">
        <v>99911</v>
      </c>
      <c r="C28453" s="1">
        <v>42003</v>
      </c>
      <c r="D28453" t="s">
        <v>65</v>
      </c>
      <c r="E28453" t="s">
        <v>99912</v>
      </c>
      <c r="F28453" t="s">
        <v>558</v>
      </c>
      <c r="G28453">
        <v>98000</v>
      </c>
      <c r="H28453" t="s">
        <v>99913</v>
      </c>
      <c r="I28453" t="s">
        <v>24</v>
      </c>
      <c r="J28453" t="s">
        <v>99914</v>
      </c>
      <c r="K28453" t="s">
        <v>99912</v>
      </c>
      <c r="L28453" t="s">
        <v>558</v>
      </c>
      <c r="M28453" t="s">
        <v>330</v>
      </c>
      <c r="N28453">
        <v>0.18</v>
      </c>
      <c r="O28453">
        <v>25000</v>
      </c>
      <c r="P28453">
        <v>61900</v>
      </c>
      <c r="Q28453">
        <v>86900</v>
      </c>
      <c r="R28453">
        <v>1935</v>
      </c>
      <c r="S28453">
        <v>2</v>
      </c>
      <c r="T28453">
        <v>1</v>
      </c>
      <c r="U28453">
        <v>0</v>
      </c>
      <c r="V28453" s="2" t="s">
        <v>190483</v>
      </c>
    </row>
    <row r="28454" spans="1:22" x14ac:dyDescent="0.3">
      <c r="A28454">
        <v>3762</v>
      </c>
      <c r="B28454" t="s">
        <v>99915</v>
      </c>
      <c r="C28454" s="1">
        <v>41438</v>
      </c>
      <c r="D28454" t="s">
        <v>65</v>
      </c>
      <c r="E28454" t="s">
        <v>99916</v>
      </c>
      <c r="F28454" t="s">
        <v>558</v>
      </c>
      <c r="G28454">
        <v>59800</v>
      </c>
      <c r="H28454" t="s">
        <v>99917</v>
      </c>
      <c r="I28454" t="s">
        <v>24</v>
      </c>
      <c r="J28454" t="s">
        <v>99918</v>
      </c>
      <c r="K28454" t="s">
        <v>99916</v>
      </c>
      <c r="L28454" t="s">
        <v>558</v>
      </c>
      <c r="M28454" t="s">
        <v>330</v>
      </c>
      <c r="N28454">
        <v>0.18</v>
      </c>
      <c r="O28454">
        <v>25000</v>
      </c>
      <c r="P28454">
        <v>70500</v>
      </c>
      <c r="Q28454">
        <v>97300</v>
      </c>
      <c r="R28454">
        <v>1940</v>
      </c>
      <c r="S28454">
        <v>2</v>
      </c>
      <c r="T28454">
        <v>1</v>
      </c>
      <c r="U28454">
        <v>0</v>
      </c>
      <c r="V28454" s="2" t="s">
        <v>190484</v>
      </c>
    </row>
    <row r="28455" spans="1:22" x14ac:dyDescent="0.3">
      <c r="A28455">
        <v>24371</v>
      </c>
      <c r="B28455" t="s">
        <v>99919</v>
      </c>
      <c r="C28455" s="1">
        <v>41988</v>
      </c>
      <c r="D28455" t="s">
        <v>65</v>
      </c>
      <c r="E28455" t="s">
        <v>99920</v>
      </c>
      <c r="F28455" t="s">
        <v>558</v>
      </c>
      <c r="G28455">
        <v>125000</v>
      </c>
      <c r="H28455" t="s">
        <v>99921</v>
      </c>
      <c r="I28455" t="s">
        <v>24</v>
      </c>
      <c r="J28455" t="s">
        <v>99922</v>
      </c>
      <c r="K28455" t="s">
        <v>99920</v>
      </c>
      <c r="L28455" t="s">
        <v>558</v>
      </c>
      <c r="M28455" t="s">
        <v>330</v>
      </c>
      <c r="N28455">
        <v>0.3</v>
      </c>
      <c r="O28455">
        <v>25000</v>
      </c>
      <c r="P28455">
        <v>165800</v>
      </c>
      <c r="Q28455">
        <v>190800</v>
      </c>
      <c r="R28455">
        <v>1920</v>
      </c>
      <c r="S28455">
        <v>3</v>
      </c>
      <c r="T28455">
        <v>2</v>
      </c>
      <c r="U28455">
        <v>1</v>
      </c>
      <c r="V28455" s="2" t="s">
        <v>190485</v>
      </c>
    </row>
    <row r="28456" spans="1:22" x14ac:dyDescent="0.3">
      <c r="A28456">
        <v>30147</v>
      </c>
      <c r="B28456" t="s">
        <v>99923</v>
      </c>
      <c r="C28456" s="1">
        <v>42153</v>
      </c>
      <c r="D28456" t="s">
        <v>489</v>
      </c>
      <c r="E28456" t="s">
        <v>99924</v>
      </c>
      <c r="F28456" t="s">
        <v>558</v>
      </c>
      <c r="G28456">
        <v>180000</v>
      </c>
      <c r="H28456" t="s">
        <v>99925</v>
      </c>
      <c r="I28456" t="s">
        <v>24</v>
      </c>
      <c r="J28456" t="s">
        <v>15917</v>
      </c>
      <c r="K28456" t="s">
        <v>99924</v>
      </c>
      <c r="L28456" t="s">
        <v>558</v>
      </c>
      <c r="M28456" t="s">
        <v>330</v>
      </c>
      <c r="N28456">
        <v>0.27</v>
      </c>
      <c r="O28456">
        <v>25000</v>
      </c>
      <c r="P28456">
        <v>107600</v>
      </c>
      <c r="Q28456">
        <v>133100</v>
      </c>
      <c r="R28456">
        <v>1926</v>
      </c>
      <c r="S28456">
        <v>4</v>
      </c>
      <c r="T28456">
        <v>2</v>
      </c>
      <c r="U28456">
        <v>0</v>
      </c>
      <c r="V28456" s="2" t="s">
        <v>190486</v>
      </c>
    </row>
    <row r="28457" spans="1:22" x14ac:dyDescent="0.3">
      <c r="A28457">
        <v>4</v>
      </c>
      <c r="B28457" t="s">
        <v>99926</v>
      </c>
      <c r="C28457" s="1">
        <v>41297</v>
      </c>
      <c r="D28457" t="s">
        <v>65</v>
      </c>
      <c r="E28457" t="s">
        <v>99927</v>
      </c>
      <c r="F28457" t="s">
        <v>558</v>
      </c>
      <c r="G28457">
        <v>102000</v>
      </c>
      <c r="H28457" t="s">
        <v>99928</v>
      </c>
      <c r="I28457" t="s">
        <v>24</v>
      </c>
      <c r="J28457" t="s">
        <v>99929</v>
      </c>
      <c r="K28457" t="s">
        <v>99927</v>
      </c>
      <c r="L28457" t="s">
        <v>558</v>
      </c>
      <c r="M28457" t="s">
        <v>330</v>
      </c>
      <c r="N28457">
        <v>0.34</v>
      </c>
      <c r="O28457">
        <v>25000</v>
      </c>
      <c r="P28457">
        <v>138100</v>
      </c>
      <c r="Q28457">
        <v>164800</v>
      </c>
      <c r="R28457">
        <v>1910</v>
      </c>
      <c r="S28457">
        <v>2</v>
      </c>
      <c r="T28457">
        <v>1</v>
      </c>
      <c r="U28457">
        <v>0</v>
      </c>
      <c r="V28457" s="2" t="s">
        <v>190487</v>
      </c>
    </row>
    <row r="28458" spans="1:22" x14ac:dyDescent="0.3">
      <c r="A28458">
        <v>19014</v>
      </c>
      <c r="B28458" t="s">
        <v>99926</v>
      </c>
      <c r="C28458" s="1">
        <v>41863</v>
      </c>
      <c r="D28458" t="s">
        <v>65</v>
      </c>
      <c r="E28458" t="s">
        <v>99927</v>
      </c>
      <c r="F28458" t="s">
        <v>558</v>
      </c>
      <c r="G28458">
        <v>179000</v>
      </c>
      <c r="H28458" t="s">
        <v>99930</v>
      </c>
      <c r="I28458" t="s">
        <v>24</v>
      </c>
      <c r="J28458" t="s">
        <v>99929</v>
      </c>
      <c r="K28458" t="s">
        <v>99927</v>
      </c>
      <c r="L28458" t="s">
        <v>558</v>
      </c>
      <c r="M28458" t="s">
        <v>330</v>
      </c>
      <c r="N28458">
        <v>0.34</v>
      </c>
      <c r="O28458">
        <v>25000</v>
      </c>
      <c r="P28458">
        <v>138100</v>
      </c>
      <c r="Q28458">
        <v>164800</v>
      </c>
      <c r="R28458">
        <v>1910</v>
      </c>
      <c r="S28458">
        <v>2</v>
      </c>
      <c r="T28458">
        <v>1</v>
      </c>
      <c r="U28458">
        <v>0</v>
      </c>
      <c r="V28458" s="2" t="s">
        <v>190487</v>
      </c>
    </row>
    <row r="28459" spans="1:22" x14ac:dyDescent="0.3">
      <c r="A28459">
        <v>44528</v>
      </c>
      <c r="B28459" t="s">
        <v>99931</v>
      </c>
      <c r="C28459" s="1">
        <v>42454</v>
      </c>
      <c r="D28459" t="s">
        <v>65</v>
      </c>
      <c r="E28459" t="s">
        <v>99932</v>
      </c>
      <c r="F28459" t="s">
        <v>558</v>
      </c>
      <c r="G28459">
        <v>135000</v>
      </c>
      <c r="H28459" t="s">
        <v>99933</v>
      </c>
      <c r="I28459" t="s">
        <v>24</v>
      </c>
      <c r="J28459" t="s">
        <v>99934</v>
      </c>
      <c r="K28459" t="s">
        <v>99932</v>
      </c>
      <c r="L28459" t="s">
        <v>558</v>
      </c>
      <c r="M28459" t="s">
        <v>330</v>
      </c>
      <c r="N28459">
        <v>0.23</v>
      </c>
      <c r="O28459">
        <v>25000</v>
      </c>
      <c r="P28459">
        <v>66500</v>
      </c>
      <c r="Q28459">
        <v>91500</v>
      </c>
      <c r="R28459">
        <v>1930</v>
      </c>
      <c r="S28459">
        <v>3</v>
      </c>
      <c r="T28459">
        <v>1</v>
      </c>
      <c r="U28459">
        <v>0</v>
      </c>
      <c r="V28459" s="2" t="s">
        <v>190488</v>
      </c>
    </row>
    <row r="28460" spans="1:22" x14ac:dyDescent="0.3">
      <c r="A28460">
        <v>44529</v>
      </c>
      <c r="B28460" t="s">
        <v>99935</v>
      </c>
      <c r="C28460" s="1">
        <v>42447</v>
      </c>
      <c r="D28460" t="s">
        <v>65</v>
      </c>
      <c r="E28460" t="s">
        <v>99936</v>
      </c>
      <c r="F28460" t="s">
        <v>558</v>
      </c>
      <c r="G28460">
        <v>311100</v>
      </c>
      <c r="H28460" t="s">
        <v>99937</v>
      </c>
      <c r="I28460" t="s">
        <v>24</v>
      </c>
      <c r="J28460" t="s">
        <v>99938</v>
      </c>
      <c r="K28460" t="s">
        <v>99936</v>
      </c>
      <c r="L28460" t="s">
        <v>558</v>
      </c>
      <c r="M28460" t="s">
        <v>330</v>
      </c>
      <c r="N28460">
        <v>0.2</v>
      </c>
      <c r="O28460">
        <v>25000</v>
      </c>
      <c r="P28460">
        <v>176600</v>
      </c>
      <c r="Q28460">
        <v>202300</v>
      </c>
      <c r="R28460">
        <v>2009</v>
      </c>
      <c r="S28460">
        <v>3</v>
      </c>
      <c r="T28460">
        <v>2</v>
      </c>
      <c r="U28460">
        <v>0</v>
      </c>
      <c r="V28460" s="2" t="s">
        <v>190489</v>
      </c>
    </row>
    <row r="28461" spans="1:22" x14ac:dyDescent="0.3">
      <c r="A28461">
        <v>22036</v>
      </c>
      <c r="B28461" t="s">
        <v>99939</v>
      </c>
      <c r="C28461" s="1">
        <v>41929</v>
      </c>
      <c r="D28461" t="s">
        <v>65</v>
      </c>
      <c r="E28461" t="s">
        <v>99940</v>
      </c>
      <c r="F28461" t="s">
        <v>558</v>
      </c>
      <c r="G28461">
        <v>67500</v>
      </c>
      <c r="H28461" t="s">
        <v>99941</v>
      </c>
      <c r="I28461" t="s">
        <v>24</v>
      </c>
      <c r="J28461" t="s">
        <v>99942</v>
      </c>
      <c r="K28461" t="s">
        <v>99940</v>
      </c>
      <c r="L28461" t="s">
        <v>558</v>
      </c>
      <c r="M28461" t="s">
        <v>330</v>
      </c>
      <c r="N28461">
        <v>0.2</v>
      </c>
      <c r="O28461">
        <v>25000</v>
      </c>
      <c r="P28461">
        <v>188300</v>
      </c>
      <c r="Q28461">
        <v>213300</v>
      </c>
      <c r="R28461">
        <v>2015</v>
      </c>
      <c r="S28461">
        <v>3</v>
      </c>
      <c r="T28461">
        <v>3</v>
      </c>
      <c r="U28461">
        <v>0</v>
      </c>
      <c r="V28461" s="2" t="s">
        <v>190490</v>
      </c>
    </row>
    <row r="28462" spans="1:22" x14ac:dyDescent="0.3">
      <c r="A28462">
        <v>24372</v>
      </c>
      <c r="B28462" t="s">
        <v>99939</v>
      </c>
      <c r="C28462" s="1">
        <v>41981</v>
      </c>
      <c r="D28462" t="s">
        <v>65</v>
      </c>
      <c r="E28462" t="s">
        <v>99940</v>
      </c>
      <c r="F28462" t="s">
        <v>558</v>
      </c>
      <c r="G28462">
        <v>67500</v>
      </c>
      <c r="H28462" t="s">
        <v>99943</v>
      </c>
      <c r="I28462" t="s">
        <v>201</v>
      </c>
      <c r="J28462" t="s">
        <v>99942</v>
      </c>
      <c r="K28462" t="s">
        <v>99940</v>
      </c>
      <c r="L28462" t="s">
        <v>558</v>
      </c>
      <c r="M28462" t="s">
        <v>330</v>
      </c>
      <c r="N28462">
        <v>0.2</v>
      </c>
      <c r="O28462">
        <v>25000</v>
      </c>
      <c r="P28462">
        <v>188300</v>
      </c>
      <c r="Q28462">
        <v>213300</v>
      </c>
      <c r="R28462">
        <v>2015</v>
      </c>
      <c r="S28462">
        <v>3</v>
      </c>
      <c r="T28462">
        <v>3</v>
      </c>
      <c r="U28462">
        <v>0</v>
      </c>
      <c r="V28462" s="2" t="s">
        <v>190490</v>
      </c>
    </row>
    <row r="28463" spans="1:22" x14ac:dyDescent="0.3">
      <c r="A28463">
        <v>41262</v>
      </c>
      <c r="B28463" t="s">
        <v>99944</v>
      </c>
      <c r="C28463" s="1">
        <v>42349</v>
      </c>
      <c r="D28463" t="s">
        <v>65</v>
      </c>
      <c r="E28463" t="s">
        <v>99945</v>
      </c>
      <c r="F28463" t="s">
        <v>558</v>
      </c>
      <c r="G28463">
        <v>88000</v>
      </c>
      <c r="H28463" t="s">
        <v>99946</v>
      </c>
      <c r="I28463" t="s">
        <v>24</v>
      </c>
      <c r="J28463" t="s">
        <v>99947</v>
      </c>
      <c r="K28463" t="s">
        <v>99945</v>
      </c>
      <c r="L28463" t="s">
        <v>558</v>
      </c>
      <c r="M28463" t="s">
        <v>330</v>
      </c>
      <c r="N28463">
        <v>0.2</v>
      </c>
      <c r="O28463">
        <v>25000</v>
      </c>
      <c r="P28463">
        <v>257500</v>
      </c>
      <c r="Q28463">
        <v>282500</v>
      </c>
      <c r="R28463">
        <v>2016</v>
      </c>
      <c r="S28463">
        <v>3</v>
      </c>
      <c r="T28463">
        <v>2</v>
      </c>
      <c r="U28463">
        <v>0</v>
      </c>
      <c r="V28463" s="2" t="s">
        <v>190491</v>
      </c>
    </row>
    <row r="28464" spans="1:22" x14ac:dyDescent="0.3">
      <c r="A28464">
        <v>43522</v>
      </c>
      <c r="B28464" t="s">
        <v>99948</v>
      </c>
      <c r="C28464" s="1">
        <v>42388</v>
      </c>
      <c r="D28464" t="s">
        <v>65</v>
      </c>
      <c r="E28464" t="s">
        <v>99949</v>
      </c>
      <c r="F28464" t="s">
        <v>9143</v>
      </c>
      <c r="G28464">
        <v>219900</v>
      </c>
      <c r="H28464" t="s">
        <v>99950</v>
      </c>
      <c r="I28464" t="s">
        <v>24</v>
      </c>
      <c r="V28464" s="2" t="s">
        <v>190492</v>
      </c>
    </row>
    <row r="28465" spans="1:22" x14ac:dyDescent="0.3">
      <c r="A28465">
        <v>45941</v>
      </c>
      <c r="B28465" t="s">
        <v>99951</v>
      </c>
      <c r="C28465" s="1">
        <v>42451</v>
      </c>
      <c r="D28465" t="s">
        <v>65</v>
      </c>
      <c r="E28465" t="s">
        <v>99952</v>
      </c>
      <c r="F28465" t="s">
        <v>9143</v>
      </c>
      <c r="G28465">
        <v>174900</v>
      </c>
      <c r="H28465" t="s">
        <v>99953</v>
      </c>
      <c r="I28465" t="s">
        <v>24</v>
      </c>
      <c r="V28465" s="2" t="s">
        <v>190493</v>
      </c>
    </row>
    <row r="28466" spans="1:22" x14ac:dyDescent="0.3">
      <c r="A28466">
        <v>38717</v>
      </c>
      <c r="B28466" t="s">
        <v>99954</v>
      </c>
      <c r="C28466" s="1">
        <v>42257</v>
      </c>
      <c r="D28466" t="s">
        <v>65</v>
      </c>
      <c r="E28466" t="s">
        <v>99955</v>
      </c>
      <c r="F28466" t="s">
        <v>9143</v>
      </c>
      <c r="G28466">
        <v>162500</v>
      </c>
      <c r="H28466" t="s">
        <v>99956</v>
      </c>
      <c r="I28466" t="s">
        <v>24</v>
      </c>
      <c r="V28466" s="2" t="s">
        <v>190494</v>
      </c>
    </row>
    <row r="28467" spans="1:22" x14ac:dyDescent="0.3">
      <c r="A28467">
        <v>41177</v>
      </c>
      <c r="B28467" t="s">
        <v>99957</v>
      </c>
      <c r="C28467" s="1">
        <v>42317</v>
      </c>
      <c r="D28467" t="s">
        <v>65</v>
      </c>
      <c r="E28467" t="s">
        <v>99958</v>
      </c>
      <c r="F28467" t="s">
        <v>9143</v>
      </c>
      <c r="G28467">
        <v>179000</v>
      </c>
      <c r="H28467" t="s">
        <v>99959</v>
      </c>
      <c r="I28467" t="s">
        <v>24</v>
      </c>
      <c r="V28467" s="2" t="s">
        <v>190495</v>
      </c>
    </row>
    <row r="28468" spans="1:22" x14ac:dyDescent="0.3">
      <c r="A28468">
        <v>47632</v>
      </c>
      <c r="B28468" t="s">
        <v>99960</v>
      </c>
      <c r="C28468" s="1">
        <v>42461</v>
      </c>
      <c r="D28468" t="s">
        <v>65</v>
      </c>
      <c r="E28468" t="s">
        <v>99961</v>
      </c>
      <c r="F28468" t="s">
        <v>9143</v>
      </c>
      <c r="G28468">
        <v>155000</v>
      </c>
      <c r="H28468" t="s">
        <v>99962</v>
      </c>
      <c r="I28468" t="s">
        <v>24</v>
      </c>
      <c r="V28468" s="2" t="s">
        <v>190496</v>
      </c>
    </row>
    <row r="28469" spans="1:22" x14ac:dyDescent="0.3">
      <c r="A28469">
        <v>11949</v>
      </c>
      <c r="B28469" t="s">
        <v>99963</v>
      </c>
      <c r="C28469" s="1">
        <v>41642</v>
      </c>
      <c r="D28469" t="s">
        <v>65</v>
      </c>
      <c r="E28469" t="s">
        <v>99964</v>
      </c>
      <c r="F28469" t="s">
        <v>9143</v>
      </c>
      <c r="G28469">
        <v>151000</v>
      </c>
      <c r="H28469" t="s">
        <v>99965</v>
      </c>
      <c r="I28469" t="s">
        <v>24</v>
      </c>
      <c r="V28469" s="2" t="s">
        <v>190497</v>
      </c>
    </row>
    <row r="28470" spans="1:22" x14ac:dyDescent="0.3">
      <c r="A28470">
        <v>20387</v>
      </c>
      <c r="B28470" t="s">
        <v>99963</v>
      </c>
      <c r="C28470" s="1">
        <v>41877</v>
      </c>
      <c r="D28470" t="s">
        <v>65</v>
      </c>
      <c r="E28470" t="s">
        <v>99964</v>
      </c>
      <c r="F28470" t="s">
        <v>9143</v>
      </c>
      <c r="G28470">
        <v>5491000</v>
      </c>
      <c r="H28470" t="s">
        <v>11414</v>
      </c>
      <c r="I28470" t="s">
        <v>24</v>
      </c>
      <c r="V28470" s="2" t="s">
        <v>190497</v>
      </c>
    </row>
    <row r="28471" spans="1:22" x14ac:dyDescent="0.3">
      <c r="A28471">
        <v>3694</v>
      </c>
      <c r="B28471" t="s">
        <v>99966</v>
      </c>
      <c r="C28471" s="1">
        <v>41416</v>
      </c>
      <c r="D28471" t="s">
        <v>65</v>
      </c>
      <c r="E28471" t="s">
        <v>99967</v>
      </c>
      <c r="F28471" t="s">
        <v>9143</v>
      </c>
      <c r="G28471">
        <v>150000</v>
      </c>
      <c r="H28471" t="s">
        <v>99968</v>
      </c>
      <c r="I28471" t="s">
        <v>24</v>
      </c>
      <c r="V28471" s="2" t="s">
        <v>190498</v>
      </c>
    </row>
    <row r="28472" spans="1:22" x14ac:dyDescent="0.3">
      <c r="A28472">
        <v>41178</v>
      </c>
      <c r="B28472" t="s">
        <v>99969</v>
      </c>
      <c r="C28472" s="1">
        <v>42318</v>
      </c>
      <c r="D28472" t="s">
        <v>65</v>
      </c>
      <c r="E28472" t="s">
        <v>99970</v>
      </c>
      <c r="F28472" t="s">
        <v>9143</v>
      </c>
      <c r="G28472">
        <v>162000</v>
      </c>
      <c r="H28472" t="s">
        <v>99971</v>
      </c>
      <c r="I28472" t="s">
        <v>24</v>
      </c>
      <c r="V28472" s="2" t="s">
        <v>190499</v>
      </c>
    </row>
    <row r="28473" spans="1:22" x14ac:dyDescent="0.3">
      <c r="A28473">
        <v>7425</v>
      </c>
      <c r="B28473" t="s">
        <v>99972</v>
      </c>
      <c r="C28473" s="1">
        <v>41514</v>
      </c>
      <c r="D28473" t="s">
        <v>65</v>
      </c>
      <c r="E28473" t="s">
        <v>99973</v>
      </c>
      <c r="F28473" t="s">
        <v>9143</v>
      </c>
      <c r="G28473">
        <v>139900</v>
      </c>
      <c r="H28473" t="s">
        <v>99974</v>
      </c>
      <c r="I28473" t="s">
        <v>24</v>
      </c>
      <c r="V28473" s="2" t="s">
        <v>190500</v>
      </c>
    </row>
    <row r="28474" spans="1:22" x14ac:dyDescent="0.3">
      <c r="A28474">
        <v>6260</v>
      </c>
      <c r="B28474" t="s">
        <v>99975</v>
      </c>
      <c r="C28474" s="1">
        <v>41465</v>
      </c>
      <c r="D28474" t="s">
        <v>65</v>
      </c>
      <c r="E28474" t="s">
        <v>99976</v>
      </c>
      <c r="F28474" t="s">
        <v>9143</v>
      </c>
      <c r="G28474">
        <v>137000</v>
      </c>
      <c r="H28474" t="s">
        <v>99977</v>
      </c>
      <c r="I28474" t="s">
        <v>24</v>
      </c>
      <c r="V28474" s="2" t="s">
        <v>190501</v>
      </c>
    </row>
    <row r="28475" spans="1:22" x14ac:dyDescent="0.3">
      <c r="A28475">
        <v>25531</v>
      </c>
      <c r="B28475" t="s">
        <v>99978</v>
      </c>
      <c r="C28475" s="1">
        <v>41985</v>
      </c>
      <c r="D28475" t="s">
        <v>65</v>
      </c>
      <c r="E28475" t="s">
        <v>99979</v>
      </c>
      <c r="F28475" t="s">
        <v>9143</v>
      </c>
      <c r="G28475">
        <v>148000</v>
      </c>
      <c r="H28475" t="s">
        <v>99980</v>
      </c>
      <c r="I28475" t="s">
        <v>24</v>
      </c>
      <c r="V28475" s="2" t="s">
        <v>190502</v>
      </c>
    </row>
    <row r="28476" spans="1:22" x14ac:dyDescent="0.3">
      <c r="A28476">
        <v>38718</v>
      </c>
      <c r="B28476" t="s">
        <v>99981</v>
      </c>
      <c r="C28476" s="1">
        <v>42262</v>
      </c>
      <c r="D28476" t="s">
        <v>65</v>
      </c>
      <c r="E28476" t="s">
        <v>99982</v>
      </c>
      <c r="F28476" t="s">
        <v>9143</v>
      </c>
      <c r="G28476">
        <v>169900</v>
      </c>
      <c r="H28476" t="s">
        <v>99983</v>
      </c>
      <c r="I28476" t="s">
        <v>24</v>
      </c>
      <c r="V28476" s="2" t="s">
        <v>190503</v>
      </c>
    </row>
    <row r="28477" spans="1:22" x14ac:dyDescent="0.3">
      <c r="A28477">
        <v>41179</v>
      </c>
      <c r="B28477" t="s">
        <v>99984</v>
      </c>
      <c r="C28477" s="1">
        <v>42328</v>
      </c>
      <c r="D28477" t="s">
        <v>65</v>
      </c>
      <c r="E28477" t="s">
        <v>99985</v>
      </c>
      <c r="F28477" t="s">
        <v>9143</v>
      </c>
      <c r="G28477">
        <v>174000</v>
      </c>
      <c r="H28477" t="s">
        <v>99986</v>
      </c>
      <c r="I28477" t="s">
        <v>24</v>
      </c>
      <c r="V28477" s="2" t="s">
        <v>190504</v>
      </c>
    </row>
    <row r="28478" spans="1:22" x14ac:dyDescent="0.3">
      <c r="A28478">
        <v>39941</v>
      </c>
      <c r="B28478" t="s">
        <v>99987</v>
      </c>
      <c r="C28478" s="1">
        <v>42282</v>
      </c>
      <c r="D28478" t="s">
        <v>65</v>
      </c>
      <c r="E28478" t="s">
        <v>99988</v>
      </c>
      <c r="F28478" t="s">
        <v>9143</v>
      </c>
      <c r="G28478">
        <v>144000</v>
      </c>
      <c r="H28478" t="s">
        <v>99989</v>
      </c>
      <c r="I28478" t="s">
        <v>24</v>
      </c>
      <c r="V28478" s="2" t="s">
        <v>190505</v>
      </c>
    </row>
    <row r="28479" spans="1:22" x14ac:dyDescent="0.3">
      <c r="A28479">
        <v>31912</v>
      </c>
      <c r="B28479" t="s">
        <v>99990</v>
      </c>
      <c r="C28479" s="1">
        <v>42138</v>
      </c>
      <c r="D28479" t="s">
        <v>203</v>
      </c>
      <c r="E28479" t="s">
        <v>99991</v>
      </c>
      <c r="F28479" t="s">
        <v>9143</v>
      </c>
      <c r="G28479">
        <v>27500</v>
      </c>
      <c r="H28479" t="s">
        <v>99992</v>
      </c>
      <c r="I28479" t="s">
        <v>24</v>
      </c>
      <c r="V28479" s="2" t="s">
        <v>190506</v>
      </c>
    </row>
    <row r="28480" spans="1:22" x14ac:dyDescent="0.3">
      <c r="A28480">
        <v>49396</v>
      </c>
      <c r="B28480" t="s">
        <v>99993</v>
      </c>
      <c r="C28480" s="1">
        <v>42510</v>
      </c>
      <c r="D28480" t="s">
        <v>65</v>
      </c>
      <c r="E28480" t="s">
        <v>99994</v>
      </c>
      <c r="F28480" t="s">
        <v>9143</v>
      </c>
      <c r="G28480">
        <v>154000</v>
      </c>
      <c r="H28480" t="s">
        <v>99995</v>
      </c>
      <c r="I28480" t="s">
        <v>24</v>
      </c>
      <c r="V28480" s="2" t="s">
        <v>190507</v>
      </c>
    </row>
    <row r="28481" spans="1:22" x14ac:dyDescent="0.3">
      <c r="A28481">
        <v>396</v>
      </c>
      <c r="B28481" t="s">
        <v>99996</v>
      </c>
      <c r="C28481" s="1">
        <v>41296</v>
      </c>
      <c r="D28481" t="s">
        <v>65</v>
      </c>
      <c r="E28481" t="s">
        <v>99997</v>
      </c>
      <c r="F28481" t="s">
        <v>9143</v>
      </c>
      <c r="G28481">
        <v>146900</v>
      </c>
      <c r="H28481" t="s">
        <v>99998</v>
      </c>
      <c r="I28481" t="s">
        <v>24</v>
      </c>
      <c r="V28481" s="2" t="s">
        <v>190508</v>
      </c>
    </row>
    <row r="28482" spans="1:22" x14ac:dyDescent="0.3">
      <c r="A28482">
        <v>397</v>
      </c>
      <c r="B28482" t="s">
        <v>99999</v>
      </c>
      <c r="C28482" s="1">
        <v>41302</v>
      </c>
      <c r="D28482" t="s">
        <v>65</v>
      </c>
      <c r="E28482" t="s">
        <v>100000</v>
      </c>
      <c r="F28482" t="s">
        <v>9143</v>
      </c>
      <c r="G28482">
        <v>153000</v>
      </c>
      <c r="H28482" t="s">
        <v>100001</v>
      </c>
      <c r="I28482" t="s">
        <v>24</v>
      </c>
      <c r="V28482" s="2" t="s">
        <v>190509</v>
      </c>
    </row>
    <row r="28483" spans="1:22" x14ac:dyDescent="0.3">
      <c r="A28483">
        <v>31913</v>
      </c>
      <c r="B28483" t="s">
        <v>100002</v>
      </c>
      <c r="C28483" s="1">
        <v>42135</v>
      </c>
      <c r="D28483" t="s">
        <v>65</v>
      </c>
      <c r="E28483" t="s">
        <v>100003</v>
      </c>
      <c r="F28483" t="s">
        <v>9143</v>
      </c>
      <c r="G28483">
        <v>202000</v>
      </c>
      <c r="H28483" t="s">
        <v>100004</v>
      </c>
      <c r="I28483" t="s">
        <v>24</v>
      </c>
      <c r="V28483" s="2" t="s">
        <v>190510</v>
      </c>
    </row>
    <row r="28484" spans="1:22" x14ac:dyDescent="0.3">
      <c r="A28484">
        <v>13754</v>
      </c>
      <c r="B28484" t="s">
        <v>100005</v>
      </c>
      <c r="C28484" s="1">
        <v>41725</v>
      </c>
      <c r="D28484" t="s">
        <v>65</v>
      </c>
      <c r="E28484" t="s">
        <v>100006</v>
      </c>
      <c r="F28484" t="s">
        <v>9143</v>
      </c>
      <c r="G28484">
        <v>161000</v>
      </c>
      <c r="H28484" t="s">
        <v>100007</v>
      </c>
      <c r="I28484" t="s">
        <v>24</v>
      </c>
      <c r="V28484" s="2" t="s">
        <v>190511</v>
      </c>
    </row>
    <row r="28485" spans="1:22" x14ac:dyDescent="0.3">
      <c r="A28485">
        <v>9275</v>
      </c>
      <c r="B28485" t="s">
        <v>100008</v>
      </c>
      <c r="C28485" s="1">
        <v>41568</v>
      </c>
      <c r="D28485" t="s">
        <v>65</v>
      </c>
      <c r="E28485" t="s">
        <v>100009</v>
      </c>
      <c r="F28485" t="s">
        <v>9143</v>
      </c>
      <c r="G28485">
        <v>145000</v>
      </c>
      <c r="H28485" t="s">
        <v>100010</v>
      </c>
      <c r="I28485" t="s">
        <v>24</v>
      </c>
      <c r="V28485" s="2" t="s">
        <v>190512</v>
      </c>
    </row>
    <row r="28486" spans="1:22" x14ac:dyDescent="0.3">
      <c r="A28486">
        <v>56561</v>
      </c>
      <c r="B28486" t="s">
        <v>100011</v>
      </c>
      <c r="C28486" s="1">
        <v>42671</v>
      </c>
      <c r="D28486" t="s">
        <v>65</v>
      </c>
      <c r="E28486" t="s">
        <v>100012</v>
      </c>
      <c r="F28486" t="s">
        <v>9143</v>
      </c>
      <c r="G28486">
        <v>209000</v>
      </c>
      <c r="H28486" t="s">
        <v>100013</v>
      </c>
      <c r="I28486" t="s">
        <v>24</v>
      </c>
      <c r="V28486" s="2" t="s">
        <v>190513</v>
      </c>
    </row>
    <row r="28487" spans="1:22" x14ac:dyDescent="0.3">
      <c r="A28487">
        <v>839</v>
      </c>
      <c r="B28487" t="s">
        <v>100014</v>
      </c>
      <c r="C28487" s="1">
        <v>41320</v>
      </c>
      <c r="D28487" t="s">
        <v>65</v>
      </c>
      <c r="E28487" t="s">
        <v>100015</v>
      </c>
      <c r="F28487" t="s">
        <v>9143</v>
      </c>
      <c r="G28487">
        <v>139000</v>
      </c>
      <c r="H28487" t="s">
        <v>100016</v>
      </c>
      <c r="I28487" t="s">
        <v>24</v>
      </c>
      <c r="V28487" s="2" t="s">
        <v>190514</v>
      </c>
    </row>
    <row r="28488" spans="1:22" x14ac:dyDescent="0.3">
      <c r="A28488">
        <v>17470</v>
      </c>
      <c r="B28488" t="s">
        <v>100017</v>
      </c>
      <c r="C28488" s="1">
        <v>41820</v>
      </c>
      <c r="D28488" t="s">
        <v>65</v>
      </c>
      <c r="E28488" t="s">
        <v>100018</v>
      </c>
      <c r="F28488" t="s">
        <v>9143</v>
      </c>
      <c r="G28488">
        <v>159900</v>
      </c>
      <c r="H28488" t="s">
        <v>100019</v>
      </c>
      <c r="I28488" t="s">
        <v>24</v>
      </c>
      <c r="V28488" s="2" t="s">
        <v>190515</v>
      </c>
    </row>
    <row r="28489" spans="1:22" x14ac:dyDescent="0.3">
      <c r="A28489">
        <v>56562</v>
      </c>
      <c r="B28489" t="s">
        <v>100020</v>
      </c>
      <c r="C28489" s="1">
        <v>42660</v>
      </c>
      <c r="D28489" t="s">
        <v>65</v>
      </c>
      <c r="E28489" t="s">
        <v>100021</v>
      </c>
      <c r="F28489" t="s">
        <v>9143</v>
      </c>
      <c r="G28489">
        <v>215000</v>
      </c>
      <c r="H28489" t="s">
        <v>100022</v>
      </c>
      <c r="I28489" t="s">
        <v>24</v>
      </c>
      <c r="V28489" s="2" t="s">
        <v>190516</v>
      </c>
    </row>
    <row r="28490" spans="1:22" x14ac:dyDescent="0.3">
      <c r="A28490">
        <v>56563</v>
      </c>
      <c r="B28490" t="s">
        <v>100023</v>
      </c>
      <c r="C28490" s="1">
        <v>42660</v>
      </c>
      <c r="D28490" t="s">
        <v>65</v>
      </c>
      <c r="E28490" t="s">
        <v>100024</v>
      </c>
      <c r="F28490" t="s">
        <v>9143</v>
      </c>
      <c r="G28490">
        <v>200000</v>
      </c>
      <c r="H28490" t="s">
        <v>100025</v>
      </c>
      <c r="I28490" t="s">
        <v>24</v>
      </c>
      <c r="V28490" s="2" t="s">
        <v>190517</v>
      </c>
    </row>
    <row r="28491" spans="1:22" x14ac:dyDescent="0.3">
      <c r="A28491">
        <v>28647</v>
      </c>
      <c r="B28491" t="s">
        <v>100026</v>
      </c>
      <c r="C28491" s="1">
        <v>42094</v>
      </c>
      <c r="D28491" t="s">
        <v>65</v>
      </c>
      <c r="E28491" t="s">
        <v>100027</v>
      </c>
      <c r="F28491" t="s">
        <v>9143</v>
      </c>
      <c r="G28491">
        <v>1269853</v>
      </c>
      <c r="H28491" t="s">
        <v>100028</v>
      </c>
      <c r="I28491" t="s">
        <v>201</v>
      </c>
      <c r="V28491" s="2" t="s">
        <v>190518</v>
      </c>
    </row>
    <row r="28492" spans="1:22" x14ac:dyDescent="0.3">
      <c r="A28492">
        <v>15976</v>
      </c>
      <c r="B28492" t="s">
        <v>100029</v>
      </c>
      <c r="C28492" s="1">
        <v>41778</v>
      </c>
      <c r="D28492" t="s">
        <v>169</v>
      </c>
      <c r="E28492" t="s">
        <v>100030</v>
      </c>
      <c r="F28492" t="s">
        <v>9143</v>
      </c>
      <c r="G28492">
        <v>110000</v>
      </c>
      <c r="H28492" t="s">
        <v>100031</v>
      </c>
      <c r="I28492" t="s">
        <v>201</v>
      </c>
      <c r="V28492" s="2" t="s">
        <v>190519</v>
      </c>
    </row>
    <row r="28493" spans="1:22" x14ac:dyDescent="0.3">
      <c r="A28493">
        <v>15977</v>
      </c>
      <c r="B28493" t="s">
        <v>100032</v>
      </c>
      <c r="C28493" s="1">
        <v>41778</v>
      </c>
      <c r="D28493" t="s">
        <v>169</v>
      </c>
      <c r="E28493" t="s">
        <v>100033</v>
      </c>
      <c r="F28493" t="s">
        <v>9143</v>
      </c>
      <c r="G28493">
        <v>110000</v>
      </c>
      <c r="H28493" t="s">
        <v>100031</v>
      </c>
      <c r="I28493" t="s">
        <v>201</v>
      </c>
      <c r="V28493" s="2" t="s">
        <v>190520</v>
      </c>
    </row>
    <row r="28494" spans="1:22" x14ac:dyDescent="0.3">
      <c r="A28494">
        <v>18923</v>
      </c>
      <c r="B28494" t="s">
        <v>100034</v>
      </c>
      <c r="C28494" s="1">
        <v>41851</v>
      </c>
      <c r="D28494" t="s">
        <v>65</v>
      </c>
      <c r="E28494" t="s">
        <v>100035</v>
      </c>
      <c r="F28494" t="s">
        <v>9143</v>
      </c>
      <c r="G28494">
        <v>166900</v>
      </c>
      <c r="H28494" t="s">
        <v>100036</v>
      </c>
      <c r="I28494" t="s">
        <v>24</v>
      </c>
      <c r="V28494" s="2" t="s">
        <v>190521</v>
      </c>
    </row>
    <row r="28495" spans="1:22" x14ac:dyDescent="0.3">
      <c r="A28495">
        <v>28648</v>
      </c>
      <c r="B28495" t="s">
        <v>100037</v>
      </c>
      <c r="C28495" s="1">
        <v>42094</v>
      </c>
      <c r="D28495" t="s">
        <v>65</v>
      </c>
      <c r="E28495" t="s">
        <v>100038</v>
      </c>
      <c r="F28495" t="s">
        <v>9143</v>
      </c>
      <c r="G28495">
        <v>1269853</v>
      </c>
      <c r="H28495" t="s">
        <v>100028</v>
      </c>
      <c r="I28495" t="s">
        <v>201</v>
      </c>
      <c r="V28495" s="2" t="s">
        <v>190522</v>
      </c>
    </row>
    <row r="28496" spans="1:22" x14ac:dyDescent="0.3">
      <c r="A28496">
        <v>28649</v>
      </c>
      <c r="B28496" t="s">
        <v>100039</v>
      </c>
      <c r="C28496" s="1">
        <v>42094</v>
      </c>
      <c r="D28496" t="s">
        <v>65</v>
      </c>
      <c r="E28496" t="s">
        <v>100040</v>
      </c>
      <c r="F28496" t="s">
        <v>9143</v>
      </c>
      <c r="G28496">
        <v>1269853</v>
      </c>
      <c r="H28496" t="s">
        <v>100028</v>
      </c>
      <c r="I28496" t="s">
        <v>201</v>
      </c>
      <c r="V28496" s="2" t="s">
        <v>190523</v>
      </c>
    </row>
    <row r="28497" spans="1:22" x14ac:dyDescent="0.3">
      <c r="A28497">
        <v>28650</v>
      </c>
      <c r="B28497" t="s">
        <v>100041</v>
      </c>
      <c r="C28497" s="1">
        <v>42094</v>
      </c>
      <c r="D28497" t="s">
        <v>65</v>
      </c>
      <c r="E28497" t="s">
        <v>100042</v>
      </c>
      <c r="F28497" t="s">
        <v>9143</v>
      </c>
      <c r="G28497">
        <v>1269853</v>
      </c>
      <c r="H28497" t="s">
        <v>100028</v>
      </c>
      <c r="I28497" t="s">
        <v>201</v>
      </c>
      <c r="V28497" s="2" t="s">
        <v>190524</v>
      </c>
    </row>
    <row r="28498" spans="1:22" x14ac:dyDescent="0.3">
      <c r="A28498">
        <v>28651</v>
      </c>
      <c r="B28498" t="s">
        <v>100043</v>
      </c>
      <c r="C28498" s="1">
        <v>42094</v>
      </c>
      <c r="D28498" t="s">
        <v>65</v>
      </c>
      <c r="E28498" t="s">
        <v>100044</v>
      </c>
      <c r="F28498" t="s">
        <v>9143</v>
      </c>
      <c r="G28498">
        <v>1269853</v>
      </c>
      <c r="H28498" t="s">
        <v>100028</v>
      </c>
      <c r="I28498" t="s">
        <v>201</v>
      </c>
      <c r="V28498" s="2" t="s">
        <v>190525</v>
      </c>
    </row>
    <row r="28499" spans="1:22" x14ac:dyDescent="0.3">
      <c r="A28499">
        <v>28652</v>
      </c>
      <c r="B28499" t="s">
        <v>100045</v>
      </c>
      <c r="C28499" s="1">
        <v>42094</v>
      </c>
      <c r="D28499" t="s">
        <v>65</v>
      </c>
      <c r="E28499" t="s">
        <v>100046</v>
      </c>
      <c r="F28499" t="s">
        <v>9143</v>
      </c>
      <c r="G28499">
        <v>1269853</v>
      </c>
      <c r="H28499" t="s">
        <v>100028</v>
      </c>
      <c r="I28499" t="s">
        <v>201</v>
      </c>
      <c r="V28499" s="2" t="s">
        <v>190526</v>
      </c>
    </row>
    <row r="28500" spans="1:22" x14ac:dyDescent="0.3">
      <c r="A28500">
        <v>15978</v>
      </c>
      <c r="B28500" t="s">
        <v>100047</v>
      </c>
      <c r="C28500" s="1">
        <v>41778</v>
      </c>
      <c r="D28500" t="s">
        <v>169</v>
      </c>
      <c r="E28500" t="s">
        <v>100048</v>
      </c>
      <c r="F28500" t="s">
        <v>9143</v>
      </c>
      <c r="G28500">
        <v>110000</v>
      </c>
      <c r="H28500" t="s">
        <v>100031</v>
      </c>
      <c r="I28500" t="s">
        <v>201</v>
      </c>
      <c r="V28500" s="2" t="s">
        <v>190527</v>
      </c>
    </row>
    <row r="28501" spans="1:22" x14ac:dyDescent="0.3">
      <c r="A28501">
        <v>55228</v>
      </c>
      <c r="B28501" t="s">
        <v>100047</v>
      </c>
      <c r="C28501" s="1">
        <v>42643</v>
      </c>
      <c r="D28501" t="s">
        <v>65</v>
      </c>
      <c r="E28501" t="s">
        <v>100049</v>
      </c>
      <c r="F28501" t="s">
        <v>9143</v>
      </c>
      <c r="G28501">
        <v>229900</v>
      </c>
      <c r="H28501" t="s">
        <v>100050</v>
      </c>
      <c r="I28501" t="s">
        <v>24</v>
      </c>
      <c r="V28501" s="2" t="s">
        <v>190528</v>
      </c>
    </row>
    <row r="28502" spans="1:22" x14ac:dyDescent="0.3">
      <c r="A28502">
        <v>15979</v>
      </c>
      <c r="B28502" t="s">
        <v>100051</v>
      </c>
      <c r="C28502" s="1">
        <v>41778</v>
      </c>
      <c r="D28502" t="s">
        <v>169</v>
      </c>
      <c r="E28502" t="s">
        <v>100052</v>
      </c>
      <c r="F28502" t="s">
        <v>9143</v>
      </c>
      <c r="G28502">
        <v>110000</v>
      </c>
      <c r="H28502" t="s">
        <v>100031</v>
      </c>
      <c r="I28502" t="s">
        <v>201</v>
      </c>
      <c r="V28502" s="2" t="s">
        <v>190529</v>
      </c>
    </row>
    <row r="28503" spans="1:22" x14ac:dyDescent="0.3">
      <c r="A28503">
        <v>28653</v>
      </c>
      <c r="B28503" t="s">
        <v>100053</v>
      </c>
      <c r="C28503" s="1">
        <v>42094</v>
      </c>
      <c r="D28503" t="s">
        <v>65</v>
      </c>
      <c r="E28503" t="s">
        <v>100054</v>
      </c>
      <c r="F28503" t="s">
        <v>9143</v>
      </c>
      <c r="G28503">
        <v>1269853</v>
      </c>
      <c r="H28503" t="s">
        <v>100028</v>
      </c>
      <c r="I28503" t="s">
        <v>201</v>
      </c>
      <c r="V28503" s="2" t="s">
        <v>190530</v>
      </c>
    </row>
    <row r="28504" spans="1:22" x14ac:dyDescent="0.3">
      <c r="A28504">
        <v>11200</v>
      </c>
      <c r="B28504" t="s">
        <v>100055</v>
      </c>
      <c r="C28504" s="1">
        <v>41635</v>
      </c>
      <c r="D28504" t="s">
        <v>169</v>
      </c>
      <c r="E28504" t="s">
        <v>100056</v>
      </c>
      <c r="F28504" t="s">
        <v>9143</v>
      </c>
      <c r="G28504">
        <v>110000</v>
      </c>
      <c r="H28504" t="s">
        <v>100057</v>
      </c>
      <c r="I28504" t="s">
        <v>201</v>
      </c>
      <c r="V28504" s="2" t="s">
        <v>190531</v>
      </c>
    </row>
    <row r="28505" spans="1:22" x14ac:dyDescent="0.3">
      <c r="A28505">
        <v>11201</v>
      </c>
      <c r="B28505" t="s">
        <v>100058</v>
      </c>
      <c r="C28505" s="1">
        <v>41635</v>
      </c>
      <c r="D28505" t="s">
        <v>169</v>
      </c>
      <c r="E28505" t="s">
        <v>100059</v>
      </c>
      <c r="F28505" t="s">
        <v>9143</v>
      </c>
      <c r="G28505">
        <v>110000</v>
      </c>
      <c r="H28505" t="s">
        <v>100057</v>
      </c>
      <c r="I28505" t="s">
        <v>201</v>
      </c>
      <c r="V28505" s="2" t="s">
        <v>190532</v>
      </c>
    </row>
    <row r="28506" spans="1:22" x14ac:dyDescent="0.3">
      <c r="A28506">
        <v>11202</v>
      </c>
      <c r="B28506" t="s">
        <v>100060</v>
      </c>
      <c r="C28506" s="1">
        <v>41635</v>
      </c>
      <c r="D28506" t="s">
        <v>169</v>
      </c>
      <c r="E28506" t="s">
        <v>100061</v>
      </c>
      <c r="F28506" t="s">
        <v>9143</v>
      </c>
      <c r="G28506">
        <v>110000</v>
      </c>
      <c r="H28506" t="s">
        <v>100057</v>
      </c>
      <c r="I28506" t="s">
        <v>201</v>
      </c>
      <c r="V28506" s="2" t="s">
        <v>190533</v>
      </c>
    </row>
    <row r="28507" spans="1:22" x14ac:dyDescent="0.3">
      <c r="A28507">
        <v>11203</v>
      </c>
      <c r="B28507" t="s">
        <v>100062</v>
      </c>
      <c r="C28507" s="1">
        <v>41635</v>
      </c>
      <c r="D28507" t="s">
        <v>169</v>
      </c>
      <c r="E28507" t="s">
        <v>100063</v>
      </c>
      <c r="F28507" t="s">
        <v>9143</v>
      </c>
      <c r="G28507">
        <v>110000</v>
      </c>
      <c r="H28507" t="s">
        <v>100057</v>
      </c>
      <c r="I28507" t="s">
        <v>201</v>
      </c>
      <c r="V28507" s="2" t="s">
        <v>190534</v>
      </c>
    </row>
    <row r="28508" spans="1:22" x14ac:dyDescent="0.3">
      <c r="A28508">
        <v>11204</v>
      </c>
      <c r="B28508" t="s">
        <v>100064</v>
      </c>
      <c r="C28508" s="1">
        <v>41635</v>
      </c>
      <c r="D28508" t="s">
        <v>169</v>
      </c>
      <c r="E28508" t="s">
        <v>100065</v>
      </c>
      <c r="F28508" t="s">
        <v>9143</v>
      </c>
      <c r="G28508">
        <v>110000</v>
      </c>
      <c r="H28508" t="s">
        <v>100057</v>
      </c>
      <c r="I28508" t="s">
        <v>201</v>
      </c>
      <c r="V28508" s="2" t="s">
        <v>190535</v>
      </c>
    </row>
    <row r="28509" spans="1:22" x14ac:dyDescent="0.3">
      <c r="A28509">
        <v>15980</v>
      </c>
      <c r="B28509" t="s">
        <v>100066</v>
      </c>
      <c r="C28509" s="1">
        <v>41778</v>
      </c>
      <c r="D28509" t="s">
        <v>169</v>
      </c>
      <c r="E28509" t="s">
        <v>100067</v>
      </c>
      <c r="F28509" t="s">
        <v>9143</v>
      </c>
      <c r="G28509">
        <v>110000</v>
      </c>
      <c r="H28509" t="s">
        <v>100031</v>
      </c>
      <c r="I28509" t="s">
        <v>201</v>
      </c>
      <c r="V28509" s="2" t="s">
        <v>190536</v>
      </c>
    </row>
    <row r="28510" spans="1:22" x14ac:dyDescent="0.3">
      <c r="A28510">
        <v>45942</v>
      </c>
      <c r="B28510" t="s">
        <v>100068</v>
      </c>
      <c r="C28510" s="1">
        <v>42439</v>
      </c>
      <c r="D28510" t="s">
        <v>65</v>
      </c>
      <c r="E28510" t="s">
        <v>100069</v>
      </c>
      <c r="F28510" t="s">
        <v>9143</v>
      </c>
      <c r="G28510">
        <v>285000</v>
      </c>
      <c r="H28510" t="s">
        <v>100070</v>
      </c>
      <c r="I28510" t="s">
        <v>24</v>
      </c>
      <c r="V28510" s="2" t="s">
        <v>190537</v>
      </c>
    </row>
    <row r="28511" spans="1:22" x14ac:dyDescent="0.3">
      <c r="A28511">
        <v>56564</v>
      </c>
      <c r="B28511" t="s">
        <v>100071</v>
      </c>
      <c r="C28511" s="1">
        <v>42656</v>
      </c>
      <c r="D28511" t="s">
        <v>65</v>
      </c>
      <c r="E28511" t="s">
        <v>100072</v>
      </c>
      <c r="F28511" t="s">
        <v>9143</v>
      </c>
      <c r="G28511">
        <v>255000</v>
      </c>
      <c r="H28511" t="s">
        <v>100073</v>
      </c>
      <c r="I28511" t="s">
        <v>24</v>
      </c>
      <c r="V28511" s="2" t="s">
        <v>190538</v>
      </c>
    </row>
    <row r="28512" spans="1:22" x14ac:dyDescent="0.3">
      <c r="A28512">
        <v>55229</v>
      </c>
      <c r="B28512" t="s">
        <v>100074</v>
      </c>
      <c r="C28512" s="1">
        <v>42643</v>
      </c>
      <c r="D28512" t="s">
        <v>65</v>
      </c>
      <c r="E28512" t="s">
        <v>100075</v>
      </c>
      <c r="F28512" t="s">
        <v>9143</v>
      </c>
      <c r="G28512">
        <v>234990</v>
      </c>
      <c r="H28512" t="s">
        <v>100076</v>
      </c>
      <c r="I28512" t="s">
        <v>24</v>
      </c>
      <c r="V28512" s="2" t="s">
        <v>190539</v>
      </c>
    </row>
    <row r="28513" spans="1:22" x14ac:dyDescent="0.3">
      <c r="A28513">
        <v>17471</v>
      </c>
      <c r="B28513" t="s">
        <v>100077</v>
      </c>
      <c r="C28513" s="1">
        <v>41809</v>
      </c>
      <c r="D28513" t="s">
        <v>65</v>
      </c>
      <c r="E28513" t="s">
        <v>100078</v>
      </c>
      <c r="F28513" t="s">
        <v>9143</v>
      </c>
      <c r="G28513">
        <v>137000</v>
      </c>
      <c r="H28513" t="s">
        <v>100079</v>
      </c>
      <c r="I28513" t="s">
        <v>24</v>
      </c>
      <c r="V28513" s="2" t="s">
        <v>190540</v>
      </c>
    </row>
    <row r="28514" spans="1:22" x14ac:dyDescent="0.3">
      <c r="A28514">
        <v>56565</v>
      </c>
      <c r="B28514" t="s">
        <v>100080</v>
      </c>
      <c r="C28514" s="1">
        <v>42668</v>
      </c>
      <c r="D28514" t="s">
        <v>65</v>
      </c>
      <c r="E28514" t="s">
        <v>100081</v>
      </c>
      <c r="F28514" t="s">
        <v>9143</v>
      </c>
      <c r="G28514">
        <v>229990</v>
      </c>
      <c r="H28514" t="s">
        <v>100082</v>
      </c>
      <c r="I28514" t="s">
        <v>24</v>
      </c>
      <c r="V28514" s="2" t="s">
        <v>190541</v>
      </c>
    </row>
    <row r="28515" spans="1:22" x14ac:dyDescent="0.3">
      <c r="A28515">
        <v>41180</v>
      </c>
      <c r="B28515" t="s">
        <v>100083</v>
      </c>
      <c r="C28515" s="1">
        <v>42321</v>
      </c>
      <c r="D28515" t="s">
        <v>203</v>
      </c>
      <c r="E28515" t="s">
        <v>100084</v>
      </c>
      <c r="F28515" t="s">
        <v>9143</v>
      </c>
      <c r="G28515">
        <v>100000</v>
      </c>
      <c r="H28515" t="s">
        <v>100085</v>
      </c>
      <c r="I28515" t="s">
        <v>201</v>
      </c>
      <c r="V28515" s="2" t="s">
        <v>190542</v>
      </c>
    </row>
    <row r="28516" spans="1:22" x14ac:dyDescent="0.3">
      <c r="A28516">
        <v>41181</v>
      </c>
      <c r="B28516" t="s">
        <v>100086</v>
      </c>
      <c r="C28516" s="1">
        <v>42321</v>
      </c>
      <c r="D28516" t="s">
        <v>203</v>
      </c>
      <c r="E28516" t="s">
        <v>100087</v>
      </c>
      <c r="F28516" t="s">
        <v>9143</v>
      </c>
      <c r="G28516">
        <v>100000</v>
      </c>
      <c r="H28516" t="s">
        <v>100085</v>
      </c>
      <c r="I28516" t="s">
        <v>201</v>
      </c>
      <c r="V28516" s="2" t="s">
        <v>190543</v>
      </c>
    </row>
    <row r="28517" spans="1:22" x14ac:dyDescent="0.3">
      <c r="A28517">
        <v>41182</v>
      </c>
      <c r="B28517" t="s">
        <v>100088</v>
      </c>
      <c r="C28517" s="1">
        <v>42321</v>
      </c>
      <c r="D28517" t="s">
        <v>203</v>
      </c>
      <c r="E28517" t="s">
        <v>100089</v>
      </c>
      <c r="F28517" t="s">
        <v>9143</v>
      </c>
      <c r="G28517">
        <v>100000</v>
      </c>
      <c r="H28517" t="s">
        <v>100085</v>
      </c>
      <c r="I28517" t="s">
        <v>201</v>
      </c>
      <c r="V28517" s="2" t="s">
        <v>190544</v>
      </c>
    </row>
    <row r="28518" spans="1:22" x14ac:dyDescent="0.3">
      <c r="A28518">
        <v>55230</v>
      </c>
      <c r="B28518" t="s">
        <v>100090</v>
      </c>
      <c r="C28518" s="1">
        <v>42642</v>
      </c>
      <c r="D28518" t="s">
        <v>65</v>
      </c>
      <c r="E28518" t="s">
        <v>100091</v>
      </c>
      <c r="F28518" t="s">
        <v>9143</v>
      </c>
      <c r="G28518">
        <v>199990</v>
      </c>
      <c r="H28518" t="s">
        <v>100092</v>
      </c>
      <c r="I28518" t="s">
        <v>24</v>
      </c>
      <c r="V28518" s="2" t="s">
        <v>190545</v>
      </c>
    </row>
    <row r="28519" spans="1:22" x14ac:dyDescent="0.3">
      <c r="A28519">
        <v>55231</v>
      </c>
      <c r="B28519" t="s">
        <v>100093</v>
      </c>
      <c r="C28519" s="1">
        <v>42634</v>
      </c>
      <c r="D28519" t="s">
        <v>65</v>
      </c>
      <c r="E28519" t="s">
        <v>100094</v>
      </c>
      <c r="F28519" t="s">
        <v>9143</v>
      </c>
      <c r="G28519">
        <v>229990</v>
      </c>
      <c r="H28519" t="s">
        <v>100095</v>
      </c>
      <c r="I28519" t="s">
        <v>24</v>
      </c>
      <c r="V28519" s="2" t="s">
        <v>190546</v>
      </c>
    </row>
    <row r="28520" spans="1:22" x14ac:dyDescent="0.3">
      <c r="A28520">
        <v>41183</v>
      </c>
      <c r="B28520" t="s">
        <v>100096</v>
      </c>
      <c r="C28520" s="1">
        <v>42321</v>
      </c>
      <c r="D28520" t="s">
        <v>203</v>
      </c>
      <c r="E28520" t="s">
        <v>100097</v>
      </c>
      <c r="F28520" t="s">
        <v>9143</v>
      </c>
      <c r="G28520">
        <v>100000</v>
      </c>
      <c r="H28520" t="s">
        <v>100085</v>
      </c>
      <c r="I28520" t="s">
        <v>201</v>
      </c>
      <c r="V28520" s="2" t="s">
        <v>190547</v>
      </c>
    </row>
    <row r="28521" spans="1:22" x14ac:dyDescent="0.3">
      <c r="A28521">
        <v>53684</v>
      </c>
      <c r="B28521" t="s">
        <v>100096</v>
      </c>
      <c r="C28521" s="1">
        <v>42594</v>
      </c>
      <c r="D28521" t="s">
        <v>65</v>
      </c>
      <c r="E28521" t="s">
        <v>100098</v>
      </c>
      <c r="F28521" t="s">
        <v>9143</v>
      </c>
      <c r="G28521">
        <v>229990</v>
      </c>
      <c r="H28521" t="s">
        <v>100099</v>
      </c>
      <c r="I28521" t="s">
        <v>24</v>
      </c>
      <c r="V28521" s="2" t="s">
        <v>190548</v>
      </c>
    </row>
    <row r="28522" spans="1:22" x14ac:dyDescent="0.3">
      <c r="A28522">
        <v>28654</v>
      </c>
      <c r="B28522" t="s">
        <v>100100</v>
      </c>
      <c r="C28522" s="1">
        <v>42094</v>
      </c>
      <c r="D28522" t="s">
        <v>65</v>
      </c>
      <c r="E28522" t="s">
        <v>100101</v>
      </c>
      <c r="F28522" t="s">
        <v>9143</v>
      </c>
      <c r="G28522">
        <v>182000</v>
      </c>
      <c r="H28522" t="s">
        <v>100102</v>
      </c>
      <c r="I28522" t="s">
        <v>24</v>
      </c>
      <c r="V28522" s="2" t="s">
        <v>190549</v>
      </c>
    </row>
    <row r="28523" spans="1:22" x14ac:dyDescent="0.3">
      <c r="A28523">
        <v>55232</v>
      </c>
      <c r="B28523" t="s">
        <v>100103</v>
      </c>
      <c r="C28523" s="1">
        <v>42643</v>
      </c>
      <c r="D28523" t="s">
        <v>65</v>
      </c>
      <c r="E28523" t="s">
        <v>100104</v>
      </c>
      <c r="F28523" t="s">
        <v>9143</v>
      </c>
      <c r="G28523">
        <v>180000</v>
      </c>
      <c r="H28523" t="s">
        <v>100105</v>
      </c>
      <c r="I28523" t="s">
        <v>24</v>
      </c>
      <c r="V28523" s="2" t="s">
        <v>190550</v>
      </c>
    </row>
    <row r="28524" spans="1:22" x14ac:dyDescent="0.3">
      <c r="A28524">
        <v>17472</v>
      </c>
      <c r="B28524" t="s">
        <v>100106</v>
      </c>
      <c r="C28524" s="1">
        <v>41810</v>
      </c>
      <c r="D28524" t="s">
        <v>65</v>
      </c>
      <c r="E28524" t="s">
        <v>100107</v>
      </c>
      <c r="F28524" t="s">
        <v>9143</v>
      </c>
      <c r="G28524">
        <v>158000</v>
      </c>
      <c r="H28524" t="s">
        <v>100108</v>
      </c>
      <c r="I28524" t="s">
        <v>24</v>
      </c>
      <c r="J28524" t="s">
        <v>100109</v>
      </c>
      <c r="K28524" t="s">
        <v>100107</v>
      </c>
      <c r="L28524" t="s">
        <v>9143</v>
      </c>
      <c r="M28524" t="s">
        <v>330</v>
      </c>
      <c r="N28524">
        <v>0.19</v>
      </c>
      <c r="O28524">
        <v>27500</v>
      </c>
      <c r="P28524">
        <v>106500</v>
      </c>
      <c r="Q28524">
        <v>134000</v>
      </c>
      <c r="R28524">
        <v>1996</v>
      </c>
      <c r="S28524">
        <v>3</v>
      </c>
      <c r="T28524">
        <v>3</v>
      </c>
      <c r="U28524">
        <v>0</v>
      </c>
      <c r="V28524" s="2" t="s">
        <v>190551</v>
      </c>
    </row>
    <row r="28525" spans="1:22" x14ac:dyDescent="0.3">
      <c r="A28525">
        <v>31914</v>
      </c>
      <c r="B28525" t="s">
        <v>100110</v>
      </c>
      <c r="C28525" s="1">
        <v>42129</v>
      </c>
      <c r="D28525" t="s">
        <v>65</v>
      </c>
      <c r="E28525" t="s">
        <v>100111</v>
      </c>
      <c r="F28525" t="s">
        <v>9143</v>
      </c>
      <c r="G28525">
        <v>159000</v>
      </c>
      <c r="H28525" t="s">
        <v>100112</v>
      </c>
      <c r="I28525" t="s">
        <v>24</v>
      </c>
      <c r="J28525" t="s">
        <v>100113</v>
      </c>
      <c r="K28525" t="s">
        <v>100111</v>
      </c>
      <c r="L28525" t="s">
        <v>9143</v>
      </c>
      <c r="M28525" t="s">
        <v>330</v>
      </c>
      <c r="N28525">
        <v>0.19</v>
      </c>
      <c r="O28525">
        <v>27500</v>
      </c>
      <c r="P28525">
        <v>104200</v>
      </c>
      <c r="Q28525">
        <v>131700</v>
      </c>
      <c r="R28525">
        <v>1996</v>
      </c>
      <c r="S28525">
        <v>3</v>
      </c>
      <c r="T28525">
        <v>3</v>
      </c>
      <c r="U28525">
        <v>0</v>
      </c>
      <c r="V28525" s="2" t="s">
        <v>190552</v>
      </c>
    </row>
    <row r="28526" spans="1:22" x14ac:dyDescent="0.3">
      <c r="A28526">
        <v>28655</v>
      </c>
      <c r="B28526" t="s">
        <v>100114</v>
      </c>
      <c r="C28526" s="1">
        <v>42082</v>
      </c>
      <c r="D28526" t="s">
        <v>65</v>
      </c>
      <c r="E28526" t="s">
        <v>100115</v>
      </c>
      <c r="F28526" t="s">
        <v>9143</v>
      </c>
      <c r="G28526">
        <v>177000</v>
      </c>
      <c r="H28526" t="s">
        <v>100116</v>
      </c>
      <c r="I28526" t="s">
        <v>24</v>
      </c>
      <c r="J28526" t="s">
        <v>100117</v>
      </c>
      <c r="K28526" t="s">
        <v>100115</v>
      </c>
      <c r="L28526" t="s">
        <v>9143</v>
      </c>
      <c r="M28526" t="s">
        <v>330</v>
      </c>
      <c r="N28526">
        <v>0.25</v>
      </c>
      <c r="O28526">
        <v>27500</v>
      </c>
      <c r="P28526">
        <v>111200</v>
      </c>
      <c r="Q28526">
        <v>138700</v>
      </c>
      <c r="R28526">
        <v>1995</v>
      </c>
      <c r="S28526">
        <v>3</v>
      </c>
      <c r="T28526">
        <v>3</v>
      </c>
      <c r="U28526">
        <v>0</v>
      </c>
      <c r="V28526" s="2" t="s">
        <v>190553</v>
      </c>
    </row>
    <row r="28527" spans="1:22" x14ac:dyDescent="0.3">
      <c r="A28527">
        <v>21893</v>
      </c>
      <c r="B28527" t="s">
        <v>100118</v>
      </c>
      <c r="C28527" s="1">
        <v>41894</v>
      </c>
      <c r="D28527" t="s">
        <v>65</v>
      </c>
      <c r="E28527" t="s">
        <v>100119</v>
      </c>
      <c r="F28527" t="s">
        <v>9143</v>
      </c>
      <c r="G28527">
        <v>149900</v>
      </c>
      <c r="H28527" t="s">
        <v>100120</v>
      </c>
      <c r="I28527" t="s">
        <v>24</v>
      </c>
      <c r="J28527" t="s">
        <v>100121</v>
      </c>
      <c r="K28527" t="s">
        <v>100119</v>
      </c>
      <c r="L28527" t="s">
        <v>9143</v>
      </c>
      <c r="M28527" t="s">
        <v>330</v>
      </c>
      <c r="N28527">
        <v>0.65</v>
      </c>
      <c r="O28527">
        <v>27500</v>
      </c>
      <c r="P28527">
        <v>103700</v>
      </c>
      <c r="Q28527">
        <v>131200</v>
      </c>
      <c r="R28527">
        <v>1996</v>
      </c>
      <c r="S28527">
        <v>3</v>
      </c>
      <c r="T28527">
        <v>3</v>
      </c>
      <c r="U28527">
        <v>0</v>
      </c>
      <c r="V28527" s="2" t="s">
        <v>190554</v>
      </c>
    </row>
    <row r="28528" spans="1:22" x14ac:dyDescent="0.3">
      <c r="A28528">
        <v>47633</v>
      </c>
      <c r="B28528" t="s">
        <v>100122</v>
      </c>
      <c r="C28528" s="1">
        <v>42489</v>
      </c>
      <c r="D28528" t="s">
        <v>65</v>
      </c>
      <c r="E28528" t="s">
        <v>100123</v>
      </c>
      <c r="F28528" t="s">
        <v>9143</v>
      </c>
      <c r="G28528">
        <v>188000</v>
      </c>
      <c r="H28528" t="s">
        <v>100124</v>
      </c>
      <c r="I28528" t="s">
        <v>24</v>
      </c>
      <c r="J28528" t="s">
        <v>100125</v>
      </c>
      <c r="K28528" t="s">
        <v>100123</v>
      </c>
      <c r="L28528" t="s">
        <v>9143</v>
      </c>
      <c r="M28528" t="s">
        <v>330</v>
      </c>
      <c r="N28528">
        <v>0.44</v>
      </c>
      <c r="O28528">
        <v>27500</v>
      </c>
      <c r="P28528">
        <v>100700</v>
      </c>
      <c r="Q28528">
        <v>128200</v>
      </c>
      <c r="R28528">
        <v>1996</v>
      </c>
      <c r="S28528">
        <v>3</v>
      </c>
      <c r="T28528">
        <v>3</v>
      </c>
      <c r="U28528">
        <v>0</v>
      </c>
      <c r="V28528" s="2" t="s">
        <v>190555</v>
      </c>
    </row>
    <row r="28529" spans="1:22" x14ac:dyDescent="0.3">
      <c r="A28529">
        <v>30025</v>
      </c>
      <c r="B28529" t="s">
        <v>100126</v>
      </c>
      <c r="C28529" s="1">
        <v>42124</v>
      </c>
      <c r="D28529" t="s">
        <v>65</v>
      </c>
      <c r="E28529" t="s">
        <v>100127</v>
      </c>
      <c r="F28529" t="s">
        <v>9143</v>
      </c>
      <c r="G28529">
        <v>167000</v>
      </c>
      <c r="H28529" t="s">
        <v>100128</v>
      </c>
      <c r="I28529" t="s">
        <v>24</v>
      </c>
      <c r="J28529" t="s">
        <v>100129</v>
      </c>
      <c r="K28529" t="s">
        <v>100127</v>
      </c>
      <c r="L28529" t="s">
        <v>9143</v>
      </c>
      <c r="M28529" t="s">
        <v>330</v>
      </c>
      <c r="N28529">
        <v>0.21</v>
      </c>
      <c r="O28529">
        <v>27500</v>
      </c>
      <c r="P28529">
        <v>110100</v>
      </c>
      <c r="Q28529">
        <v>137600</v>
      </c>
      <c r="R28529">
        <v>1996</v>
      </c>
      <c r="S28529">
        <v>3</v>
      </c>
      <c r="T28529">
        <v>3</v>
      </c>
      <c r="U28529">
        <v>0</v>
      </c>
      <c r="V28529" s="2" t="s">
        <v>190556</v>
      </c>
    </row>
    <row r="28530" spans="1:22" x14ac:dyDescent="0.3">
      <c r="A28530">
        <v>5064</v>
      </c>
      <c r="B28530" t="s">
        <v>100130</v>
      </c>
      <c r="C28530" s="1">
        <v>41450</v>
      </c>
      <c r="D28530" t="s">
        <v>65</v>
      </c>
      <c r="E28530" t="s">
        <v>100131</v>
      </c>
      <c r="F28530" t="s">
        <v>9143</v>
      </c>
      <c r="G28530">
        <v>148000</v>
      </c>
      <c r="H28530" t="s">
        <v>100132</v>
      </c>
      <c r="I28530" t="s">
        <v>24</v>
      </c>
      <c r="J28530" t="s">
        <v>100133</v>
      </c>
      <c r="K28530" t="s">
        <v>100131</v>
      </c>
      <c r="L28530" t="s">
        <v>9143</v>
      </c>
      <c r="M28530" t="s">
        <v>330</v>
      </c>
      <c r="N28530">
        <v>0.31</v>
      </c>
      <c r="O28530">
        <v>27500</v>
      </c>
      <c r="P28530">
        <v>107200</v>
      </c>
      <c r="Q28530">
        <v>134700</v>
      </c>
      <c r="R28530">
        <v>2002</v>
      </c>
      <c r="S28530">
        <v>3</v>
      </c>
      <c r="T28530">
        <v>2</v>
      </c>
      <c r="U28530">
        <v>1</v>
      </c>
      <c r="V28530" s="2" t="s">
        <v>190557</v>
      </c>
    </row>
    <row r="28531" spans="1:22" x14ac:dyDescent="0.3">
      <c r="A28531">
        <v>15981</v>
      </c>
      <c r="B28531" t="s">
        <v>100134</v>
      </c>
      <c r="C28531" s="1">
        <v>41766</v>
      </c>
      <c r="D28531" t="s">
        <v>65</v>
      </c>
      <c r="E28531" t="s">
        <v>100135</v>
      </c>
      <c r="F28531" t="s">
        <v>9143</v>
      </c>
      <c r="G28531">
        <v>172500</v>
      </c>
      <c r="H28531" t="s">
        <v>100136</v>
      </c>
      <c r="I28531" t="s">
        <v>24</v>
      </c>
      <c r="V28531" s="2" t="s">
        <v>190558</v>
      </c>
    </row>
    <row r="28532" spans="1:22" x14ac:dyDescent="0.3">
      <c r="A28532">
        <v>43523</v>
      </c>
      <c r="B28532" t="s">
        <v>100137</v>
      </c>
      <c r="C28532" s="1">
        <v>42374</v>
      </c>
      <c r="D28532" t="s">
        <v>65</v>
      </c>
      <c r="E28532" t="s">
        <v>100138</v>
      </c>
      <c r="F28532" t="s">
        <v>9143</v>
      </c>
      <c r="G28532">
        <v>162000</v>
      </c>
      <c r="H28532" t="s">
        <v>100139</v>
      </c>
      <c r="I28532" t="s">
        <v>24</v>
      </c>
      <c r="V28532" s="2" t="s">
        <v>190559</v>
      </c>
    </row>
    <row r="28533" spans="1:22" x14ac:dyDescent="0.3">
      <c r="A28533">
        <v>10159</v>
      </c>
      <c r="B28533" t="s">
        <v>100140</v>
      </c>
      <c r="C28533" s="1">
        <v>41600</v>
      </c>
      <c r="D28533" t="s">
        <v>65</v>
      </c>
      <c r="E28533" t="s">
        <v>100141</v>
      </c>
      <c r="F28533" t="s">
        <v>9143</v>
      </c>
      <c r="G28533">
        <v>132000</v>
      </c>
      <c r="H28533" t="s">
        <v>100142</v>
      </c>
      <c r="I28533" t="s">
        <v>24</v>
      </c>
      <c r="V28533" s="2" t="s">
        <v>190560</v>
      </c>
    </row>
    <row r="28534" spans="1:22" x14ac:dyDescent="0.3">
      <c r="A28534">
        <v>12697</v>
      </c>
      <c r="B28534" t="s">
        <v>100143</v>
      </c>
      <c r="C28534" s="1">
        <v>41676</v>
      </c>
      <c r="D28534" t="s">
        <v>65</v>
      </c>
      <c r="E28534" t="s">
        <v>100144</v>
      </c>
      <c r="F28534" t="s">
        <v>9143</v>
      </c>
      <c r="G28534">
        <v>162000</v>
      </c>
      <c r="H28534" t="s">
        <v>100145</v>
      </c>
      <c r="I28534" t="s">
        <v>24</v>
      </c>
      <c r="V28534" s="2" t="s">
        <v>190561</v>
      </c>
    </row>
    <row r="28535" spans="1:22" x14ac:dyDescent="0.3">
      <c r="A28535">
        <v>20388</v>
      </c>
      <c r="B28535" t="s">
        <v>100146</v>
      </c>
      <c r="C28535" s="1">
        <v>41880</v>
      </c>
      <c r="D28535" t="s">
        <v>65</v>
      </c>
      <c r="E28535" t="s">
        <v>100147</v>
      </c>
      <c r="F28535" t="s">
        <v>9143</v>
      </c>
      <c r="G28535">
        <v>156000</v>
      </c>
      <c r="H28535" t="s">
        <v>100148</v>
      </c>
      <c r="I28535" t="s">
        <v>24</v>
      </c>
      <c r="V28535" s="2" t="s">
        <v>190562</v>
      </c>
    </row>
    <row r="28536" spans="1:22" x14ac:dyDescent="0.3">
      <c r="A28536">
        <v>24255</v>
      </c>
      <c r="B28536" t="s">
        <v>100149</v>
      </c>
      <c r="C28536" s="1">
        <v>41969</v>
      </c>
      <c r="D28536" t="s">
        <v>65</v>
      </c>
      <c r="E28536" t="s">
        <v>100150</v>
      </c>
      <c r="F28536" t="s">
        <v>9143</v>
      </c>
      <c r="G28536">
        <v>174900</v>
      </c>
      <c r="H28536" t="s">
        <v>100151</v>
      </c>
      <c r="I28536" t="s">
        <v>24</v>
      </c>
      <c r="V28536" s="2" t="s">
        <v>190563</v>
      </c>
    </row>
    <row r="28537" spans="1:22" x14ac:dyDescent="0.3">
      <c r="A28537">
        <v>26767</v>
      </c>
      <c r="B28537" t="s">
        <v>100152</v>
      </c>
      <c r="C28537" s="1">
        <v>42009</v>
      </c>
      <c r="D28537" t="s">
        <v>65</v>
      </c>
      <c r="E28537" t="s">
        <v>100153</v>
      </c>
      <c r="F28537" t="s">
        <v>9143</v>
      </c>
      <c r="G28537">
        <v>172000</v>
      </c>
      <c r="H28537" t="s">
        <v>100154</v>
      </c>
      <c r="I28537" t="s">
        <v>24</v>
      </c>
      <c r="V28537" s="2" t="s">
        <v>190564</v>
      </c>
    </row>
    <row r="28538" spans="1:22" x14ac:dyDescent="0.3">
      <c r="A28538">
        <v>47634</v>
      </c>
      <c r="B28538" t="s">
        <v>100155</v>
      </c>
      <c r="C28538" s="1">
        <v>42478</v>
      </c>
      <c r="D28538" t="s">
        <v>65</v>
      </c>
      <c r="E28538" t="s">
        <v>100156</v>
      </c>
      <c r="F28538" t="s">
        <v>9143</v>
      </c>
      <c r="G28538">
        <v>200000</v>
      </c>
      <c r="H28538" t="s">
        <v>100157</v>
      </c>
      <c r="I28538" t="s">
        <v>24</v>
      </c>
      <c r="V28538" s="2" t="s">
        <v>190565</v>
      </c>
    </row>
    <row r="28539" spans="1:22" x14ac:dyDescent="0.3">
      <c r="A28539">
        <v>18924</v>
      </c>
      <c r="B28539" t="s">
        <v>100158</v>
      </c>
      <c r="C28539" s="1">
        <v>41835</v>
      </c>
      <c r="D28539" t="s">
        <v>65</v>
      </c>
      <c r="E28539" t="s">
        <v>100159</v>
      </c>
      <c r="F28539" t="s">
        <v>9143</v>
      </c>
      <c r="G28539">
        <v>172000</v>
      </c>
      <c r="H28539" t="s">
        <v>100160</v>
      </c>
      <c r="I28539" t="s">
        <v>24</v>
      </c>
      <c r="V28539" s="2" t="s">
        <v>190566</v>
      </c>
    </row>
    <row r="28540" spans="1:22" x14ac:dyDescent="0.3">
      <c r="A28540">
        <v>43524</v>
      </c>
      <c r="B28540" t="s">
        <v>100161</v>
      </c>
      <c r="C28540" s="1">
        <v>42377</v>
      </c>
      <c r="D28540" t="s">
        <v>65</v>
      </c>
      <c r="E28540" t="s">
        <v>100162</v>
      </c>
      <c r="F28540" t="s">
        <v>9143</v>
      </c>
      <c r="G28540">
        <v>185000</v>
      </c>
      <c r="H28540" t="s">
        <v>100163</v>
      </c>
      <c r="I28540" t="s">
        <v>24</v>
      </c>
      <c r="V28540" s="2" t="s">
        <v>190567</v>
      </c>
    </row>
    <row r="28541" spans="1:22" x14ac:dyDescent="0.3">
      <c r="A28541">
        <v>53685</v>
      </c>
      <c r="B28541" t="s">
        <v>100164</v>
      </c>
      <c r="C28541" s="1">
        <v>42601</v>
      </c>
      <c r="D28541" t="s">
        <v>65</v>
      </c>
      <c r="E28541" t="s">
        <v>100165</v>
      </c>
      <c r="F28541" t="s">
        <v>9143</v>
      </c>
      <c r="G28541">
        <v>169000</v>
      </c>
      <c r="H28541" t="s">
        <v>100166</v>
      </c>
      <c r="I28541" t="s">
        <v>24</v>
      </c>
      <c r="V28541" s="2" t="s">
        <v>190568</v>
      </c>
    </row>
    <row r="28542" spans="1:22" x14ac:dyDescent="0.3">
      <c r="A28542">
        <v>1437</v>
      </c>
      <c r="B28542" t="s">
        <v>100167</v>
      </c>
      <c r="C28542" s="1">
        <v>41338</v>
      </c>
      <c r="D28542" t="s">
        <v>65</v>
      </c>
      <c r="E28542" t="s">
        <v>100168</v>
      </c>
      <c r="F28542" t="s">
        <v>9143</v>
      </c>
      <c r="G28542">
        <v>146000</v>
      </c>
      <c r="H28542" t="s">
        <v>100169</v>
      </c>
      <c r="I28542" t="s">
        <v>24</v>
      </c>
      <c r="V28542" s="2" t="s">
        <v>190569</v>
      </c>
    </row>
    <row r="28543" spans="1:22" x14ac:dyDescent="0.3">
      <c r="A28543">
        <v>24256</v>
      </c>
      <c r="B28543" t="s">
        <v>100170</v>
      </c>
      <c r="C28543" s="1">
        <v>41968</v>
      </c>
      <c r="D28543" t="s">
        <v>65</v>
      </c>
      <c r="E28543" t="s">
        <v>100171</v>
      </c>
      <c r="F28543" t="s">
        <v>9143</v>
      </c>
      <c r="G28543">
        <v>196000</v>
      </c>
      <c r="H28543" t="s">
        <v>100172</v>
      </c>
      <c r="I28543" t="s">
        <v>24</v>
      </c>
      <c r="V28543" s="2" t="s">
        <v>190570</v>
      </c>
    </row>
    <row r="28544" spans="1:22" x14ac:dyDescent="0.3">
      <c r="A28544">
        <v>41184</v>
      </c>
      <c r="B28544" t="s">
        <v>100173</v>
      </c>
      <c r="C28544" s="1">
        <v>42327</v>
      </c>
      <c r="D28544" t="s">
        <v>65</v>
      </c>
      <c r="E28544" t="s">
        <v>100174</v>
      </c>
      <c r="F28544" t="s">
        <v>9143</v>
      </c>
      <c r="G28544">
        <v>160000</v>
      </c>
      <c r="H28544" t="s">
        <v>100175</v>
      </c>
      <c r="I28544" t="s">
        <v>24</v>
      </c>
      <c r="V28544" s="2" t="s">
        <v>190571</v>
      </c>
    </row>
    <row r="28545" spans="1:22" x14ac:dyDescent="0.3">
      <c r="A28545">
        <v>45943</v>
      </c>
      <c r="B28545" t="s">
        <v>100176</v>
      </c>
      <c r="C28545" s="1">
        <v>42457</v>
      </c>
      <c r="D28545" t="s">
        <v>65</v>
      </c>
      <c r="E28545" t="s">
        <v>100177</v>
      </c>
      <c r="F28545" t="s">
        <v>9143</v>
      </c>
      <c r="G28545">
        <v>215500</v>
      </c>
      <c r="H28545" t="s">
        <v>100178</v>
      </c>
      <c r="I28545" t="s">
        <v>24</v>
      </c>
      <c r="V28545" s="2" t="s">
        <v>190572</v>
      </c>
    </row>
    <row r="28546" spans="1:22" x14ac:dyDescent="0.3">
      <c r="A28546">
        <v>35512</v>
      </c>
      <c r="B28546" t="s">
        <v>100179</v>
      </c>
      <c r="C28546" s="1">
        <v>42216</v>
      </c>
      <c r="D28546" t="s">
        <v>65</v>
      </c>
      <c r="E28546" t="s">
        <v>100180</v>
      </c>
      <c r="F28546" t="s">
        <v>9143</v>
      </c>
      <c r="G28546">
        <v>186300</v>
      </c>
      <c r="H28546" t="s">
        <v>100181</v>
      </c>
      <c r="I28546" t="s">
        <v>24</v>
      </c>
      <c r="V28546" s="2" t="s">
        <v>190573</v>
      </c>
    </row>
    <row r="28547" spans="1:22" x14ac:dyDescent="0.3">
      <c r="A28547">
        <v>10160</v>
      </c>
      <c r="B28547" t="s">
        <v>100182</v>
      </c>
      <c r="C28547" s="1">
        <v>41605</v>
      </c>
      <c r="D28547" t="s">
        <v>65</v>
      </c>
      <c r="E28547" t="s">
        <v>100183</v>
      </c>
      <c r="F28547" t="s">
        <v>9143</v>
      </c>
      <c r="G28547">
        <v>164000</v>
      </c>
      <c r="H28547" t="s">
        <v>100184</v>
      </c>
      <c r="I28547" t="s">
        <v>24</v>
      </c>
      <c r="V28547" s="2" t="s">
        <v>190574</v>
      </c>
    </row>
    <row r="28548" spans="1:22" x14ac:dyDescent="0.3">
      <c r="A28548">
        <v>49397</v>
      </c>
      <c r="B28548" t="s">
        <v>100185</v>
      </c>
      <c r="C28548" s="1">
        <v>42496</v>
      </c>
      <c r="D28548" t="s">
        <v>65</v>
      </c>
      <c r="E28548" t="s">
        <v>100186</v>
      </c>
      <c r="F28548" t="s">
        <v>9143</v>
      </c>
      <c r="G28548">
        <v>208300</v>
      </c>
      <c r="H28548" t="s">
        <v>100187</v>
      </c>
      <c r="I28548" t="s">
        <v>24</v>
      </c>
      <c r="V28548" s="2" t="s">
        <v>190575</v>
      </c>
    </row>
    <row r="28549" spans="1:22" x14ac:dyDescent="0.3">
      <c r="A28549">
        <v>53686</v>
      </c>
      <c r="B28549" t="s">
        <v>100188</v>
      </c>
      <c r="C28549" s="1">
        <v>42608</v>
      </c>
      <c r="D28549" t="s">
        <v>65</v>
      </c>
      <c r="E28549" t="s">
        <v>100189</v>
      </c>
      <c r="F28549" t="s">
        <v>9143</v>
      </c>
      <c r="G28549">
        <v>205000</v>
      </c>
      <c r="H28549" t="s">
        <v>100190</v>
      </c>
      <c r="I28549" t="s">
        <v>24</v>
      </c>
      <c r="V28549" s="2" t="s">
        <v>190576</v>
      </c>
    </row>
    <row r="28550" spans="1:22" x14ac:dyDescent="0.3">
      <c r="A28550">
        <v>38719</v>
      </c>
      <c r="B28550" t="s">
        <v>100191</v>
      </c>
      <c r="C28550" s="1">
        <v>42251</v>
      </c>
      <c r="D28550" t="s">
        <v>65</v>
      </c>
      <c r="E28550" t="s">
        <v>100192</v>
      </c>
      <c r="F28550" t="s">
        <v>9143</v>
      </c>
      <c r="G28550">
        <v>205000</v>
      </c>
      <c r="H28550" t="s">
        <v>100193</v>
      </c>
      <c r="I28550" t="s">
        <v>24</v>
      </c>
      <c r="V28550" s="2" t="s">
        <v>190577</v>
      </c>
    </row>
    <row r="28551" spans="1:22" x14ac:dyDescent="0.3">
      <c r="A28551">
        <v>9276</v>
      </c>
      <c r="B28551" t="s">
        <v>100194</v>
      </c>
      <c r="C28551" s="1">
        <v>41565</v>
      </c>
      <c r="D28551" t="s">
        <v>65</v>
      </c>
      <c r="E28551" t="s">
        <v>100195</v>
      </c>
      <c r="F28551" t="s">
        <v>9143</v>
      </c>
      <c r="G28551">
        <v>137000</v>
      </c>
      <c r="H28551" t="s">
        <v>100196</v>
      </c>
      <c r="I28551" t="s">
        <v>24</v>
      </c>
      <c r="V28551" s="2" t="s">
        <v>190578</v>
      </c>
    </row>
    <row r="28552" spans="1:22" x14ac:dyDescent="0.3">
      <c r="A28552">
        <v>53687</v>
      </c>
      <c r="B28552" t="s">
        <v>100197</v>
      </c>
      <c r="C28552" s="1">
        <v>42587</v>
      </c>
      <c r="D28552" t="s">
        <v>65</v>
      </c>
      <c r="E28552" t="s">
        <v>100198</v>
      </c>
      <c r="F28552" t="s">
        <v>9143</v>
      </c>
      <c r="G28552">
        <v>206000</v>
      </c>
      <c r="H28552" t="s">
        <v>100199</v>
      </c>
      <c r="I28552" t="s">
        <v>24</v>
      </c>
      <c r="V28552" s="2" t="s">
        <v>190579</v>
      </c>
    </row>
    <row r="28553" spans="1:22" x14ac:dyDescent="0.3">
      <c r="A28553">
        <v>33729</v>
      </c>
      <c r="B28553" t="s">
        <v>100200</v>
      </c>
      <c r="C28553" s="1">
        <v>42160</v>
      </c>
      <c r="D28553" t="s">
        <v>65</v>
      </c>
      <c r="E28553" t="s">
        <v>100201</v>
      </c>
      <c r="F28553" t="s">
        <v>9143</v>
      </c>
      <c r="G28553">
        <v>169900</v>
      </c>
      <c r="H28553" t="s">
        <v>100202</v>
      </c>
      <c r="I28553" t="s">
        <v>24</v>
      </c>
      <c r="V28553" s="2" t="s">
        <v>190580</v>
      </c>
    </row>
    <row r="28554" spans="1:22" x14ac:dyDescent="0.3">
      <c r="A28554">
        <v>8279</v>
      </c>
      <c r="B28554" t="s">
        <v>100203</v>
      </c>
      <c r="C28554" s="1">
        <v>41534</v>
      </c>
      <c r="D28554" t="s">
        <v>65</v>
      </c>
      <c r="E28554" t="s">
        <v>100204</v>
      </c>
      <c r="F28554" t="s">
        <v>9143</v>
      </c>
      <c r="G28554">
        <v>164000</v>
      </c>
      <c r="H28554" t="s">
        <v>100205</v>
      </c>
      <c r="I28554" t="s">
        <v>24</v>
      </c>
      <c r="V28554" s="2" t="s">
        <v>190581</v>
      </c>
    </row>
    <row r="28555" spans="1:22" x14ac:dyDescent="0.3">
      <c r="A28555">
        <v>25532</v>
      </c>
      <c r="B28555" t="s">
        <v>100206</v>
      </c>
      <c r="C28555" s="1">
        <v>41990</v>
      </c>
      <c r="D28555" t="s">
        <v>65</v>
      </c>
      <c r="E28555" t="s">
        <v>100207</v>
      </c>
      <c r="F28555" t="s">
        <v>9143</v>
      </c>
      <c r="G28555">
        <v>195000</v>
      </c>
      <c r="H28555" t="s">
        <v>100208</v>
      </c>
      <c r="I28555" t="s">
        <v>24</v>
      </c>
      <c r="V28555" s="2" t="s">
        <v>190582</v>
      </c>
    </row>
    <row r="28556" spans="1:22" x14ac:dyDescent="0.3">
      <c r="A28556">
        <v>51294</v>
      </c>
      <c r="B28556" t="s">
        <v>100209</v>
      </c>
      <c r="C28556" s="1">
        <v>42546</v>
      </c>
      <c r="D28556" t="s">
        <v>203</v>
      </c>
      <c r="E28556" t="s">
        <v>100210</v>
      </c>
      <c r="F28556" t="s">
        <v>9143</v>
      </c>
      <c r="G28556">
        <v>41000</v>
      </c>
      <c r="H28556" t="s">
        <v>96040</v>
      </c>
      <c r="I28556" t="s">
        <v>201</v>
      </c>
      <c r="V28556" s="2" t="s">
        <v>190583</v>
      </c>
    </row>
    <row r="28557" spans="1:22" x14ac:dyDescent="0.3">
      <c r="A28557">
        <v>11205</v>
      </c>
      <c r="B28557" t="s">
        <v>100209</v>
      </c>
      <c r="C28557" s="1">
        <v>41639</v>
      </c>
      <c r="D28557" t="s">
        <v>169</v>
      </c>
      <c r="E28557" t="s">
        <v>100210</v>
      </c>
      <c r="F28557" t="s">
        <v>9143</v>
      </c>
      <c r="G28557">
        <v>900000</v>
      </c>
      <c r="H28557" t="s">
        <v>95893</v>
      </c>
      <c r="I28557" t="s">
        <v>201</v>
      </c>
      <c r="V28557" s="2" t="s">
        <v>190583</v>
      </c>
    </row>
    <row r="28558" spans="1:22" x14ac:dyDescent="0.3">
      <c r="A28558">
        <v>7426</v>
      </c>
      <c r="B28558" t="s">
        <v>100211</v>
      </c>
      <c r="C28558" s="1">
        <v>41488</v>
      </c>
      <c r="D28558" t="s">
        <v>65</v>
      </c>
      <c r="E28558" t="s">
        <v>100212</v>
      </c>
      <c r="F28558" t="s">
        <v>9143</v>
      </c>
      <c r="G28558">
        <v>179900</v>
      </c>
      <c r="H28558" t="s">
        <v>100213</v>
      </c>
      <c r="I28558" t="s">
        <v>24</v>
      </c>
      <c r="V28558" s="2" t="s">
        <v>190584</v>
      </c>
    </row>
    <row r="28559" spans="1:22" x14ac:dyDescent="0.3">
      <c r="A28559">
        <v>49398</v>
      </c>
      <c r="B28559" t="s">
        <v>100214</v>
      </c>
      <c r="C28559" s="1">
        <v>42510</v>
      </c>
      <c r="D28559" t="s">
        <v>65</v>
      </c>
      <c r="E28559" t="s">
        <v>100215</v>
      </c>
      <c r="F28559" t="s">
        <v>9143</v>
      </c>
      <c r="G28559">
        <v>215000</v>
      </c>
      <c r="H28559" t="s">
        <v>100216</v>
      </c>
      <c r="I28559" t="s">
        <v>24</v>
      </c>
      <c r="V28559" s="2" t="s">
        <v>190585</v>
      </c>
    </row>
    <row r="28560" spans="1:22" x14ac:dyDescent="0.3">
      <c r="A28560">
        <v>26768</v>
      </c>
      <c r="B28560" t="s">
        <v>100217</v>
      </c>
      <c r="C28560" s="1">
        <v>42046</v>
      </c>
      <c r="D28560" t="s">
        <v>65</v>
      </c>
      <c r="E28560" t="s">
        <v>100218</v>
      </c>
      <c r="F28560" t="s">
        <v>9143</v>
      </c>
      <c r="G28560">
        <v>159000</v>
      </c>
      <c r="H28560" t="s">
        <v>100219</v>
      </c>
      <c r="I28560" t="s">
        <v>24</v>
      </c>
      <c r="V28560" s="2" t="s">
        <v>190586</v>
      </c>
    </row>
    <row r="28561" spans="1:22" x14ac:dyDescent="0.3">
      <c r="A28561">
        <v>14896</v>
      </c>
      <c r="B28561" t="s">
        <v>100220</v>
      </c>
      <c r="C28561" s="1">
        <v>41746</v>
      </c>
      <c r="D28561" t="s">
        <v>65</v>
      </c>
      <c r="E28561" t="s">
        <v>100221</v>
      </c>
      <c r="F28561" t="s">
        <v>9143</v>
      </c>
      <c r="G28561">
        <v>155000</v>
      </c>
      <c r="H28561" t="s">
        <v>100222</v>
      </c>
      <c r="I28561" t="s">
        <v>24</v>
      </c>
      <c r="V28561" s="2" t="s">
        <v>190587</v>
      </c>
    </row>
    <row r="28562" spans="1:22" x14ac:dyDescent="0.3">
      <c r="A28562">
        <v>23212</v>
      </c>
      <c r="B28562" t="s">
        <v>100223</v>
      </c>
      <c r="C28562" s="1">
        <v>41913</v>
      </c>
      <c r="D28562" t="s">
        <v>65</v>
      </c>
      <c r="E28562" t="s">
        <v>100224</v>
      </c>
      <c r="F28562" t="s">
        <v>9143</v>
      </c>
      <c r="G28562">
        <v>179000</v>
      </c>
      <c r="H28562" t="s">
        <v>100225</v>
      </c>
      <c r="I28562" t="s">
        <v>24</v>
      </c>
      <c r="V28562" s="2" t="s">
        <v>190588</v>
      </c>
    </row>
    <row r="28563" spans="1:22" x14ac:dyDescent="0.3">
      <c r="A28563">
        <v>53688</v>
      </c>
      <c r="B28563" t="s">
        <v>100226</v>
      </c>
      <c r="C28563" s="1">
        <v>42601</v>
      </c>
      <c r="D28563" t="s">
        <v>65</v>
      </c>
      <c r="E28563" t="s">
        <v>100227</v>
      </c>
      <c r="F28563" t="s">
        <v>9143</v>
      </c>
      <c r="G28563">
        <v>206900</v>
      </c>
      <c r="H28563" t="s">
        <v>100228</v>
      </c>
      <c r="I28563" t="s">
        <v>24</v>
      </c>
      <c r="V28563" s="2" t="s">
        <v>190589</v>
      </c>
    </row>
    <row r="28564" spans="1:22" x14ac:dyDescent="0.3">
      <c r="A28564">
        <v>18925</v>
      </c>
      <c r="B28564" t="s">
        <v>100229</v>
      </c>
      <c r="C28564" s="1">
        <v>41845</v>
      </c>
      <c r="D28564" t="s">
        <v>65</v>
      </c>
      <c r="E28564" t="s">
        <v>100230</v>
      </c>
      <c r="F28564" t="s">
        <v>9143</v>
      </c>
      <c r="G28564">
        <v>186900</v>
      </c>
      <c r="H28564" t="s">
        <v>100231</v>
      </c>
      <c r="I28564" t="s">
        <v>24</v>
      </c>
      <c r="V28564" s="2" t="s">
        <v>190590</v>
      </c>
    </row>
    <row r="28565" spans="1:22" x14ac:dyDescent="0.3">
      <c r="A28565">
        <v>12698</v>
      </c>
      <c r="B28565" t="s">
        <v>100232</v>
      </c>
      <c r="C28565" s="1">
        <v>41698</v>
      </c>
      <c r="D28565" t="s">
        <v>65</v>
      </c>
      <c r="E28565" t="s">
        <v>100233</v>
      </c>
      <c r="F28565" t="s">
        <v>9143</v>
      </c>
      <c r="G28565">
        <v>200000</v>
      </c>
      <c r="H28565" t="s">
        <v>100234</v>
      </c>
      <c r="I28565" t="s">
        <v>24</v>
      </c>
      <c r="V28565" s="2" t="s">
        <v>190591</v>
      </c>
    </row>
    <row r="28566" spans="1:22" x14ac:dyDescent="0.3">
      <c r="A28566">
        <v>28656</v>
      </c>
      <c r="B28566" t="s">
        <v>100235</v>
      </c>
      <c r="C28566" s="1">
        <v>42069</v>
      </c>
      <c r="D28566" t="s">
        <v>65</v>
      </c>
      <c r="E28566" t="s">
        <v>100236</v>
      </c>
      <c r="F28566" t="s">
        <v>9143</v>
      </c>
      <c r="G28566">
        <v>196000</v>
      </c>
      <c r="H28566" t="s">
        <v>100237</v>
      </c>
      <c r="I28566" t="s">
        <v>24</v>
      </c>
      <c r="V28566" s="2" t="s">
        <v>190592</v>
      </c>
    </row>
    <row r="28567" spans="1:22" x14ac:dyDescent="0.3">
      <c r="A28567">
        <v>25533</v>
      </c>
      <c r="B28567" t="s">
        <v>100238</v>
      </c>
      <c r="C28567" s="1">
        <v>42003</v>
      </c>
      <c r="D28567" t="s">
        <v>65</v>
      </c>
      <c r="E28567" t="s">
        <v>100239</v>
      </c>
      <c r="F28567" t="s">
        <v>9143</v>
      </c>
      <c r="G28567">
        <v>180000</v>
      </c>
      <c r="H28567" t="s">
        <v>100240</v>
      </c>
      <c r="I28567" t="s">
        <v>24</v>
      </c>
      <c r="V28567" s="2" t="s">
        <v>190593</v>
      </c>
    </row>
    <row r="28568" spans="1:22" x14ac:dyDescent="0.3">
      <c r="A28568">
        <v>18926</v>
      </c>
      <c r="B28568" t="s">
        <v>100241</v>
      </c>
      <c r="C28568" s="1">
        <v>41851</v>
      </c>
      <c r="D28568" t="s">
        <v>65</v>
      </c>
      <c r="E28568" t="s">
        <v>100242</v>
      </c>
      <c r="F28568" t="s">
        <v>9143</v>
      </c>
      <c r="G28568">
        <v>195000</v>
      </c>
      <c r="H28568" t="s">
        <v>100243</v>
      </c>
      <c r="I28568" t="s">
        <v>24</v>
      </c>
      <c r="V28568" s="2" t="s">
        <v>190594</v>
      </c>
    </row>
    <row r="28569" spans="1:22" x14ac:dyDescent="0.3">
      <c r="A28569">
        <v>37150</v>
      </c>
      <c r="B28569" t="s">
        <v>100244</v>
      </c>
      <c r="C28569" s="1">
        <v>42228</v>
      </c>
      <c r="D28569" t="s">
        <v>65</v>
      </c>
      <c r="E28569" t="s">
        <v>100245</v>
      </c>
      <c r="F28569" t="s">
        <v>9143</v>
      </c>
      <c r="G28569">
        <v>229000</v>
      </c>
      <c r="H28569" t="s">
        <v>100246</v>
      </c>
      <c r="I28569" t="s">
        <v>24</v>
      </c>
      <c r="V28569" s="2" t="s">
        <v>190595</v>
      </c>
    </row>
    <row r="28570" spans="1:22" x14ac:dyDescent="0.3">
      <c r="A28570">
        <v>56566</v>
      </c>
      <c r="B28570" t="s">
        <v>100247</v>
      </c>
      <c r="C28570" s="1">
        <v>42667</v>
      </c>
      <c r="D28570" t="s">
        <v>65</v>
      </c>
      <c r="E28570" t="s">
        <v>100248</v>
      </c>
      <c r="F28570" t="s">
        <v>9143</v>
      </c>
      <c r="G28570">
        <v>208000</v>
      </c>
      <c r="H28570" t="s">
        <v>100249</v>
      </c>
      <c r="I28570" t="s">
        <v>24</v>
      </c>
      <c r="V28570" s="2" t="s">
        <v>190596</v>
      </c>
    </row>
    <row r="28571" spans="1:22" x14ac:dyDescent="0.3">
      <c r="A28571">
        <v>49399</v>
      </c>
      <c r="B28571" t="s">
        <v>100250</v>
      </c>
      <c r="C28571" s="1">
        <v>42521</v>
      </c>
      <c r="D28571" t="s">
        <v>65</v>
      </c>
      <c r="E28571" t="s">
        <v>100251</v>
      </c>
      <c r="F28571" t="s">
        <v>9143</v>
      </c>
      <c r="G28571">
        <v>232500</v>
      </c>
      <c r="H28571" t="s">
        <v>100252</v>
      </c>
      <c r="I28571" t="s">
        <v>24</v>
      </c>
      <c r="V28571" s="2" t="s">
        <v>190597</v>
      </c>
    </row>
    <row r="28572" spans="1:22" x14ac:dyDescent="0.3">
      <c r="A28572">
        <v>398</v>
      </c>
      <c r="B28572" t="s">
        <v>100253</v>
      </c>
      <c r="C28572" s="1">
        <v>41284</v>
      </c>
      <c r="D28572" t="s">
        <v>65</v>
      </c>
      <c r="E28572" t="s">
        <v>100254</v>
      </c>
      <c r="F28572" t="s">
        <v>9143</v>
      </c>
      <c r="G28572">
        <v>168000</v>
      </c>
      <c r="H28572" t="s">
        <v>100255</v>
      </c>
      <c r="I28572" t="s">
        <v>24</v>
      </c>
      <c r="V28572" s="2" t="s">
        <v>190598</v>
      </c>
    </row>
    <row r="28573" spans="1:22" x14ac:dyDescent="0.3">
      <c r="A28573">
        <v>43525</v>
      </c>
      <c r="B28573" t="s">
        <v>100256</v>
      </c>
      <c r="C28573" s="1">
        <v>42391</v>
      </c>
      <c r="D28573" t="s">
        <v>65</v>
      </c>
      <c r="E28573" t="s">
        <v>100257</v>
      </c>
      <c r="F28573" t="s">
        <v>9143</v>
      </c>
      <c r="G28573">
        <v>172000</v>
      </c>
      <c r="H28573" t="s">
        <v>100258</v>
      </c>
      <c r="I28573" t="s">
        <v>24</v>
      </c>
      <c r="V28573" s="2" t="s">
        <v>190599</v>
      </c>
    </row>
    <row r="28574" spans="1:22" x14ac:dyDescent="0.3">
      <c r="A28574">
        <v>35513</v>
      </c>
      <c r="B28574" t="s">
        <v>100259</v>
      </c>
      <c r="C28574" s="1">
        <v>42202</v>
      </c>
      <c r="D28574" t="s">
        <v>65</v>
      </c>
      <c r="E28574" t="s">
        <v>100260</v>
      </c>
      <c r="F28574" t="s">
        <v>9143</v>
      </c>
      <c r="G28574">
        <v>219900</v>
      </c>
      <c r="H28574" t="s">
        <v>100261</v>
      </c>
      <c r="I28574" t="s">
        <v>24</v>
      </c>
      <c r="V28574" s="2" t="s">
        <v>190600</v>
      </c>
    </row>
    <row r="28575" spans="1:22" x14ac:dyDescent="0.3">
      <c r="A28575">
        <v>44455</v>
      </c>
      <c r="B28575" t="s">
        <v>100262</v>
      </c>
      <c r="C28575" s="1">
        <v>42422</v>
      </c>
      <c r="D28575" t="s">
        <v>65</v>
      </c>
      <c r="E28575" t="s">
        <v>100263</v>
      </c>
      <c r="F28575" t="s">
        <v>9143</v>
      </c>
      <c r="G28575">
        <v>235700</v>
      </c>
      <c r="H28575" t="s">
        <v>100264</v>
      </c>
      <c r="I28575" t="s">
        <v>24</v>
      </c>
      <c r="V28575" s="2" t="s">
        <v>190601</v>
      </c>
    </row>
    <row r="28576" spans="1:22" x14ac:dyDescent="0.3">
      <c r="A28576">
        <v>3695</v>
      </c>
      <c r="B28576" t="s">
        <v>100265</v>
      </c>
      <c r="C28576" s="1">
        <v>41408</v>
      </c>
      <c r="D28576" t="s">
        <v>65</v>
      </c>
      <c r="E28576" t="s">
        <v>100266</v>
      </c>
      <c r="F28576" t="s">
        <v>9143</v>
      </c>
      <c r="G28576">
        <v>145000</v>
      </c>
      <c r="H28576" t="s">
        <v>100267</v>
      </c>
      <c r="I28576" t="s">
        <v>24</v>
      </c>
      <c r="V28576" s="2" t="s">
        <v>190602</v>
      </c>
    </row>
    <row r="28577" spans="1:22" x14ac:dyDescent="0.3">
      <c r="A28577">
        <v>15982</v>
      </c>
      <c r="B28577" t="s">
        <v>100268</v>
      </c>
      <c r="C28577" s="1">
        <v>41782</v>
      </c>
      <c r="D28577" t="s">
        <v>65</v>
      </c>
      <c r="E28577" t="s">
        <v>100269</v>
      </c>
      <c r="F28577" t="s">
        <v>9143</v>
      </c>
      <c r="G28577">
        <v>125000</v>
      </c>
      <c r="H28577" t="s">
        <v>100270</v>
      </c>
      <c r="I28577" t="s">
        <v>24</v>
      </c>
      <c r="V28577" s="2" t="s">
        <v>190603</v>
      </c>
    </row>
    <row r="28578" spans="1:22" x14ac:dyDescent="0.3">
      <c r="A28578">
        <v>18927</v>
      </c>
      <c r="B28578" t="s">
        <v>100271</v>
      </c>
      <c r="C28578" s="1">
        <v>41821</v>
      </c>
      <c r="D28578" t="s">
        <v>65</v>
      </c>
      <c r="E28578" t="s">
        <v>100272</v>
      </c>
      <c r="F28578" t="s">
        <v>9143</v>
      </c>
      <c r="G28578">
        <v>136500</v>
      </c>
      <c r="H28578" t="s">
        <v>100273</v>
      </c>
      <c r="I28578" t="s">
        <v>24</v>
      </c>
      <c r="V28578" s="2" t="s">
        <v>190604</v>
      </c>
    </row>
    <row r="28579" spans="1:22" x14ac:dyDescent="0.3">
      <c r="A28579">
        <v>35514</v>
      </c>
      <c r="B28579" t="s">
        <v>100274</v>
      </c>
      <c r="C28579" s="1">
        <v>42187</v>
      </c>
      <c r="D28579" t="s">
        <v>65</v>
      </c>
      <c r="E28579" t="s">
        <v>100275</v>
      </c>
      <c r="F28579" t="s">
        <v>9143</v>
      </c>
      <c r="G28579">
        <v>193000</v>
      </c>
      <c r="H28579" t="s">
        <v>100276</v>
      </c>
      <c r="I28579" t="s">
        <v>24</v>
      </c>
      <c r="V28579" s="2" t="s">
        <v>190605</v>
      </c>
    </row>
    <row r="28580" spans="1:22" x14ac:dyDescent="0.3">
      <c r="A28580">
        <v>14897</v>
      </c>
      <c r="B28580" t="s">
        <v>100277</v>
      </c>
      <c r="C28580" s="1">
        <v>41753</v>
      </c>
      <c r="D28580" t="s">
        <v>65</v>
      </c>
      <c r="E28580" t="s">
        <v>100278</v>
      </c>
      <c r="F28580" t="s">
        <v>9143</v>
      </c>
      <c r="G28580">
        <v>187000</v>
      </c>
      <c r="H28580" t="s">
        <v>100279</v>
      </c>
      <c r="I28580" t="s">
        <v>24</v>
      </c>
      <c r="V28580" s="2" t="s">
        <v>190606</v>
      </c>
    </row>
    <row r="28581" spans="1:22" x14ac:dyDescent="0.3">
      <c r="A28581">
        <v>47635</v>
      </c>
      <c r="B28581" t="s">
        <v>100280</v>
      </c>
      <c r="C28581" s="1">
        <v>42473</v>
      </c>
      <c r="D28581" t="s">
        <v>65</v>
      </c>
      <c r="E28581" t="s">
        <v>100281</v>
      </c>
      <c r="F28581" t="s">
        <v>9143</v>
      </c>
      <c r="G28581">
        <v>205000</v>
      </c>
      <c r="H28581" t="s">
        <v>100282</v>
      </c>
      <c r="I28581" t="s">
        <v>24</v>
      </c>
      <c r="V28581" s="2" t="s">
        <v>190607</v>
      </c>
    </row>
    <row r="28582" spans="1:22" x14ac:dyDescent="0.3">
      <c r="A28582">
        <v>37151</v>
      </c>
      <c r="B28582" t="s">
        <v>100283</v>
      </c>
      <c r="C28582" s="1">
        <v>42240</v>
      </c>
      <c r="D28582" t="s">
        <v>65</v>
      </c>
      <c r="E28582" t="s">
        <v>100284</v>
      </c>
      <c r="F28582" t="s">
        <v>9143</v>
      </c>
      <c r="G28582">
        <v>187000</v>
      </c>
      <c r="H28582" t="s">
        <v>100285</v>
      </c>
      <c r="I28582" t="s">
        <v>24</v>
      </c>
      <c r="V28582" s="2" t="s">
        <v>190608</v>
      </c>
    </row>
    <row r="28583" spans="1:22" x14ac:dyDescent="0.3">
      <c r="A28583">
        <v>11206</v>
      </c>
      <c r="B28583" t="s">
        <v>100286</v>
      </c>
      <c r="C28583" s="1">
        <v>41638</v>
      </c>
      <c r="D28583" t="s">
        <v>65</v>
      </c>
      <c r="E28583" t="s">
        <v>100287</v>
      </c>
      <c r="F28583" t="s">
        <v>9143</v>
      </c>
      <c r="G28583">
        <v>165000</v>
      </c>
      <c r="H28583" t="s">
        <v>100288</v>
      </c>
      <c r="I28583" t="s">
        <v>24</v>
      </c>
      <c r="V28583" s="2" t="s">
        <v>190609</v>
      </c>
    </row>
    <row r="28584" spans="1:22" x14ac:dyDescent="0.3">
      <c r="A28584">
        <v>35515</v>
      </c>
      <c r="B28584" t="s">
        <v>100289</v>
      </c>
      <c r="C28584" s="1">
        <v>42216</v>
      </c>
      <c r="D28584" t="s">
        <v>65</v>
      </c>
      <c r="E28584" t="s">
        <v>100290</v>
      </c>
      <c r="F28584" t="s">
        <v>9143</v>
      </c>
      <c r="G28584">
        <v>163444</v>
      </c>
      <c r="H28584" t="s">
        <v>100291</v>
      </c>
      <c r="I28584" t="s">
        <v>24</v>
      </c>
      <c r="V28584" s="2" t="s">
        <v>190610</v>
      </c>
    </row>
    <row r="28585" spans="1:22" x14ac:dyDescent="0.3">
      <c r="A28585">
        <v>5065</v>
      </c>
      <c r="B28585" t="s">
        <v>100292</v>
      </c>
      <c r="C28585" s="1">
        <v>41435</v>
      </c>
      <c r="D28585" t="s">
        <v>65</v>
      </c>
      <c r="E28585" t="s">
        <v>100293</v>
      </c>
      <c r="F28585" t="s">
        <v>9143</v>
      </c>
      <c r="G28585">
        <v>141000</v>
      </c>
      <c r="H28585" t="s">
        <v>100294</v>
      </c>
      <c r="I28585" t="s">
        <v>24</v>
      </c>
      <c r="V28585" s="2" t="s">
        <v>190611</v>
      </c>
    </row>
    <row r="28586" spans="1:22" x14ac:dyDescent="0.3">
      <c r="A28586">
        <v>25534</v>
      </c>
      <c r="B28586" t="s">
        <v>100295</v>
      </c>
      <c r="C28586" s="1">
        <v>41992</v>
      </c>
      <c r="D28586" t="s">
        <v>65</v>
      </c>
      <c r="E28586" t="s">
        <v>100296</v>
      </c>
      <c r="F28586" t="s">
        <v>9143</v>
      </c>
      <c r="G28586">
        <v>184500</v>
      </c>
      <c r="H28586" t="s">
        <v>100297</v>
      </c>
      <c r="I28586" t="s">
        <v>24</v>
      </c>
      <c r="V28586" s="2" t="s">
        <v>190612</v>
      </c>
    </row>
    <row r="28587" spans="1:22" x14ac:dyDescent="0.3">
      <c r="A28587">
        <v>37152</v>
      </c>
      <c r="B28587" t="s">
        <v>100298</v>
      </c>
      <c r="C28587" s="1">
        <v>42244</v>
      </c>
      <c r="D28587" t="s">
        <v>65</v>
      </c>
      <c r="E28587" t="s">
        <v>100299</v>
      </c>
      <c r="F28587" t="s">
        <v>9143</v>
      </c>
      <c r="G28587">
        <v>163000</v>
      </c>
      <c r="H28587" t="s">
        <v>100300</v>
      </c>
      <c r="I28587" t="s">
        <v>24</v>
      </c>
      <c r="V28587" s="2" t="s">
        <v>190613</v>
      </c>
    </row>
    <row r="28588" spans="1:22" x14ac:dyDescent="0.3">
      <c r="A28588">
        <v>47636</v>
      </c>
      <c r="B28588" t="s">
        <v>100301</v>
      </c>
      <c r="C28588" s="1">
        <v>42463</v>
      </c>
      <c r="D28588" t="s">
        <v>203</v>
      </c>
      <c r="E28588" t="s">
        <v>100302</v>
      </c>
      <c r="F28588" t="s">
        <v>9143</v>
      </c>
      <c r="G28588">
        <v>31000</v>
      </c>
      <c r="H28588" t="s">
        <v>100303</v>
      </c>
      <c r="I28588" t="s">
        <v>201</v>
      </c>
      <c r="V28588" s="2" t="s">
        <v>190614</v>
      </c>
    </row>
    <row r="28589" spans="1:22" x14ac:dyDescent="0.3">
      <c r="A28589">
        <v>53689</v>
      </c>
      <c r="B28589" t="s">
        <v>100301</v>
      </c>
      <c r="C28589" s="1">
        <v>42592</v>
      </c>
      <c r="D28589" t="s">
        <v>65</v>
      </c>
      <c r="E28589" t="s">
        <v>100302</v>
      </c>
      <c r="F28589" t="s">
        <v>9143</v>
      </c>
      <c r="G28589">
        <v>225780</v>
      </c>
      <c r="H28589" t="s">
        <v>100304</v>
      </c>
      <c r="I28589" t="s">
        <v>24</v>
      </c>
      <c r="V28589" s="2" t="s">
        <v>190614</v>
      </c>
    </row>
    <row r="28590" spans="1:22" x14ac:dyDescent="0.3">
      <c r="A28590">
        <v>11207</v>
      </c>
      <c r="B28590" t="s">
        <v>100301</v>
      </c>
      <c r="C28590" s="1">
        <v>41639</v>
      </c>
      <c r="D28590" t="s">
        <v>169</v>
      </c>
      <c r="E28590" t="s">
        <v>100302</v>
      </c>
      <c r="F28590" t="s">
        <v>9143</v>
      </c>
      <c r="G28590">
        <v>900000</v>
      </c>
      <c r="H28590" t="s">
        <v>95893</v>
      </c>
      <c r="I28590" t="s">
        <v>201</v>
      </c>
      <c r="V28590" s="2" t="s">
        <v>190614</v>
      </c>
    </row>
    <row r="28591" spans="1:22" x14ac:dyDescent="0.3">
      <c r="A28591">
        <v>43526</v>
      </c>
      <c r="B28591" t="s">
        <v>100305</v>
      </c>
      <c r="C28591" s="1">
        <v>42377</v>
      </c>
      <c r="D28591" t="s">
        <v>203</v>
      </c>
      <c r="E28591" t="s">
        <v>100306</v>
      </c>
      <c r="F28591" t="s">
        <v>9143</v>
      </c>
      <c r="G28591">
        <v>31000</v>
      </c>
      <c r="H28591" t="s">
        <v>100307</v>
      </c>
      <c r="I28591" t="s">
        <v>201</v>
      </c>
      <c r="V28591" s="2" t="s">
        <v>190615</v>
      </c>
    </row>
    <row r="28592" spans="1:22" x14ac:dyDescent="0.3">
      <c r="A28592">
        <v>49400</v>
      </c>
      <c r="B28592" t="s">
        <v>100305</v>
      </c>
      <c r="C28592" s="1">
        <v>42499</v>
      </c>
      <c r="D28592" t="s">
        <v>65</v>
      </c>
      <c r="E28592" t="s">
        <v>100306</v>
      </c>
      <c r="F28592" t="s">
        <v>9143</v>
      </c>
      <c r="G28592">
        <v>223080</v>
      </c>
      <c r="H28592" t="s">
        <v>100308</v>
      </c>
      <c r="I28592" t="s">
        <v>24</v>
      </c>
      <c r="V28592" s="2" t="s">
        <v>190615</v>
      </c>
    </row>
    <row r="28593" spans="1:22" x14ac:dyDescent="0.3">
      <c r="A28593">
        <v>11208</v>
      </c>
      <c r="B28593" t="s">
        <v>100305</v>
      </c>
      <c r="C28593" s="1">
        <v>41639</v>
      </c>
      <c r="D28593" t="s">
        <v>169</v>
      </c>
      <c r="E28593" t="s">
        <v>100306</v>
      </c>
      <c r="F28593" t="s">
        <v>9143</v>
      </c>
      <c r="G28593">
        <v>900000</v>
      </c>
      <c r="H28593" t="s">
        <v>95893</v>
      </c>
      <c r="I28593" t="s">
        <v>201</v>
      </c>
      <c r="V28593" s="2" t="s">
        <v>190615</v>
      </c>
    </row>
    <row r="28594" spans="1:22" x14ac:dyDescent="0.3">
      <c r="A28594">
        <v>11209</v>
      </c>
      <c r="B28594" t="s">
        <v>100309</v>
      </c>
      <c r="C28594" s="1">
        <v>41639</v>
      </c>
      <c r="D28594" t="s">
        <v>169</v>
      </c>
      <c r="E28594" t="s">
        <v>100310</v>
      </c>
      <c r="F28594" t="s">
        <v>9143</v>
      </c>
      <c r="G28594">
        <v>900000</v>
      </c>
      <c r="H28594" t="s">
        <v>95893</v>
      </c>
      <c r="I28594" t="s">
        <v>201</v>
      </c>
      <c r="V28594" s="2" t="s">
        <v>190616</v>
      </c>
    </row>
    <row r="28595" spans="1:22" x14ac:dyDescent="0.3">
      <c r="A28595">
        <v>51295</v>
      </c>
      <c r="B28595" t="s">
        <v>100311</v>
      </c>
      <c r="C28595" s="1">
        <v>42534</v>
      </c>
      <c r="D28595" t="s">
        <v>65</v>
      </c>
      <c r="E28595" t="s">
        <v>100312</v>
      </c>
      <c r="F28595" t="s">
        <v>9143</v>
      </c>
      <c r="G28595">
        <v>31000</v>
      </c>
      <c r="H28595" t="s">
        <v>100313</v>
      </c>
      <c r="I28595" t="s">
        <v>201</v>
      </c>
      <c r="V28595" s="2" t="s">
        <v>190617</v>
      </c>
    </row>
    <row r="28596" spans="1:22" x14ac:dyDescent="0.3">
      <c r="A28596">
        <v>56567</v>
      </c>
      <c r="B28596" t="s">
        <v>100311</v>
      </c>
      <c r="C28596" s="1">
        <v>42655</v>
      </c>
      <c r="D28596" t="s">
        <v>65</v>
      </c>
      <c r="E28596" t="s">
        <v>100312</v>
      </c>
      <c r="F28596" t="s">
        <v>9143</v>
      </c>
      <c r="G28596">
        <v>261075</v>
      </c>
      <c r="H28596" t="s">
        <v>100314</v>
      </c>
      <c r="I28596" t="s">
        <v>24</v>
      </c>
      <c r="V28596" s="2" t="s">
        <v>190617</v>
      </c>
    </row>
    <row r="28597" spans="1:22" x14ac:dyDescent="0.3">
      <c r="A28597">
        <v>21048</v>
      </c>
      <c r="B28597" t="s">
        <v>99577</v>
      </c>
      <c r="C28597" s="1">
        <v>41886</v>
      </c>
      <c r="D28597" t="s">
        <v>203</v>
      </c>
      <c r="E28597" t="s">
        <v>99578</v>
      </c>
      <c r="F28597" t="s">
        <v>558</v>
      </c>
      <c r="G28597">
        <v>392500</v>
      </c>
      <c r="H28597" t="s">
        <v>99579</v>
      </c>
      <c r="I28597" t="s">
        <v>24</v>
      </c>
      <c r="V28597" s="2" t="s">
        <v>190618</v>
      </c>
    </row>
    <row r="28598" spans="1:22" x14ac:dyDescent="0.3">
      <c r="A28598">
        <v>36187</v>
      </c>
      <c r="B28598" t="s">
        <v>99580</v>
      </c>
      <c r="C28598" s="1">
        <v>42222</v>
      </c>
      <c r="D28598" t="s">
        <v>489</v>
      </c>
      <c r="E28598" t="s">
        <v>99581</v>
      </c>
      <c r="F28598" t="s">
        <v>558</v>
      </c>
      <c r="G28598">
        <v>485000</v>
      </c>
      <c r="H28598" t="s">
        <v>85211</v>
      </c>
      <c r="I28598" t="s">
        <v>24</v>
      </c>
      <c r="V28598" s="2" t="s">
        <v>190619</v>
      </c>
    </row>
    <row r="28599" spans="1:22" x14ac:dyDescent="0.3">
      <c r="A28599">
        <v>37829</v>
      </c>
      <c r="B28599" t="s">
        <v>99582</v>
      </c>
      <c r="C28599" s="1">
        <v>42276</v>
      </c>
      <c r="D28599" t="s">
        <v>489</v>
      </c>
      <c r="E28599" t="s">
        <v>99583</v>
      </c>
      <c r="F28599" t="s">
        <v>558</v>
      </c>
      <c r="G28599">
        <v>395000</v>
      </c>
      <c r="H28599" t="s">
        <v>99584</v>
      </c>
      <c r="I28599" t="s">
        <v>24</v>
      </c>
      <c r="V28599" s="2" t="s">
        <v>190620</v>
      </c>
    </row>
    <row r="28600" spans="1:22" x14ac:dyDescent="0.3">
      <c r="A28600">
        <v>12272</v>
      </c>
      <c r="B28600" t="s">
        <v>99585</v>
      </c>
      <c r="C28600" s="1">
        <v>41696</v>
      </c>
      <c r="D28600" t="s">
        <v>65</v>
      </c>
      <c r="E28600" t="s">
        <v>99586</v>
      </c>
      <c r="F28600" t="s">
        <v>558</v>
      </c>
      <c r="G28600">
        <v>375000</v>
      </c>
      <c r="H28600" t="s">
        <v>99587</v>
      </c>
      <c r="I28600" t="s">
        <v>201</v>
      </c>
      <c r="V28600" s="2" t="s">
        <v>190621</v>
      </c>
    </row>
    <row r="28601" spans="1:22" x14ac:dyDescent="0.3">
      <c r="A28601">
        <v>51780</v>
      </c>
      <c r="B28601" t="s">
        <v>99588</v>
      </c>
      <c r="C28601" s="1">
        <v>42559</v>
      </c>
      <c r="D28601" t="s">
        <v>65</v>
      </c>
      <c r="E28601" t="s">
        <v>99589</v>
      </c>
      <c r="F28601" t="s">
        <v>558</v>
      </c>
      <c r="G28601">
        <v>450000</v>
      </c>
      <c r="H28601" t="s">
        <v>99590</v>
      </c>
      <c r="I28601" t="s">
        <v>24</v>
      </c>
      <c r="K28601" t="s">
        <v>99591</v>
      </c>
      <c r="L28601" t="s">
        <v>558</v>
      </c>
      <c r="M28601" t="s">
        <v>330</v>
      </c>
      <c r="N28601">
        <v>0.56999999999999995</v>
      </c>
      <c r="O28601">
        <v>245000</v>
      </c>
      <c r="P28601">
        <v>55200</v>
      </c>
      <c r="Q28601">
        <v>300200</v>
      </c>
      <c r="R28601">
        <v>1950</v>
      </c>
      <c r="S28601">
        <v>2</v>
      </c>
      <c r="T28601">
        <v>1</v>
      </c>
      <c r="U28601">
        <v>0</v>
      </c>
      <c r="V28601" s="2" t="s">
        <v>190622</v>
      </c>
    </row>
    <row r="28602" spans="1:22" x14ac:dyDescent="0.3">
      <c r="A28602">
        <v>19567</v>
      </c>
      <c r="B28602" t="s">
        <v>99592</v>
      </c>
      <c r="C28602" s="1">
        <v>41863</v>
      </c>
      <c r="D28602" t="s">
        <v>65</v>
      </c>
      <c r="E28602" t="s">
        <v>99593</v>
      </c>
      <c r="F28602" t="s">
        <v>558</v>
      </c>
      <c r="G28602">
        <v>1900000</v>
      </c>
      <c r="H28602" t="s">
        <v>99594</v>
      </c>
      <c r="I28602" t="s">
        <v>24</v>
      </c>
      <c r="J28602" t="s">
        <v>99595</v>
      </c>
      <c r="K28602" t="s">
        <v>99593</v>
      </c>
      <c r="L28602" t="s">
        <v>558</v>
      </c>
      <c r="M28602" t="s">
        <v>330</v>
      </c>
      <c r="N28602">
        <v>0.84</v>
      </c>
      <c r="O28602">
        <v>315000</v>
      </c>
      <c r="P28602">
        <v>1435000</v>
      </c>
      <c r="Q28602">
        <v>1750000</v>
      </c>
      <c r="R28602">
        <v>2012</v>
      </c>
      <c r="S28602">
        <v>4</v>
      </c>
      <c r="T28602">
        <v>4</v>
      </c>
      <c r="U28602">
        <v>1</v>
      </c>
      <c r="V28602" s="2" t="s">
        <v>190623</v>
      </c>
    </row>
    <row r="28603" spans="1:22" x14ac:dyDescent="0.3">
      <c r="A28603">
        <v>9651</v>
      </c>
      <c r="B28603" t="s">
        <v>99596</v>
      </c>
      <c r="C28603" s="1">
        <v>41583</v>
      </c>
      <c r="D28603" t="s">
        <v>65</v>
      </c>
      <c r="E28603" t="s">
        <v>99597</v>
      </c>
      <c r="F28603" t="s">
        <v>558</v>
      </c>
      <c r="G28603">
        <v>530000</v>
      </c>
      <c r="H28603" t="s">
        <v>99598</v>
      </c>
      <c r="I28603" t="s">
        <v>24</v>
      </c>
      <c r="J28603" t="s">
        <v>99599</v>
      </c>
      <c r="K28603" t="s">
        <v>99597</v>
      </c>
      <c r="L28603" t="s">
        <v>558</v>
      </c>
      <c r="M28603" t="s">
        <v>330</v>
      </c>
      <c r="N28603">
        <v>0.86</v>
      </c>
      <c r="O28603">
        <v>315000</v>
      </c>
      <c r="P28603">
        <v>168200</v>
      </c>
      <c r="Q28603">
        <v>490900</v>
      </c>
      <c r="R28603">
        <v>1958</v>
      </c>
      <c r="S28603">
        <v>3</v>
      </c>
      <c r="T28603">
        <v>2</v>
      </c>
      <c r="U28603">
        <v>0</v>
      </c>
      <c r="V28603" s="2" t="s">
        <v>190624</v>
      </c>
    </row>
    <row r="28604" spans="1:22" x14ac:dyDescent="0.3">
      <c r="A28604">
        <v>41694</v>
      </c>
      <c r="B28604" t="s">
        <v>99600</v>
      </c>
      <c r="C28604" s="1">
        <v>42342</v>
      </c>
      <c r="D28604" t="s">
        <v>65</v>
      </c>
      <c r="E28604" t="s">
        <v>99601</v>
      </c>
      <c r="F28604" t="s">
        <v>558</v>
      </c>
      <c r="G28604">
        <v>675000</v>
      </c>
      <c r="H28604" t="s">
        <v>99602</v>
      </c>
      <c r="I28604" t="s">
        <v>24</v>
      </c>
      <c r="J28604" t="s">
        <v>99603</v>
      </c>
      <c r="K28604" t="s">
        <v>99601</v>
      </c>
      <c r="L28604" t="s">
        <v>558</v>
      </c>
      <c r="M28604" t="s">
        <v>330</v>
      </c>
      <c r="N28604">
        <v>1.07</v>
      </c>
      <c r="O28604">
        <v>378000</v>
      </c>
      <c r="P28604">
        <v>0</v>
      </c>
      <c r="Q28604">
        <v>378000</v>
      </c>
      <c r="V28604" s="2" t="s">
        <v>190625</v>
      </c>
    </row>
    <row r="28605" spans="1:22" x14ac:dyDescent="0.3">
      <c r="A28605">
        <v>4273</v>
      </c>
      <c r="B28605" t="s">
        <v>99604</v>
      </c>
      <c r="C28605" s="1">
        <v>41432</v>
      </c>
      <c r="D28605" t="s">
        <v>65</v>
      </c>
      <c r="E28605" t="s">
        <v>99605</v>
      </c>
      <c r="F28605" t="s">
        <v>558</v>
      </c>
      <c r="G28605">
        <v>416500</v>
      </c>
      <c r="H28605" t="s">
        <v>99606</v>
      </c>
      <c r="I28605" t="s">
        <v>24</v>
      </c>
      <c r="J28605" t="s">
        <v>99607</v>
      </c>
      <c r="K28605" t="s">
        <v>99605</v>
      </c>
      <c r="L28605" t="s">
        <v>558</v>
      </c>
      <c r="M28605" t="s">
        <v>330</v>
      </c>
      <c r="N28605">
        <v>0.62</v>
      </c>
      <c r="O28605">
        <v>245000</v>
      </c>
      <c r="P28605">
        <v>131400</v>
      </c>
      <c r="Q28605">
        <v>387700</v>
      </c>
      <c r="R28605">
        <v>1949</v>
      </c>
      <c r="S28605">
        <v>3</v>
      </c>
      <c r="T28605">
        <v>3</v>
      </c>
      <c r="U28605">
        <v>0</v>
      </c>
      <c r="V28605" s="2" t="s">
        <v>190626</v>
      </c>
    </row>
    <row r="28606" spans="1:22" x14ac:dyDescent="0.3">
      <c r="A28606">
        <v>50244</v>
      </c>
      <c r="B28606" t="s">
        <v>99608</v>
      </c>
      <c r="C28606" s="1">
        <v>42550</v>
      </c>
      <c r="D28606" t="s">
        <v>65</v>
      </c>
      <c r="E28606" t="s">
        <v>99609</v>
      </c>
      <c r="F28606" t="s">
        <v>558</v>
      </c>
      <c r="G28606">
        <v>500000</v>
      </c>
      <c r="H28606" t="s">
        <v>99610</v>
      </c>
      <c r="I28606" t="s">
        <v>24</v>
      </c>
      <c r="K28606" t="s">
        <v>99611</v>
      </c>
      <c r="L28606" t="s">
        <v>558</v>
      </c>
      <c r="M28606" t="s">
        <v>330</v>
      </c>
      <c r="N28606">
        <v>0.61</v>
      </c>
      <c r="O28606">
        <v>245000</v>
      </c>
      <c r="P28606">
        <v>0</v>
      </c>
      <c r="Q28606">
        <v>245000</v>
      </c>
      <c r="V28606" s="2" t="s">
        <v>190627</v>
      </c>
    </row>
    <row r="28607" spans="1:22" x14ac:dyDescent="0.3">
      <c r="A28607">
        <v>32704</v>
      </c>
      <c r="B28607" t="s">
        <v>99612</v>
      </c>
      <c r="C28607" s="1">
        <v>42166</v>
      </c>
      <c r="D28607" t="s">
        <v>65</v>
      </c>
      <c r="E28607" t="s">
        <v>99613</v>
      </c>
      <c r="F28607" t="s">
        <v>558</v>
      </c>
      <c r="G28607">
        <v>390000</v>
      </c>
      <c r="H28607" t="s">
        <v>99614</v>
      </c>
      <c r="I28607" t="s">
        <v>24</v>
      </c>
      <c r="K28607" t="s">
        <v>99613</v>
      </c>
      <c r="L28607" t="s">
        <v>558</v>
      </c>
      <c r="M28607" t="s">
        <v>330</v>
      </c>
      <c r="N28607">
        <v>0.56999999999999995</v>
      </c>
      <c r="O28607">
        <v>245000</v>
      </c>
      <c r="P28607">
        <v>0</v>
      </c>
      <c r="Q28607">
        <v>245000</v>
      </c>
      <c r="V28607" s="2" t="s">
        <v>190628</v>
      </c>
    </row>
    <row r="28608" spans="1:22" x14ac:dyDescent="0.3">
      <c r="A28608">
        <v>26017</v>
      </c>
      <c r="B28608" t="s">
        <v>99615</v>
      </c>
      <c r="C28608" s="1">
        <v>42034</v>
      </c>
      <c r="D28608" t="s">
        <v>489</v>
      </c>
      <c r="E28608" t="s">
        <v>99616</v>
      </c>
      <c r="F28608" t="s">
        <v>558</v>
      </c>
      <c r="G28608">
        <v>450000</v>
      </c>
      <c r="H28608" t="s">
        <v>99617</v>
      </c>
      <c r="I28608" t="s">
        <v>24</v>
      </c>
      <c r="V28608" s="2" t="s">
        <v>190629</v>
      </c>
    </row>
    <row r="28609" spans="1:22" x14ac:dyDescent="0.3">
      <c r="A28609">
        <v>27061</v>
      </c>
      <c r="B28609" t="s">
        <v>99618</v>
      </c>
      <c r="C28609" s="1">
        <v>42046</v>
      </c>
      <c r="D28609" t="s">
        <v>489</v>
      </c>
      <c r="E28609" t="s">
        <v>99619</v>
      </c>
      <c r="F28609" t="s">
        <v>558</v>
      </c>
      <c r="G28609">
        <v>365000</v>
      </c>
      <c r="H28609" t="s">
        <v>99620</v>
      </c>
      <c r="I28609" t="s">
        <v>24</v>
      </c>
      <c r="V28609" s="2" t="s">
        <v>190630</v>
      </c>
    </row>
    <row r="28610" spans="1:22" x14ac:dyDescent="0.3">
      <c r="A28610">
        <v>36188</v>
      </c>
      <c r="B28610" t="s">
        <v>99621</v>
      </c>
      <c r="C28610" s="1">
        <v>42220</v>
      </c>
      <c r="D28610" t="s">
        <v>65</v>
      </c>
      <c r="E28610" t="s">
        <v>99622</v>
      </c>
      <c r="F28610" t="s">
        <v>558</v>
      </c>
      <c r="G28610">
        <v>625000</v>
      </c>
      <c r="H28610" t="s">
        <v>99623</v>
      </c>
      <c r="I28610" t="s">
        <v>24</v>
      </c>
      <c r="V28610" s="2" t="s">
        <v>190631</v>
      </c>
    </row>
    <row r="28611" spans="1:22" x14ac:dyDescent="0.3">
      <c r="A28611">
        <v>42890</v>
      </c>
      <c r="B28611" t="s">
        <v>99624</v>
      </c>
      <c r="C28611" s="1">
        <v>42394</v>
      </c>
      <c r="D28611" t="s">
        <v>65</v>
      </c>
      <c r="E28611" t="s">
        <v>99625</v>
      </c>
      <c r="F28611" t="s">
        <v>558</v>
      </c>
      <c r="G28611">
        <v>599000</v>
      </c>
      <c r="H28611" t="s">
        <v>99626</v>
      </c>
      <c r="I28611" t="s">
        <v>24</v>
      </c>
      <c r="V28611" s="2" t="s">
        <v>190632</v>
      </c>
    </row>
    <row r="28612" spans="1:22" x14ac:dyDescent="0.3">
      <c r="A28612">
        <v>16610</v>
      </c>
      <c r="B28612" t="s">
        <v>99627</v>
      </c>
      <c r="C28612" s="1">
        <v>41810</v>
      </c>
      <c r="D28612" t="s">
        <v>65</v>
      </c>
      <c r="E28612" t="s">
        <v>99628</v>
      </c>
      <c r="F28612" t="s">
        <v>558</v>
      </c>
      <c r="G28612">
        <v>450000</v>
      </c>
      <c r="H28612" t="s">
        <v>99629</v>
      </c>
      <c r="I28612" t="s">
        <v>24</v>
      </c>
      <c r="V28612" s="2" t="s">
        <v>190633</v>
      </c>
    </row>
    <row r="28613" spans="1:22" x14ac:dyDescent="0.3">
      <c r="A28613">
        <v>1885</v>
      </c>
      <c r="B28613" t="s">
        <v>99630</v>
      </c>
      <c r="C28613" s="1">
        <v>41373</v>
      </c>
      <c r="D28613" t="s">
        <v>65</v>
      </c>
      <c r="E28613" t="s">
        <v>99631</v>
      </c>
      <c r="F28613" t="s">
        <v>558</v>
      </c>
      <c r="G28613">
        <v>369000</v>
      </c>
      <c r="H28613" t="s">
        <v>99632</v>
      </c>
      <c r="I28613" t="s">
        <v>24</v>
      </c>
      <c r="V28613" s="2" t="s">
        <v>190634</v>
      </c>
    </row>
    <row r="28614" spans="1:22" x14ac:dyDescent="0.3">
      <c r="A28614">
        <v>6776</v>
      </c>
      <c r="B28614" t="s">
        <v>99633</v>
      </c>
      <c r="C28614" s="1">
        <v>41509</v>
      </c>
      <c r="D28614" t="s">
        <v>65</v>
      </c>
      <c r="E28614" t="s">
        <v>99634</v>
      </c>
      <c r="F28614" t="s">
        <v>558</v>
      </c>
      <c r="G28614">
        <v>523000</v>
      </c>
      <c r="H28614" t="s">
        <v>99635</v>
      </c>
      <c r="I28614" t="s">
        <v>24</v>
      </c>
      <c r="V28614" s="2" t="s">
        <v>190635</v>
      </c>
    </row>
    <row r="28615" spans="1:22" x14ac:dyDescent="0.3">
      <c r="A28615">
        <v>36189</v>
      </c>
      <c r="B28615" t="s">
        <v>99633</v>
      </c>
      <c r="C28615" s="1">
        <v>42228</v>
      </c>
      <c r="D28615" t="s">
        <v>65</v>
      </c>
      <c r="E28615" t="s">
        <v>99634</v>
      </c>
      <c r="F28615" t="s">
        <v>558</v>
      </c>
      <c r="G28615">
        <v>541500</v>
      </c>
      <c r="H28615" t="s">
        <v>99636</v>
      </c>
      <c r="I28615" t="s">
        <v>24</v>
      </c>
      <c r="V28615" s="2" t="s">
        <v>190635</v>
      </c>
    </row>
    <row r="28616" spans="1:22" x14ac:dyDescent="0.3">
      <c r="A28616">
        <v>50245</v>
      </c>
      <c r="B28616" t="s">
        <v>99637</v>
      </c>
      <c r="C28616" s="1">
        <v>42536</v>
      </c>
      <c r="D28616" t="s">
        <v>65</v>
      </c>
      <c r="E28616" t="s">
        <v>99638</v>
      </c>
      <c r="F28616" t="s">
        <v>558</v>
      </c>
      <c r="G28616">
        <v>425000</v>
      </c>
      <c r="H28616" t="s">
        <v>99639</v>
      </c>
      <c r="I28616" t="s">
        <v>24</v>
      </c>
      <c r="V28616" s="2" t="s">
        <v>190636</v>
      </c>
    </row>
    <row r="28617" spans="1:22" x14ac:dyDescent="0.3">
      <c r="A28617">
        <v>12273</v>
      </c>
      <c r="B28617" t="s">
        <v>99640</v>
      </c>
      <c r="C28617" s="1">
        <v>41684</v>
      </c>
      <c r="D28617" t="s">
        <v>65</v>
      </c>
      <c r="E28617" t="s">
        <v>99641</v>
      </c>
      <c r="F28617" t="s">
        <v>558</v>
      </c>
      <c r="G28617">
        <v>509900</v>
      </c>
      <c r="H28617" t="s">
        <v>99642</v>
      </c>
      <c r="I28617" t="s">
        <v>24</v>
      </c>
      <c r="V28617" s="2" t="s">
        <v>190637</v>
      </c>
    </row>
    <row r="28618" spans="1:22" x14ac:dyDescent="0.3">
      <c r="A28618">
        <v>4274</v>
      </c>
      <c r="B28618" t="s">
        <v>99643</v>
      </c>
      <c r="C28618" s="1">
        <v>41435</v>
      </c>
      <c r="D28618" t="s">
        <v>65</v>
      </c>
      <c r="E28618" t="s">
        <v>99644</v>
      </c>
      <c r="F28618" t="s">
        <v>558</v>
      </c>
      <c r="G28618">
        <v>645000</v>
      </c>
      <c r="H28618" t="s">
        <v>99645</v>
      </c>
      <c r="I28618" t="s">
        <v>24</v>
      </c>
      <c r="V28618" s="2" t="s">
        <v>190638</v>
      </c>
    </row>
    <row r="28619" spans="1:22" x14ac:dyDescent="0.3">
      <c r="A28619">
        <v>15368</v>
      </c>
      <c r="B28619" t="s">
        <v>99646</v>
      </c>
      <c r="C28619" s="1">
        <v>41782</v>
      </c>
      <c r="D28619" t="s">
        <v>65</v>
      </c>
      <c r="E28619" t="s">
        <v>99647</v>
      </c>
      <c r="F28619" t="s">
        <v>558</v>
      </c>
      <c r="G28619">
        <v>660000</v>
      </c>
      <c r="H28619" t="s">
        <v>99648</v>
      </c>
      <c r="I28619" t="s">
        <v>24</v>
      </c>
      <c r="V28619" s="2" t="s">
        <v>190639</v>
      </c>
    </row>
    <row r="28620" spans="1:22" x14ac:dyDescent="0.3">
      <c r="A28620">
        <v>9652</v>
      </c>
      <c r="B28620" t="s">
        <v>99649</v>
      </c>
      <c r="C28620" s="1">
        <v>41579</v>
      </c>
      <c r="D28620" t="s">
        <v>65</v>
      </c>
      <c r="E28620" t="s">
        <v>99650</v>
      </c>
      <c r="F28620" t="s">
        <v>558</v>
      </c>
      <c r="G28620">
        <v>428400</v>
      </c>
      <c r="H28620" t="s">
        <v>99651</v>
      </c>
      <c r="I28620" t="s">
        <v>24</v>
      </c>
      <c r="V28620" s="2" t="s">
        <v>190640</v>
      </c>
    </row>
    <row r="28621" spans="1:22" x14ac:dyDescent="0.3">
      <c r="A28621">
        <v>36190</v>
      </c>
      <c r="B28621" t="s">
        <v>99652</v>
      </c>
      <c r="C28621" s="1">
        <v>42240</v>
      </c>
      <c r="D28621" t="s">
        <v>65</v>
      </c>
      <c r="E28621" t="s">
        <v>99653</v>
      </c>
      <c r="F28621" t="s">
        <v>558</v>
      </c>
      <c r="G28621">
        <v>594100</v>
      </c>
      <c r="H28621" t="s">
        <v>99654</v>
      </c>
      <c r="I28621" t="s">
        <v>24</v>
      </c>
      <c r="V28621" s="2" t="s">
        <v>190641</v>
      </c>
    </row>
    <row r="28622" spans="1:22" x14ac:dyDescent="0.3">
      <c r="A28622">
        <v>9653</v>
      </c>
      <c r="B28622" t="s">
        <v>99655</v>
      </c>
      <c r="C28622" s="1">
        <v>41600</v>
      </c>
      <c r="D28622" t="s">
        <v>65</v>
      </c>
      <c r="E28622" t="s">
        <v>99656</v>
      </c>
      <c r="F28622" t="s">
        <v>558</v>
      </c>
      <c r="G28622">
        <v>460000</v>
      </c>
      <c r="H28622" t="s">
        <v>99657</v>
      </c>
      <c r="I28622" t="s">
        <v>24</v>
      </c>
      <c r="V28622" s="2" t="s">
        <v>190642</v>
      </c>
    </row>
    <row r="28623" spans="1:22" x14ac:dyDescent="0.3">
      <c r="A28623">
        <v>50246</v>
      </c>
      <c r="B28623" t="s">
        <v>99655</v>
      </c>
      <c r="C28623" s="1">
        <v>42537</v>
      </c>
      <c r="D28623" t="s">
        <v>65</v>
      </c>
      <c r="E28623" t="s">
        <v>99656</v>
      </c>
      <c r="F28623" t="s">
        <v>558</v>
      </c>
      <c r="G28623">
        <v>612000</v>
      </c>
      <c r="H28623" t="s">
        <v>99658</v>
      </c>
      <c r="I28623" t="s">
        <v>24</v>
      </c>
      <c r="V28623" s="2" t="s">
        <v>190642</v>
      </c>
    </row>
    <row r="28624" spans="1:22" x14ac:dyDescent="0.3">
      <c r="A28624">
        <v>34485</v>
      </c>
      <c r="B28624" t="s">
        <v>99659</v>
      </c>
      <c r="C28624" s="1">
        <v>42191</v>
      </c>
      <c r="D28624" t="s">
        <v>20</v>
      </c>
      <c r="E28624" t="s">
        <v>85032</v>
      </c>
      <c r="F28624" t="s">
        <v>558</v>
      </c>
      <c r="G28624">
        <v>193200</v>
      </c>
      <c r="H28624" t="s">
        <v>99660</v>
      </c>
      <c r="I28624" t="s">
        <v>24</v>
      </c>
      <c r="V28624" s="2" t="s">
        <v>183219</v>
      </c>
    </row>
    <row r="28625" spans="1:22" x14ac:dyDescent="0.3">
      <c r="A28625">
        <v>46590</v>
      </c>
      <c r="B28625" t="s">
        <v>99661</v>
      </c>
      <c r="C28625" s="1">
        <v>42485</v>
      </c>
      <c r="D28625" t="s">
        <v>20</v>
      </c>
      <c r="E28625" t="s">
        <v>85032</v>
      </c>
      <c r="F28625" t="s">
        <v>558</v>
      </c>
      <c r="G28625">
        <v>227000</v>
      </c>
      <c r="H28625" t="s">
        <v>99662</v>
      </c>
      <c r="I28625" t="s">
        <v>24</v>
      </c>
      <c r="V28625" s="2" t="s">
        <v>183219</v>
      </c>
    </row>
    <row r="28626" spans="1:22" x14ac:dyDescent="0.3">
      <c r="A28626">
        <v>54278</v>
      </c>
      <c r="B28626" t="s">
        <v>99663</v>
      </c>
      <c r="C28626" s="1">
        <v>42643</v>
      </c>
      <c r="D28626" t="s">
        <v>20</v>
      </c>
      <c r="E28626" t="s">
        <v>85043</v>
      </c>
      <c r="F28626" t="s">
        <v>558</v>
      </c>
      <c r="G28626">
        <v>227000</v>
      </c>
      <c r="H28626" t="s">
        <v>99664</v>
      </c>
      <c r="I28626" t="s">
        <v>24</v>
      </c>
      <c r="V28626" s="2" t="s">
        <v>183220</v>
      </c>
    </row>
    <row r="28627" spans="1:22" x14ac:dyDescent="0.3">
      <c r="A28627">
        <v>34486</v>
      </c>
      <c r="B28627" t="s">
        <v>99665</v>
      </c>
      <c r="C28627" s="1">
        <v>42195</v>
      </c>
      <c r="D28627" t="s">
        <v>20</v>
      </c>
      <c r="E28627" t="s">
        <v>85032</v>
      </c>
      <c r="F28627" t="s">
        <v>558</v>
      </c>
      <c r="G28627">
        <v>216900</v>
      </c>
      <c r="H28627" t="s">
        <v>99666</v>
      </c>
      <c r="I28627" t="s">
        <v>24</v>
      </c>
      <c r="V28627" s="2" t="s">
        <v>183219</v>
      </c>
    </row>
    <row r="28628" spans="1:22" x14ac:dyDescent="0.3">
      <c r="A28628">
        <v>23748</v>
      </c>
      <c r="B28628" t="s">
        <v>99667</v>
      </c>
      <c r="C28628" s="1">
        <v>41950</v>
      </c>
      <c r="D28628" t="s">
        <v>20</v>
      </c>
      <c r="E28628" t="s">
        <v>85032</v>
      </c>
      <c r="F28628" t="s">
        <v>558</v>
      </c>
      <c r="G28628">
        <v>194000</v>
      </c>
      <c r="H28628" t="s">
        <v>99668</v>
      </c>
      <c r="I28628" t="s">
        <v>24</v>
      </c>
      <c r="V28628" s="2" t="s">
        <v>183219</v>
      </c>
    </row>
    <row r="28629" spans="1:22" x14ac:dyDescent="0.3">
      <c r="A28629">
        <v>42891</v>
      </c>
      <c r="B28629" t="s">
        <v>99669</v>
      </c>
      <c r="C28629" s="1">
        <v>42384</v>
      </c>
      <c r="D28629" t="s">
        <v>20</v>
      </c>
      <c r="E28629" t="s">
        <v>85032</v>
      </c>
      <c r="F28629" t="s">
        <v>558</v>
      </c>
      <c r="G28629">
        <v>210000</v>
      </c>
      <c r="H28629" t="s">
        <v>99670</v>
      </c>
      <c r="I28629" t="s">
        <v>24</v>
      </c>
      <c r="V28629" s="2" t="s">
        <v>183219</v>
      </c>
    </row>
    <row r="28630" spans="1:22" x14ac:dyDescent="0.3">
      <c r="A28630">
        <v>51781</v>
      </c>
      <c r="B28630" t="s">
        <v>99671</v>
      </c>
      <c r="C28630" s="1">
        <v>42570</v>
      </c>
      <c r="D28630" t="s">
        <v>20</v>
      </c>
      <c r="E28630" t="s">
        <v>85043</v>
      </c>
      <c r="F28630" t="s">
        <v>558</v>
      </c>
      <c r="G28630">
        <v>255000</v>
      </c>
      <c r="H28630" t="s">
        <v>99672</v>
      </c>
      <c r="I28630" t="s">
        <v>24</v>
      </c>
      <c r="V28630" s="2" t="s">
        <v>183220</v>
      </c>
    </row>
    <row r="28631" spans="1:22" x14ac:dyDescent="0.3">
      <c r="A28631">
        <v>19568</v>
      </c>
      <c r="B28631" t="s">
        <v>99673</v>
      </c>
      <c r="C28631" s="1">
        <v>41872</v>
      </c>
      <c r="D28631" t="s">
        <v>20</v>
      </c>
      <c r="E28631" t="s">
        <v>85032</v>
      </c>
      <c r="F28631" t="s">
        <v>558</v>
      </c>
      <c r="G28631">
        <v>205000</v>
      </c>
      <c r="H28631" t="s">
        <v>99674</v>
      </c>
      <c r="I28631" t="s">
        <v>24</v>
      </c>
      <c r="V28631" s="2" t="s">
        <v>183219</v>
      </c>
    </row>
    <row r="28632" spans="1:22" x14ac:dyDescent="0.3">
      <c r="A28632">
        <v>29218</v>
      </c>
      <c r="B28632" t="s">
        <v>99675</v>
      </c>
      <c r="C28632" s="1">
        <v>42101</v>
      </c>
      <c r="D28632" t="s">
        <v>20</v>
      </c>
      <c r="E28632" t="s">
        <v>85032</v>
      </c>
      <c r="F28632" t="s">
        <v>558</v>
      </c>
      <c r="G28632">
        <v>256500</v>
      </c>
      <c r="H28632" t="s">
        <v>99676</v>
      </c>
      <c r="I28632" t="s">
        <v>24</v>
      </c>
      <c r="V28632" s="2" t="s">
        <v>183219</v>
      </c>
    </row>
    <row r="28633" spans="1:22" x14ac:dyDescent="0.3">
      <c r="A28633">
        <v>36191</v>
      </c>
      <c r="B28633" t="s">
        <v>99675</v>
      </c>
      <c r="C28633" s="1">
        <v>42219</v>
      </c>
      <c r="D28633" t="s">
        <v>20</v>
      </c>
      <c r="E28633" t="s">
        <v>85032</v>
      </c>
      <c r="F28633" t="s">
        <v>558</v>
      </c>
      <c r="G28633">
        <v>264900</v>
      </c>
      <c r="H28633" t="s">
        <v>99677</v>
      </c>
      <c r="I28633" t="s">
        <v>24</v>
      </c>
      <c r="V28633" s="2" t="s">
        <v>183219</v>
      </c>
    </row>
    <row r="28634" spans="1:22" x14ac:dyDescent="0.3">
      <c r="A28634">
        <v>4275</v>
      </c>
      <c r="B28634" t="s">
        <v>99678</v>
      </c>
      <c r="C28634" s="1">
        <v>41438</v>
      </c>
      <c r="D28634" t="s">
        <v>20</v>
      </c>
      <c r="E28634" t="s">
        <v>85032</v>
      </c>
      <c r="F28634" t="s">
        <v>558</v>
      </c>
      <c r="G28634">
        <v>165000</v>
      </c>
      <c r="H28634" t="s">
        <v>99679</v>
      </c>
      <c r="I28634" t="s">
        <v>24</v>
      </c>
      <c r="V28634" s="2" t="s">
        <v>183219</v>
      </c>
    </row>
    <row r="28635" spans="1:22" x14ac:dyDescent="0.3">
      <c r="A28635">
        <v>19569</v>
      </c>
      <c r="B28635" t="s">
        <v>99680</v>
      </c>
      <c r="C28635" s="1">
        <v>41866</v>
      </c>
      <c r="D28635" t="s">
        <v>20</v>
      </c>
      <c r="E28635" t="s">
        <v>85032</v>
      </c>
      <c r="F28635" t="s">
        <v>558</v>
      </c>
      <c r="G28635">
        <v>205000</v>
      </c>
      <c r="H28635" t="s">
        <v>99681</v>
      </c>
      <c r="I28635" t="s">
        <v>24</v>
      </c>
      <c r="V28635" s="2" t="s">
        <v>183219</v>
      </c>
    </row>
    <row r="28636" spans="1:22" x14ac:dyDescent="0.3">
      <c r="A28636">
        <v>5606</v>
      </c>
      <c r="B28636" t="s">
        <v>99682</v>
      </c>
      <c r="C28636" s="1">
        <v>41456</v>
      </c>
      <c r="D28636" t="s">
        <v>20</v>
      </c>
      <c r="E28636" t="s">
        <v>85032</v>
      </c>
      <c r="F28636" t="s">
        <v>558</v>
      </c>
      <c r="G28636">
        <v>203000</v>
      </c>
      <c r="H28636" t="s">
        <v>99683</v>
      </c>
      <c r="I28636" t="s">
        <v>24</v>
      </c>
      <c r="V28636" s="2" t="s">
        <v>183219</v>
      </c>
    </row>
    <row r="28637" spans="1:22" x14ac:dyDescent="0.3">
      <c r="A28637">
        <v>18102</v>
      </c>
      <c r="B28637" t="s">
        <v>99682</v>
      </c>
      <c r="C28637" s="1">
        <v>41838</v>
      </c>
      <c r="D28637" t="s">
        <v>20</v>
      </c>
      <c r="E28637" t="s">
        <v>85032</v>
      </c>
      <c r="F28637" t="s">
        <v>558</v>
      </c>
      <c r="G28637">
        <v>217500</v>
      </c>
      <c r="H28637" t="s">
        <v>99684</v>
      </c>
      <c r="I28637" t="s">
        <v>24</v>
      </c>
      <c r="V28637" s="2" t="s">
        <v>183219</v>
      </c>
    </row>
    <row r="28638" spans="1:22" x14ac:dyDescent="0.3">
      <c r="A28638">
        <v>54279</v>
      </c>
      <c r="B28638" t="s">
        <v>99685</v>
      </c>
      <c r="C28638" s="1">
        <v>42632</v>
      </c>
      <c r="D28638" t="s">
        <v>20</v>
      </c>
      <c r="E28638" t="s">
        <v>85043</v>
      </c>
      <c r="F28638" t="s">
        <v>558</v>
      </c>
      <c r="G28638">
        <v>255000</v>
      </c>
      <c r="H28638" t="s">
        <v>99686</v>
      </c>
      <c r="I28638" t="s">
        <v>24</v>
      </c>
      <c r="V28638" s="2" t="s">
        <v>183220</v>
      </c>
    </row>
    <row r="28639" spans="1:22" x14ac:dyDescent="0.3">
      <c r="A28639">
        <v>9654</v>
      </c>
      <c r="B28639" t="s">
        <v>92598</v>
      </c>
      <c r="C28639" s="1">
        <v>41603</v>
      </c>
      <c r="D28639" t="s">
        <v>20</v>
      </c>
      <c r="E28639" t="s">
        <v>85032</v>
      </c>
      <c r="F28639" t="s">
        <v>558</v>
      </c>
      <c r="G28639">
        <v>163000</v>
      </c>
      <c r="H28639" t="s">
        <v>99687</v>
      </c>
      <c r="I28639" t="s">
        <v>24</v>
      </c>
      <c r="V28639" s="2" t="s">
        <v>183219</v>
      </c>
    </row>
    <row r="28640" spans="1:22" x14ac:dyDescent="0.3">
      <c r="A28640">
        <v>21065</v>
      </c>
      <c r="B28640" t="s">
        <v>160687</v>
      </c>
      <c r="C28640" s="1">
        <v>41912</v>
      </c>
      <c r="D28640" t="s">
        <v>20</v>
      </c>
      <c r="E28640" t="s">
        <v>160688</v>
      </c>
      <c r="F28640" t="s">
        <v>558</v>
      </c>
      <c r="G28640">
        <v>315000</v>
      </c>
      <c r="H28640" t="s">
        <v>160689</v>
      </c>
      <c r="I28640" t="s">
        <v>24</v>
      </c>
      <c r="V28640" s="2" t="s">
        <v>190643</v>
      </c>
    </row>
    <row r="28641" spans="1:22" x14ac:dyDescent="0.3">
      <c r="A28641">
        <v>51797</v>
      </c>
      <c r="B28641" t="s">
        <v>160690</v>
      </c>
      <c r="C28641" s="1">
        <v>42564</v>
      </c>
      <c r="D28641" t="s">
        <v>20</v>
      </c>
      <c r="E28641" t="s">
        <v>160691</v>
      </c>
      <c r="F28641" t="s">
        <v>558</v>
      </c>
      <c r="G28641">
        <v>381500</v>
      </c>
      <c r="H28641" t="s">
        <v>160692</v>
      </c>
      <c r="I28641" t="s">
        <v>24</v>
      </c>
      <c r="V28641" s="2" t="s">
        <v>190644</v>
      </c>
    </row>
    <row r="28642" spans="1:22" x14ac:dyDescent="0.3">
      <c r="A28642">
        <v>1110</v>
      </c>
      <c r="B28642" t="s">
        <v>160693</v>
      </c>
      <c r="C28642" s="1">
        <v>41344</v>
      </c>
      <c r="D28642" t="s">
        <v>20</v>
      </c>
      <c r="E28642" t="s">
        <v>160694</v>
      </c>
      <c r="F28642" t="s">
        <v>558</v>
      </c>
      <c r="G28642">
        <v>250000</v>
      </c>
      <c r="H28642" t="s">
        <v>160695</v>
      </c>
      <c r="I28642" t="s">
        <v>24</v>
      </c>
      <c r="V28642" s="2" t="s">
        <v>190645</v>
      </c>
    </row>
    <row r="28643" spans="1:22" x14ac:dyDescent="0.3">
      <c r="A28643">
        <v>4291</v>
      </c>
      <c r="B28643" t="s">
        <v>160696</v>
      </c>
      <c r="C28643" s="1">
        <v>41439</v>
      </c>
      <c r="D28643" t="s">
        <v>20</v>
      </c>
      <c r="E28643" t="s">
        <v>160697</v>
      </c>
      <c r="F28643" t="s">
        <v>558</v>
      </c>
      <c r="G28643">
        <v>268000</v>
      </c>
      <c r="H28643" t="s">
        <v>160698</v>
      </c>
      <c r="I28643" t="s">
        <v>24</v>
      </c>
      <c r="V28643" s="2" t="s">
        <v>190646</v>
      </c>
    </row>
    <row r="28644" spans="1:22" x14ac:dyDescent="0.3">
      <c r="A28644">
        <v>173</v>
      </c>
      <c r="B28644" t="s">
        <v>160699</v>
      </c>
      <c r="C28644" s="1">
        <v>41285</v>
      </c>
      <c r="D28644" t="s">
        <v>20</v>
      </c>
      <c r="E28644" t="s">
        <v>160700</v>
      </c>
      <c r="F28644" t="s">
        <v>558</v>
      </c>
      <c r="G28644">
        <v>224000</v>
      </c>
      <c r="H28644" t="s">
        <v>160701</v>
      </c>
      <c r="I28644" t="s">
        <v>24</v>
      </c>
      <c r="V28644" s="2" t="s">
        <v>190647</v>
      </c>
    </row>
    <row r="28645" spans="1:22" x14ac:dyDescent="0.3">
      <c r="A28645">
        <v>15373</v>
      </c>
      <c r="B28645" t="s">
        <v>160702</v>
      </c>
      <c r="C28645" s="1">
        <v>41774</v>
      </c>
      <c r="D28645" t="s">
        <v>20</v>
      </c>
      <c r="E28645" t="s">
        <v>160703</v>
      </c>
      <c r="F28645" t="s">
        <v>558</v>
      </c>
      <c r="G28645">
        <v>262000</v>
      </c>
      <c r="H28645" t="s">
        <v>160704</v>
      </c>
      <c r="I28645" t="s">
        <v>24</v>
      </c>
      <c r="V28645" s="2" t="s">
        <v>190648</v>
      </c>
    </row>
    <row r="28646" spans="1:22" x14ac:dyDescent="0.3">
      <c r="A28646">
        <v>6785</v>
      </c>
      <c r="B28646" t="s">
        <v>160705</v>
      </c>
      <c r="C28646" s="1">
        <v>41495</v>
      </c>
      <c r="D28646" t="s">
        <v>20</v>
      </c>
      <c r="E28646" t="s">
        <v>160706</v>
      </c>
      <c r="F28646" t="s">
        <v>558</v>
      </c>
      <c r="G28646">
        <v>230400</v>
      </c>
      <c r="H28646" t="s">
        <v>160707</v>
      </c>
      <c r="I28646" t="s">
        <v>24</v>
      </c>
      <c r="V28646" s="2" t="s">
        <v>190649</v>
      </c>
    </row>
    <row r="28647" spans="1:22" x14ac:dyDescent="0.3">
      <c r="A28647">
        <v>24835</v>
      </c>
      <c r="B28647" t="s">
        <v>160708</v>
      </c>
      <c r="C28647" s="1">
        <v>41985</v>
      </c>
      <c r="D28647" t="s">
        <v>20</v>
      </c>
      <c r="E28647" t="s">
        <v>160709</v>
      </c>
      <c r="F28647" t="s">
        <v>558</v>
      </c>
      <c r="G28647">
        <v>272000</v>
      </c>
      <c r="H28647" t="s">
        <v>160710</v>
      </c>
      <c r="I28647" t="s">
        <v>24</v>
      </c>
      <c r="V28647" s="2" t="s">
        <v>190650</v>
      </c>
    </row>
    <row r="28648" spans="1:22" x14ac:dyDescent="0.3">
      <c r="A28648">
        <v>24836</v>
      </c>
      <c r="B28648" t="s">
        <v>160711</v>
      </c>
      <c r="C28648" s="1">
        <v>41977</v>
      </c>
      <c r="D28648" t="s">
        <v>20</v>
      </c>
      <c r="E28648" t="s">
        <v>160712</v>
      </c>
      <c r="F28648" t="s">
        <v>558</v>
      </c>
      <c r="G28648">
        <v>279000</v>
      </c>
      <c r="H28648" t="s">
        <v>160713</v>
      </c>
      <c r="I28648" t="s">
        <v>24</v>
      </c>
      <c r="V28648" s="2" t="s">
        <v>190651</v>
      </c>
    </row>
    <row r="28649" spans="1:22" x14ac:dyDescent="0.3">
      <c r="A28649">
        <v>1897</v>
      </c>
      <c r="B28649" t="s">
        <v>160714</v>
      </c>
      <c r="C28649" s="1">
        <v>41388</v>
      </c>
      <c r="D28649" t="s">
        <v>20</v>
      </c>
      <c r="E28649" t="s">
        <v>160715</v>
      </c>
      <c r="F28649" t="s">
        <v>558</v>
      </c>
      <c r="G28649">
        <v>298000</v>
      </c>
      <c r="H28649" t="s">
        <v>160716</v>
      </c>
      <c r="I28649" t="s">
        <v>24</v>
      </c>
      <c r="V28649" s="2" t="s">
        <v>190652</v>
      </c>
    </row>
    <row r="28650" spans="1:22" x14ac:dyDescent="0.3">
      <c r="A28650">
        <v>21066</v>
      </c>
      <c r="B28650" t="s">
        <v>160717</v>
      </c>
      <c r="C28650" s="1">
        <v>41900</v>
      </c>
      <c r="D28650" t="s">
        <v>20</v>
      </c>
      <c r="E28650" t="s">
        <v>160718</v>
      </c>
      <c r="F28650" t="s">
        <v>558</v>
      </c>
      <c r="G28650">
        <v>297500</v>
      </c>
      <c r="H28650" t="s">
        <v>160719</v>
      </c>
      <c r="I28650" t="s">
        <v>24</v>
      </c>
      <c r="V28650" s="2" t="s">
        <v>190653</v>
      </c>
    </row>
    <row r="28651" spans="1:22" x14ac:dyDescent="0.3">
      <c r="A28651">
        <v>43911</v>
      </c>
      <c r="B28651" t="s">
        <v>160720</v>
      </c>
      <c r="C28651" s="1">
        <v>42404</v>
      </c>
      <c r="D28651" t="s">
        <v>20</v>
      </c>
      <c r="E28651" t="s">
        <v>160721</v>
      </c>
      <c r="F28651" t="s">
        <v>558</v>
      </c>
      <c r="G28651">
        <v>285500</v>
      </c>
      <c r="H28651" t="s">
        <v>160722</v>
      </c>
      <c r="I28651" t="s">
        <v>24</v>
      </c>
      <c r="V28651" s="2" t="s">
        <v>190654</v>
      </c>
    </row>
    <row r="28652" spans="1:22" x14ac:dyDescent="0.3">
      <c r="A28652">
        <v>42902</v>
      </c>
      <c r="B28652" t="s">
        <v>160723</v>
      </c>
      <c r="C28652" s="1">
        <v>42389</v>
      </c>
      <c r="D28652" t="s">
        <v>20</v>
      </c>
      <c r="E28652" t="s">
        <v>160724</v>
      </c>
      <c r="F28652" t="s">
        <v>558</v>
      </c>
      <c r="G28652">
        <v>275000</v>
      </c>
      <c r="H28652" t="s">
        <v>160725</v>
      </c>
      <c r="I28652" t="s">
        <v>24</v>
      </c>
      <c r="V28652" s="2" t="s">
        <v>190655</v>
      </c>
    </row>
    <row r="28653" spans="1:22" x14ac:dyDescent="0.3">
      <c r="A28653">
        <v>52908</v>
      </c>
      <c r="B28653" t="s">
        <v>160726</v>
      </c>
      <c r="C28653" s="1">
        <v>42597</v>
      </c>
      <c r="D28653" t="s">
        <v>20</v>
      </c>
      <c r="E28653" t="s">
        <v>160727</v>
      </c>
      <c r="F28653" t="s">
        <v>558</v>
      </c>
      <c r="G28653">
        <v>198000</v>
      </c>
      <c r="H28653" t="s">
        <v>160728</v>
      </c>
      <c r="I28653" t="s">
        <v>24</v>
      </c>
      <c r="V28653" s="2" t="s">
        <v>190656</v>
      </c>
    </row>
    <row r="28654" spans="1:22" x14ac:dyDescent="0.3">
      <c r="A28654">
        <v>4292</v>
      </c>
      <c r="B28654" t="s">
        <v>160729</v>
      </c>
      <c r="C28654" s="1">
        <v>41437</v>
      </c>
      <c r="D28654" t="s">
        <v>20</v>
      </c>
      <c r="E28654" t="s">
        <v>160730</v>
      </c>
      <c r="F28654" t="s">
        <v>558</v>
      </c>
      <c r="G28654">
        <v>152900</v>
      </c>
      <c r="H28654" t="s">
        <v>160731</v>
      </c>
      <c r="I28654" t="s">
        <v>24</v>
      </c>
      <c r="V28654" s="2" t="s">
        <v>190657</v>
      </c>
    </row>
    <row r="28655" spans="1:22" x14ac:dyDescent="0.3">
      <c r="A28655">
        <v>29234</v>
      </c>
      <c r="B28655" t="s">
        <v>160732</v>
      </c>
      <c r="C28655" s="1">
        <v>42100</v>
      </c>
      <c r="D28655" t="s">
        <v>20</v>
      </c>
      <c r="E28655" t="s">
        <v>160733</v>
      </c>
      <c r="F28655" t="s">
        <v>558</v>
      </c>
      <c r="G28655">
        <v>176000</v>
      </c>
      <c r="H28655" t="s">
        <v>160734</v>
      </c>
      <c r="I28655" t="s">
        <v>24</v>
      </c>
      <c r="V28655" s="2" t="s">
        <v>190658</v>
      </c>
    </row>
    <row r="28656" spans="1:22" x14ac:dyDescent="0.3">
      <c r="A28656">
        <v>1898</v>
      </c>
      <c r="B28656" t="s">
        <v>160735</v>
      </c>
      <c r="C28656" s="1">
        <v>41394</v>
      </c>
      <c r="D28656" t="s">
        <v>20</v>
      </c>
      <c r="E28656" t="s">
        <v>160736</v>
      </c>
      <c r="F28656" t="s">
        <v>558</v>
      </c>
      <c r="G28656">
        <v>157000</v>
      </c>
      <c r="H28656" t="s">
        <v>160737</v>
      </c>
      <c r="I28656" t="s">
        <v>24</v>
      </c>
      <c r="V28656" s="2" t="s">
        <v>190659</v>
      </c>
    </row>
    <row r="28657" spans="1:22" x14ac:dyDescent="0.3">
      <c r="A28657">
        <v>15374</v>
      </c>
      <c r="B28657" t="s">
        <v>160738</v>
      </c>
      <c r="C28657" s="1">
        <v>41775</v>
      </c>
      <c r="D28657" t="s">
        <v>20</v>
      </c>
      <c r="E28657" t="s">
        <v>160739</v>
      </c>
      <c r="F28657" t="s">
        <v>558</v>
      </c>
      <c r="G28657">
        <v>175000</v>
      </c>
      <c r="H28657" t="s">
        <v>160740</v>
      </c>
      <c r="I28657" t="s">
        <v>24</v>
      </c>
      <c r="V28657" s="2" t="s">
        <v>190660</v>
      </c>
    </row>
    <row r="28658" spans="1:22" x14ac:dyDescent="0.3">
      <c r="A28658">
        <v>50261</v>
      </c>
      <c r="B28658" t="s">
        <v>160741</v>
      </c>
      <c r="C28658" s="1">
        <v>42523</v>
      </c>
      <c r="D28658" t="s">
        <v>20</v>
      </c>
      <c r="E28658" t="s">
        <v>160742</v>
      </c>
      <c r="F28658" t="s">
        <v>558</v>
      </c>
      <c r="G28658">
        <v>200000</v>
      </c>
      <c r="H28658" t="s">
        <v>160743</v>
      </c>
      <c r="I28658" t="s">
        <v>24</v>
      </c>
      <c r="V28658" s="2" t="s">
        <v>190661</v>
      </c>
    </row>
    <row r="28659" spans="1:22" x14ac:dyDescent="0.3">
      <c r="A28659">
        <v>6786</v>
      </c>
      <c r="B28659" t="s">
        <v>160744</v>
      </c>
      <c r="C28659" s="1">
        <v>41491</v>
      </c>
      <c r="D28659" t="s">
        <v>20</v>
      </c>
      <c r="E28659" t="s">
        <v>160745</v>
      </c>
      <c r="F28659" t="s">
        <v>558</v>
      </c>
      <c r="G28659">
        <v>160000</v>
      </c>
      <c r="H28659" t="s">
        <v>160746</v>
      </c>
      <c r="I28659" t="s">
        <v>24</v>
      </c>
      <c r="V28659" s="2" t="s">
        <v>190662</v>
      </c>
    </row>
    <row r="28660" spans="1:22" x14ac:dyDescent="0.3">
      <c r="A28660">
        <v>18117</v>
      </c>
      <c r="B28660" t="s">
        <v>160747</v>
      </c>
      <c r="C28660" s="1">
        <v>41837</v>
      </c>
      <c r="D28660" t="s">
        <v>20</v>
      </c>
      <c r="E28660" t="s">
        <v>160748</v>
      </c>
      <c r="F28660" t="s">
        <v>558</v>
      </c>
      <c r="G28660">
        <v>139900</v>
      </c>
      <c r="H28660" t="s">
        <v>160749</v>
      </c>
      <c r="I28660" t="s">
        <v>24</v>
      </c>
      <c r="V28660" s="2" t="s">
        <v>190663</v>
      </c>
    </row>
    <row r="28661" spans="1:22" x14ac:dyDescent="0.3">
      <c r="A28661">
        <v>18118</v>
      </c>
      <c r="B28661" t="s">
        <v>160750</v>
      </c>
      <c r="C28661" s="1">
        <v>41831</v>
      </c>
      <c r="D28661" t="s">
        <v>20</v>
      </c>
      <c r="E28661" t="s">
        <v>160751</v>
      </c>
      <c r="F28661" t="s">
        <v>558</v>
      </c>
      <c r="G28661">
        <v>156000</v>
      </c>
      <c r="H28661" t="s">
        <v>160752</v>
      </c>
      <c r="I28661" t="s">
        <v>24</v>
      </c>
      <c r="V28661" s="2" t="s">
        <v>190664</v>
      </c>
    </row>
    <row r="28662" spans="1:22" x14ac:dyDescent="0.3">
      <c r="A28662">
        <v>4293</v>
      </c>
      <c r="B28662" t="s">
        <v>160753</v>
      </c>
      <c r="C28662" s="1">
        <v>41451</v>
      </c>
      <c r="D28662" t="s">
        <v>20</v>
      </c>
      <c r="E28662" t="s">
        <v>160754</v>
      </c>
      <c r="F28662" t="s">
        <v>558</v>
      </c>
      <c r="G28662">
        <v>126400</v>
      </c>
      <c r="H28662" t="s">
        <v>160755</v>
      </c>
      <c r="I28662" t="s">
        <v>24</v>
      </c>
      <c r="V28662" s="2" t="s">
        <v>190665</v>
      </c>
    </row>
    <row r="28663" spans="1:22" x14ac:dyDescent="0.3">
      <c r="A28663">
        <v>18119</v>
      </c>
      <c r="B28663" t="s">
        <v>160756</v>
      </c>
      <c r="C28663" s="1">
        <v>41842</v>
      </c>
      <c r="D28663" t="s">
        <v>20</v>
      </c>
      <c r="E28663" t="s">
        <v>160757</v>
      </c>
      <c r="F28663" t="s">
        <v>558</v>
      </c>
      <c r="G28663">
        <v>132000</v>
      </c>
      <c r="H28663" t="s">
        <v>160758</v>
      </c>
      <c r="I28663" t="s">
        <v>24</v>
      </c>
      <c r="V28663" s="2" t="s">
        <v>190666</v>
      </c>
    </row>
    <row r="28664" spans="1:22" x14ac:dyDescent="0.3">
      <c r="A28664">
        <v>34495</v>
      </c>
      <c r="B28664" t="s">
        <v>160759</v>
      </c>
      <c r="C28664" s="1">
        <v>42194</v>
      </c>
      <c r="D28664" t="s">
        <v>20</v>
      </c>
      <c r="E28664" t="s">
        <v>160760</v>
      </c>
      <c r="F28664" t="s">
        <v>558</v>
      </c>
      <c r="G28664">
        <v>176500</v>
      </c>
      <c r="H28664" t="s">
        <v>160761</v>
      </c>
      <c r="I28664" t="s">
        <v>24</v>
      </c>
      <c r="V28664" s="2" t="s">
        <v>190667</v>
      </c>
    </row>
    <row r="28665" spans="1:22" x14ac:dyDescent="0.3">
      <c r="A28665">
        <v>54293</v>
      </c>
      <c r="B28665" t="s">
        <v>160759</v>
      </c>
      <c r="C28665" s="1">
        <v>42622</v>
      </c>
      <c r="D28665" t="s">
        <v>20</v>
      </c>
      <c r="E28665" t="s">
        <v>160760</v>
      </c>
      <c r="F28665" t="s">
        <v>558</v>
      </c>
      <c r="G28665">
        <v>199900</v>
      </c>
      <c r="H28665" t="s">
        <v>160762</v>
      </c>
      <c r="I28665" t="s">
        <v>24</v>
      </c>
      <c r="V28665" s="2" t="s">
        <v>190667</v>
      </c>
    </row>
    <row r="28666" spans="1:22" x14ac:dyDescent="0.3">
      <c r="A28666">
        <v>40403</v>
      </c>
      <c r="B28666" t="s">
        <v>160763</v>
      </c>
      <c r="C28666" s="1">
        <v>42338</v>
      </c>
      <c r="D28666" t="s">
        <v>20</v>
      </c>
      <c r="E28666" t="s">
        <v>160764</v>
      </c>
      <c r="F28666" t="s">
        <v>558</v>
      </c>
      <c r="G28666">
        <v>185000</v>
      </c>
      <c r="H28666" t="s">
        <v>160765</v>
      </c>
      <c r="I28666" t="s">
        <v>24</v>
      </c>
      <c r="V28666" s="2" t="s">
        <v>190668</v>
      </c>
    </row>
    <row r="28667" spans="1:22" x14ac:dyDescent="0.3">
      <c r="A28667">
        <v>50262</v>
      </c>
      <c r="B28667" t="s">
        <v>160766</v>
      </c>
      <c r="C28667" s="1">
        <v>42524</v>
      </c>
      <c r="D28667" t="s">
        <v>20</v>
      </c>
      <c r="E28667" t="s">
        <v>160767</v>
      </c>
      <c r="F28667" t="s">
        <v>558</v>
      </c>
      <c r="G28667">
        <v>158000</v>
      </c>
      <c r="H28667" t="s">
        <v>160768</v>
      </c>
      <c r="I28667" t="s">
        <v>24</v>
      </c>
      <c r="V28667" s="2" t="s">
        <v>190669</v>
      </c>
    </row>
    <row r="28668" spans="1:22" x14ac:dyDescent="0.3">
      <c r="A28668">
        <v>16634</v>
      </c>
      <c r="B28668" t="s">
        <v>160769</v>
      </c>
      <c r="C28668" s="1">
        <v>41806</v>
      </c>
      <c r="D28668" t="s">
        <v>20</v>
      </c>
      <c r="E28668" t="s">
        <v>160770</v>
      </c>
      <c r="F28668" t="s">
        <v>558</v>
      </c>
      <c r="G28668">
        <v>124500</v>
      </c>
      <c r="H28668" t="s">
        <v>160771</v>
      </c>
      <c r="I28668" t="s">
        <v>24</v>
      </c>
      <c r="V28668" s="2" t="s">
        <v>190670</v>
      </c>
    </row>
    <row r="28669" spans="1:22" x14ac:dyDescent="0.3">
      <c r="A28669">
        <v>27941</v>
      </c>
      <c r="B28669" t="s">
        <v>160769</v>
      </c>
      <c r="C28669" s="1">
        <v>42073</v>
      </c>
      <c r="D28669" t="s">
        <v>20</v>
      </c>
      <c r="E28669" t="s">
        <v>160770</v>
      </c>
      <c r="F28669" t="s">
        <v>558</v>
      </c>
      <c r="G28669">
        <v>134900</v>
      </c>
      <c r="H28669" t="s">
        <v>160772</v>
      </c>
      <c r="I28669" t="s">
        <v>24</v>
      </c>
      <c r="V28669" s="2" t="s">
        <v>190670</v>
      </c>
    </row>
    <row r="28670" spans="1:22" x14ac:dyDescent="0.3">
      <c r="A28670">
        <v>6787</v>
      </c>
      <c r="B28670" t="s">
        <v>160773</v>
      </c>
      <c r="C28670" s="1">
        <v>41505</v>
      </c>
      <c r="D28670" t="s">
        <v>20</v>
      </c>
      <c r="E28670" t="s">
        <v>160774</v>
      </c>
      <c r="F28670" t="s">
        <v>558</v>
      </c>
      <c r="G28670">
        <v>107000</v>
      </c>
      <c r="H28670" t="s">
        <v>160775</v>
      </c>
      <c r="I28670" t="s">
        <v>24</v>
      </c>
      <c r="V28670" s="2" t="s">
        <v>190671</v>
      </c>
    </row>
    <row r="28671" spans="1:22" x14ac:dyDescent="0.3">
      <c r="A28671">
        <v>42903</v>
      </c>
      <c r="B28671" t="s">
        <v>160773</v>
      </c>
      <c r="C28671" s="1">
        <v>42398</v>
      </c>
      <c r="D28671" t="s">
        <v>20</v>
      </c>
      <c r="E28671" t="s">
        <v>160774</v>
      </c>
      <c r="F28671" t="s">
        <v>558</v>
      </c>
      <c r="G28671">
        <v>148400</v>
      </c>
      <c r="H28671" t="s">
        <v>160776</v>
      </c>
      <c r="I28671" t="s">
        <v>24</v>
      </c>
      <c r="V28671" s="2" t="s">
        <v>190671</v>
      </c>
    </row>
    <row r="28672" spans="1:22" x14ac:dyDescent="0.3">
      <c r="A28672">
        <v>1111</v>
      </c>
      <c r="B28672" t="s">
        <v>160777</v>
      </c>
      <c r="C28672" s="1">
        <v>41346</v>
      </c>
      <c r="D28672" t="s">
        <v>20</v>
      </c>
      <c r="E28672" t="s">
        <v>160778</v>
      </c>
      <c r="F28672" t="s">
        <v>558</v>
      </c>
      <c r="G28672">
        <v>120000</v>
      </c>
      <c r="H28672" t="s">
        <v>160779</v>
      </c>
      <c r="I28672" t="s">
        <v>24</v>
      </c>
      <c r="V28672" s="2" t="s">
        <v>190672</v>
      </c>
    </row>
    <row r="28673" spans="1:22" x14ac:dyDescent="0.3">
      <c r="A28673">
        <v>50263</v>
      </c>
      <c r="B28673" t="s">
        <v>160780</v>
      </c>
      <c r="C28673" s="1">
        <v>42551</v>
      </c>
      <c r="D28673" t="s">
        <v>20</v>
      </c>
      <c r="E28673" t="s">
        <v>160781</v>
      </c>
      <c r="F28673" t="s">
        <v>558</v>
      </c>
      <c r="G28673">
        <v>164000</v>
      </c>
      <c r="H28673" t="s">
        <v>160782</v>
      </c>
      <c r="I28673" t="s">
        <v>24</v>
      </c>
      <c r="V28673" s="2" t="s">
        <v>190673</v>
      </c>
    </row>
    <row r="28674" spans="1:22" x14ac:dyDescent="0.3">
      <c r="A28674">
        <v>7864</v>
      </c>
      <c r="B28674" t="s">
        <v>160783</v>
      </c>
      <c r="C28674" s="1">
        <v>41541</v>
      </c>
      <c r="D28674" t="s">
        <v>20</v>
      </c>
      <c r="E28674" t="s">
        <v>160784</v>
      </c>
      <c r="F28674" t="s">
        <v>558</v>
      </c>
      <c r="G28674">
        <v>160000</v>
      </c>
      <c r="H28674" t="s">
        <v>160785</v>
      </c>
      <c r="I28674" t="s">
        <v>24</v>
      </c>
      <c r="V28674" s="2" t="s">
        <v>190674</v>
      </c>
    </row>
    <row r="28675" spans="1:22" x14ac:dyDescent="0.3">
      <c r="A28675">
        <v>9662</v>
      </c>
      <c r="B28675" t="s">
        <v>160786</v>
      </c>
      <c r="C28675" s="1">
        <v>41593</v>
      </c>
      <c r="D28675" t="s">
        <v>20</v>
      </c>
      <c r="E28675" t="s">
        <v>160787</v>
      </c>
      <c r="F28675" t="s">
        <v>558</v>
      </c>
      <c r="G28675">
        <v>165000</v>
      </c>
      <c r="H28675" t="s">
        <v>160788</v>
      </c>
      <c r="I28675" t="s">
        <v>24</v>
      </c>
      <c r="V28675" s="2" t="s">
        <v>190675</v>
      </c>
    </row>
    <row r="28676" spans="1:22" x14ac:dyDescent="0.3">
      <c r="A28676">
        <v>43912</v>
      </c>
      <c r="B28676" t="s">
        <v>160786</v>
      </c>
      <c r="C28676" s="1">
        <v>42426</v>
      </c>
      <c r="D28676" t="s">
        <v>20</v>
      </c>
      <c r="E28676" t="s">
        <v>160787</v>
      </c>
      <c r="F28676" t="s">
        <v>558</v>
      </c>
      <c r="G28676">
        <v>182500</v>
      </c>
      <c r="H28676" t="s">
        <v>160789</v>
      </c>
      <c r="I28676" t="s">
        <v>24</v>
      </c>
      <c r="V28676" s="2" t="s">
        <v>190675</v>
      </c>
    </row>
    <row r="28677" spans="1:22" x14ac:dyDescent="0.3">
      <c r="A28677">
        <v>4294</v>
      </c>
      <c r="B28677" t="s">
        <v>160790</v>
      </c>
      <c r="C28677" s="1">
        <v>41444</v>
      </c>
      <c r="D28677" t="s">
        <v>20</v>
      </c>
      <c r="E28677" t="s">
        <v>160791</v>
      </c>
      <c r="F28677" t="s">
        <v>558</v>
      </c>
      <c r="G28677">
        <v>145500</v>
      </c>
      <c r="H28677" t="s">
        <v>160792</v>
      </c>
      <c r="I28677" t="s">
        <v>24</v>
      </c>
      <c r="V28677" s="2" t="s">
        <v>190676</v>
      </c>
    </row>
    <row r="28678" spans="1:22" x14ac:dyDescent="0.3">
      <c r="A28678">
        <v>18120</v>
      </c>
      <c r="B28678" t="s">
        <v>160793</v>
      </c>
      <c r="C28678" s="1">
        <v>41835</v>
      </c>
      <c r="D28678" t="s">
        <v>20</v>
      </c>
      <c r="E28678" t="s">
        <v>160794</v>
      </c>
      <c r="F28678" t="s">
        <v>558</v>
      </c>
      <c r="G28678">
        <v>147500</v>
      </c>
      <c r="H28678" t="s">
        <v>160795</v>
      </c>
      <c r="I28678" t="s">
        <v>24</v>
      </c>
      <c r="V28678" s="2" t="s">
        <v>190677</v>
      </c>
    </row>
    <row r="28679" spans="1:22" x14ac:dyDescent="0.3">
      <c r="A28679">
        <v>6788</v>
      </c>
      <c r="B28679" t="s">
        <v>160796</v>
      </c>
      <c r="C28679" s="1">
        <v>41491</v>
      </c>
      <c r="D28679" t="s">
        <v>20</v>
      </c>
      <c r="E28679" t="s">
        <v>160797</v>
      </c>
      <c r="F28679" t="s">
        <v>558</v>
      </c>
      <c r="G28679">
        <v>144900</v>
      </c>
      <c r="H28679" t="s">
        <v>160798</v>
      </c>
      <c r="I28679" t="s">
        <v>24</v>
      </c>
      <c r="V28679" s="2" t="s">
        <v>190678</v>
      </c>
    </row>
    <row r="28680" spans="1:22" x14ac:dyDescent="0.3">
      <c r="A28680">
        <v>34496</v>
      </c>
      <c r="B28680" t="s">
        <v>160799</v>
      </c>
      <c r="C28680" s="1">
        <v>42207</v>
      </c>
      <c r="D28680" t="s">
        <v>20</v>
      </c>
      <c r="E28680" t="s">
        <v>160800</v>
      </c>
      <c r="F28680" t="s">
        <v>558</v>
      </c>
      <c r="G28680">
        <v>130000</v>
      </c>
      <c r="H28680" t="s">
        <v>160801</v>
      </c>
      <c r="I28680" t="s">
        <v>24</v>
      </c>
      <c r="V28680" s="2" t="s">
        <v>190679</v>
      </c>
    </row>
    <row r="28681" spans="1:22" x14ac:dyDescent="0.3">
      <c r="A28681">
        <v>1899</v>
      </c>
      <c r="B28681" t="s">
        <v>160802</v>
      </c>
      <c r="C28681" s="1">
        <v>41394</v>
      </c>
      <c r="D28681" t="s">
        <v>20</v>
      </c>
      <c r="E28681" t="s">
        <v>160803</v>
      </c>
      <c r="F28681" t="s">
        <v>558</v>
      </c>
      <c r="G28681">
        <v>132900</v>
      </c>
      <c r="H28681" t="s">
        <v>160804</v>
      </c>
      <c r="I28681" t="s">
        <v>24</v>
      </c>
      <c r="V28681" s="2" t="s">
        <v>190680</v>
      </c>
    </row>
    <row r="28682" spans="1:22" x14ac:dyDescent="0.3">
      <c r="A28682">
        <v>22485</v>
      </c>
      <c r="B28682" t="s">
        <v>160805</v>
      </c>
      <c r="C28682" s="1">
        <v>41932</v>
      </c>
      <c r="D28682" t="s">
        <v>20</v>
      </c>
      <c r="E28682" t="s">
        <v>160806</v>
      </c>
      <c r="F28682" t="s">
        <v>558</v>
      </c>
      <c r="G28682">
        <v>174000</v>
      </c>
      <c r="H28682" t="s">
        <v>160807</v>
      </c>
      <c r="I28682" t="s">
        <v>24</v>
      </c>
      <c r="V28682" s="2" t="s">
        <v>190681</v>
      </c>
    </row>
    <row r="28683" spans="1:22" x14ac:dyDescent="0.3">
      <c r="A28683">
        <v>24837</v>
      </c>
      <c r="B28683" t="s">
        <v>160808</v>
      </c>
      <c r="C28683" s="1">
        <v>41976</v>
      </c>
      <c r="D28683" t="s">
        <v>20</v>
      </c>
      <c r="E28683" t="s">
        <v>160809</v>
      </c>
      <c r="F28683" t="s">
        <v>558</v>
      </c>
      <c r="G28683">
        <v>170000</v>
      </c>
      <c r="H28683" t="s">
        <v>160810</v>
      </c>
      <c r="I28683" t="s">
        <v>24</v>
      </c>
      <c r="V28683" s="2" t="s">
        <v>190682</v>
      </c>
    </row>
    <row r="28684" spans="1:22" x14ac:dyDescent="0.3">
      <c r="A28684">
        <v>52909</v>
      </c>
      <c r="B28684" t="s">
        <v>160811</v>
      </c>
      <c r="C28684" s="1">
        <v>42594</v>
      </c>
      <c r="D28684" t="s">
        <v>20</v>
      </c>
      <c r="E28684" t="s">
        <v>160812</v>
      </c>
      <c r="F28684" t="s">
        <v>558</v>
      </c>
      <c r="G28684">
        <v>192500</v>
      </c>
      <c r="H28684" t="s">
        <v>160813</v>
      </c>
      <c r="I28684" t="s">
        <v>24</v>
      </c>
      <c r="V28684" s="2" t="s">
        <v>190683</v>
      </c>
    </row>
    <row r="28685" spans="1:22" x14ac:dyDescent="0.3">
      <c r="A28685">
        <v>37839</v>
      </c>
      <c r="B28685" t="s">
        <v>160814</v>
      </c>
      <c r="C28685" s="1">
        <v>42265</v>
      </c>
      <c r="D28685" t="s">
        <v>20</v>
      </c>
      <c r="E28685" t="s">
        <v>160815</v>
      </c>
      <c r="F28685" t="s">
        <v>558</v>
      </c>
      <c r="G28685">
        <v>177500</v>
      </c>
      <c r="H28685" t="s">
        <v>160816</v>
      </c>
      <c r="I28685" t="s">
        <v>24</v>
      </c>
      <c r="V28685" s="2" t="s">
        <v>190684</v>
      </c>
    </row>
    <row r="28686" spans="1:22" x14ac:dyDescent="0.3">
      <c r="A28686">
        <v>23754</v>
      </c>
      <c r="B28686" t="s">
        <v>160817</v>
      </c>
      <c r="C28686" s="1">
        <v>41964</v>
      </c>
      <c r="D28686" t="s">
        <v>20</v>
      </c>
      <c r="E28686" t="s">
        <v>160818</v>
      </c>
      <c r="F28686" t="s">
        <v>558</v>
      </c>
      <c r="G28686">
        <v>175000</v>
      </c>
      <c r="H28686" t="s">
        <v>160819</v>
      </c>
      <c r="I28686" t="s">
        <v>24</v>
      </c>
      <c r="V28686" s="2" t="s">
        <v>190685</v>
      </c>
    </row>
    <row r="28687" spans="1:22" x14ac:dyDescent="0.3">
      <c r="A28687">
        <v>15375</v>
      </c>
      <c r="B28687" t="s">
        <v>160820</v>
      </c>
      <c r="C28687" s="1">
        <v>41779</v>
      </c>
      <c r="D28687" t="s">
        <v>20</v>
      </c>
      <c r="E28687" t="s">
        <v>160821</v>
      </c>
      <c r="F28687" t="s">
        <v>558</v>
      </c>
      <c r="G28687">
        <v>125000</v>
      </c>
      <c r="H28687" t="s">
        <v>160822</v>
      </c>
      <c r="I28687" t="s">
        <v>24</v>
      </c>
      <c r="V28687" s="2" t="s">
        <v>190686</v>
      </c>
    </row>
    <row r="28688" spans="1:22" x14ac:dyDescent="0.3">
      <c r="A28688">
        <v>30792</v>
      </c>
      <c r="B28688" t="s">
        <v>160823</v>
      </c>
      <c r="C28688" s="1">
        <v>42137</v>
      </c>
      <c r="D28688" t="s">
        <v>20</v>
      </c>
      <c r="E28688" t="s">
        <v>160824</v>
      </c>
      <c r="F28688" t="s">
        <v>558</v>
      </c>
      <c r="G28688">
        <v>179900</v>
      </c>
      <c r="H28688" t="s">
        <v>160825</v>
      </c>
      <c r="I28688" t="s">
        <v>24</v>
      </c>
      <c r="V28688" s="2" t="s">
        <v>190687</v>
      </c>
    </row>
    <row r="28689" spans="1:22" x14ac:dyDescent="0.3">
      <c r="A28689">
        <v>37840</v>
      </c>
      <c r="B28689" t="s">
        <v>160826</v>
      </c>
      <c r="C28689" s="1">
        <v>42272</v>
      </c>
      <c r="D28689" t="s">
        <v>20</v>
      </c>
      <c r="E28689" t="s">
        <v>160827</v>
      </c>
      <c r="F28689" t="s">
        <v>558</v>
      </c>
      <c r="G28689">
        <v>182500</v>
      </c>
      <c r="H28689" t="s">
        <v>160828</v>
      </c>
      <c r="I28689" t="s">
        <v>24</v>
      </c>
      <c r="V28689" s="2" t="s">
        <v>190688</v>
      </c>
    </row>
    <row r="28690" spans="1:22" x14ac:dyDescent="0.3">
      <c r="A28690">
        <v>27064</v>
      </c>
      <c r="B28690" t="s">
        <v>160829</v>
      </c>
      <c r="C28690" s="1">
        <v>42045</v>
      </c>
      <c r="D28690" t="s">
        <v>20</v>
      </c>
      <c r="E28690" t="s">
        <v>160830</v>
      </c>
      <c r="F28690" t="s">
        <v>558</v>
      </c>
      <c r="G28690">
        <v>188500</v>
      </c>
      <c r="H28690" t="s">
        <v>160831</v>
      </c>
      <c r="I28690" t="s">
        <v>24</v>
      </c>
      <c r="V28690" s="2" t="s">
        <v>190689</v>
      </c>
    </row>
    <row r="28691" spans="1:22" x14ac:dyDescent="0.3">
      <c r="A28691">
        <v>603</v>
      </c>
      <c r="B28691" t="s">
        <v>160832</v>
      </c>
      <c r="C28691" s="1">
        <v>41318</v>
      </c>
      <c r="D28691" t="s">
        <v>20</v>
      </c>
      <c r="E28691" t="s">
        <v>160833</v>
      </c>
      <c r="F28691" t="s">
        <v>558</v>
      </c>
      <c r="G28691">
        <v>147488</v>
      </c>
      <c r="H28691" t="s">
        <v>160834</v>
      </c>
      <c r="I28691" t="s">
        <v>24</v>
      </c>
      <c r="V28691" s="2" t="s">
        <v>190690</v>
      </c>
    </row>
    <row r="28692" spans="1:22" x14ac:dyDescent="0.3">
      <c r="A28692">
        <v>34497</v>
      </c>
      <c r="B28692" t="s">
        <v>160832</v>
      </c>
      <c r="C28692" s="1">
        <v>42205</v>
      </c>
      <c r="D28692" t="s">
        <v>20</v>
      </c>
      <c r="E28692" t="s">
        <v>160833</v>
      </c>
      <c r="F28692" t="s">
        <v>558</v>
      </c>
      <c r="G28692">
        <v>170000</v>
      </c>
      <c r="H28692" t="s">
        <v>160835</v>
      </c>
      <c r="I28692" t="s">
        <v>24</v>
      </c>
      <c r="V28692" s="2" t="s">
        <v>190690</v>
      </c>
    </row>
    <row r="28693" spans="1:22" x14ac:dyDescent="0.3">
      <c r="A28693">
        <v>21067</v>
      </c>
      <c r="B28693" t="s">
        <v>160836</v>
      </c>
      <c r="C28693" s="1">
        <v>41912</v>
      </c>
      <c r="D28693" t="s">
        <v>20</v>
      </c>
      <c r="E28693" t="s">
        <v>160837</v>
      </c>
      <c r="F28693" t="s">
        <v>558</v>
      </c>
      <c r="G28693">
        <v>155000</v>
      </c>
      <c r="H28693" t="s">
        <v>160838</v>
      </c>
      <c r="I28693" t="s">
        <v>24</v>
      </c>
      <c r="V28693" s="2" t="s">
        <v>190691</v>
      </c>
    </row>
    <row r="28694" spans="1:22" x14ac:dyDescent="0.3">
      <c r="A28694">
        <v>46600</v>
      </c>
      <c r="B28694" t="s">
        <v>160836</v>
      </c>
      <c r="C28694" s="1">
        <v>42486</v>
      </c>
      <c r="D28694" t="s">
        <v>20</v>
      </c>
      <c r="E28694" t="s">
        <v>160837</v>
      </c>
      <c r="F28694" t="s">
        <v>558</v>
      </c>
      <c r="G28694">
        <v>199900</v>
      </c>
      <c r="H28694" t="s">
        <v>160839</v>
      </c>
      <c r="I28694" t="s">
        <v>24</v>
      </c>
      <c r="V28694" s="2" t="s">
        <v>190691</v>
      </c>
    </row>
    <row r="28695" spans="1:22" x14ac:dyDescent="0.3">
      <c r="A28695">
        <v>45056</v>
      </c>
      <c r="B28695" t="s">
        <v>160840</v>
      </c>
      <c r="C28695" s="1">
        <v>42450</v>
      </c>
      <c r="D28695" t="s">
        <v>20</v>
      </c>
      <c r="E28695" t="s">
        <v>160841</v>
      </c>
      <c r="F28695" t="s">
        <v>558</v>
      </c>
      <c r="G28695">
        <v>187000</v>
      </c>
      <c r="H28695" t="s">
        <v>160842</v>
      </c>
      <c r="I28695" t="s">
        <v>24</v>
      </c>
      <c r="V28695" s="2" t="s">
        <v>190692</v>
      </c>
    </row>
    <row r="28696" spans="1:22" x14ac:dyDescent="0.3">
      <c r="A28696">
        <v>29235</v>
      </c>
      <c r="B28696" t="s">
        <v>160843</v>
      </c>
      <c r="C28696" s="1">
        <v>42124</v>
      </c>
      <c r="D28696" t="s">
        <v>20</v>
      </c>
      <c r="E28696" t="s">
        <v>160844</v>
      </c>
      <c r="F28696" t="s">
        <v>558</v>
      </c>
      <c r="G28696">
        <v>147000</v>
      </c>
      <c r="H28696" t="s">
        <v>160845</v>
      </c>
      <c r="I28696" t="s">
        <v>24</v>
      </c>
      <c r="V28696" s="2" t="s">
        <v>190693</v>
      </c>
    </row>
    <row r="28697" spans="1:22" x14ac:dyDescent="0.3">
      <c r="A28697">
        <v>41708</v>
      </c>
      <c r="B28697" t="s">
        <v>160846</v>
      </c>
      <c r="C28697" s="1">
        <v>42354</v>
      </c>
      <c r="D28697" t="s">
        <v>20</v>
      </c>
      <c r="E28697" t="s">
        <v>160847</v>
      </c>
      <c r="F28697" t="s">
        <v>558</v>
      </c>
      <c r="G28697">
        <v>160000</v>
      </c>
      <c r="H28697" t="s">
        <v>160848</v>
      </c>
      <c r="I28697" t="s">
        <v>24</v>
      </c>
      <c r="V28697" s="2" t="s">
        <v>190694</v>
      </c>
    </row>
    <row r="28698" spans="1:22" x14ac:dyDescent="0.3">
      <c r="A28698">
        <v>11594</v>
      </c>
      <c r="B28698" t="s">
        <v>160849</v>
      </c>
      <c r="C28698" s="1">
        <v>41647</v>
      </c>
      <c r="D28698" t="s">
        <v>20</v>
      </c>
      <c r="E28698" t="s">
        <v>160850</v>
      </c>
      <c r="F28698" t="s">
        <v>558</v>
      </c>
      <c r="G28698">
        <v>174000</v>
      </c>
      <c r="H28698" t="s">
        <v>160851</v>
      </c>
      <c r="I28698" t="s">
        <v>24</v>
      </c>
      <c r="V28698" s="2" t="s">
        <v>190695</v>
      </c>
    </row>
    <row r="28699" spans="1:22" x14ac:dyDescent="0.3">
      <c r="A28699">
        <v>24838</v>
      </c>
      <c r="B28699" t="s">
        <v>160852</v>
      </c>
      <c r="C28699" s="1">
        <v>41976</v>
      </c>
      <c r="D28699" t="s">
        <v>20</v>
      </c>
      <c r="E28699" t="s">
        <v>160853</v>
      </c>
      <c r="F28699" t="s">
        <v>558</v>
      </c>
      <c r="G28699">
        <v>172100</v>
      </c>
      <c r="H28699" t="s">
        <v>160854</v>
      </c>
      <c r="I28699" t="s">
        <v>24</v>
      </c>
      <c r="V28699" s="2" t="s">
        <v>190696</v>
      </c>
    </row>
    <row r="28700" spans="1:22" x14ac:dyDescent="0.3">
      <c r="A28700">
        <v>36211</v>
      </c>
      <c r="B28700" t="s">
        <v>160855</v>
      </c>
      <c r="C28700" s="1">
        <v>42226</v>
      </c>
      <c r="D28700" t="s">
        <v>20</v>
      </c>
      <c r="E28700" t="s">
        <v>160856</v>
      </c>
      <c r="F28700" t="s">
        <v>558</v>
      </c>
      <c r="G28700">
        <v>160000</v>
      </c>
      <c r="H28700" t="s">
        <v>160857</v>
      </c>
      <c r="I28700" t="s">
        <v>24</v>
      </c>
      <c r="V28700" s="2" t="s">
        <v>190697</v>
      </c>
    </row>
    <row r="28701" spans="1:22" x14ac:dyDescent="0.3">
      <c r="A28701">
        <v>45057</v>
      </c>
      <c r="B28701" t="s">
        <v>160858</v>
      </c>
      <c r="C28701" s="1">
        <v>42445</v>
      </c>
      <c r="D28701" t="s">
        <v>20</v>
      </c>
      <c r="E28701" t="s">
        <v>160859</v>
      </c>
      <c r="F28701" t="s">
        <v>558</v>
      </c>
      <c r="G28701">
        <v>175000</v>
      </c>
      <c r="H28701" t="s">
        <v>160860</v>
      </c>
      <c r="I28701" t="s">
        <v>24</v>
      </c>
      <c r="V28701" s="2" t="s">
        <v>190698</v>
      </c>
    </row>
    <row r="28702" spans="1:22" x14ac:dyDescent="0.3">
      <c r="A28702">
        <v>29236</v>
      </c>
      <c r="B28702" t="s">
        <v>160861</v>
      </c>
      <c r="C28702" s="1">
        <v>42111</v>
      </c>
      <c r="D28702" t="s">
        <v>20</v>
      </c>
      <c r="E28702" t="s">
        <v>160862</v>
      </c>
      <c r="F28702" t="s">
        <v>558</v>
      </c>
      <c r="G28702">
        <v>173000</v>
      </c>
      <c r="H28702" t="s">
        <v>160863</v>
      </c>
      <c r="I28702" t="s">
        <v>24</v>
      </c>
      <c r="V28702" s="2" t="s">
        <v>190699</v>
      </c>
    </row>
    <row r="28703" spans="1:22" x14ac:dyDescent="0.3">
      <c r="A28703">
        <v>42904</v>
      </c>
      <c r="B28703" t="s">
        <v>160861</v>
      </c>
      <c r="C28703" s="1">
        <v>42388</v>
      </c>
      <c r="D28703" t="s">
        <v>20</v>
      </c>
      <c r="E28703" t="s">
        <v>160862</v>
      </c>
      <c r="F28703" t="s">
        <v>558</v>
      </c>
      <c r="G28703">
        <v>180000</v>
      </c>
      <c r="H28703" t="s">
        <v>160864</v>
      </c>
      <c r="I28703" t="s">
        <v>24</v>
      </c>
      <c r="V28703" s="2" t="s">
        <v>190699</v>
      </c>
    </row>
    <row r="28704" spans="1:22" x14ac:dyDescent="0.3">
      <c r="A28704">
        <v>42905</v>
      </c>
      <c r="B28704" t="s">
        <v>160861</v>
      </c>
      <c r="C28704" s="1">
        <v>42391</v>
      </c>
      <c r="D28704" t="s">
        <v>20</v>
      </c>
      <c r="E28704" t="s">
        <v>160862</v>
      </c>
      <c r="F28704" t="s">
        <v>558</v>
      </c>
      <c r="G28704">
        <v>180000</v>
      </c>
      <c r="H28704" t="s">
        <v>160865</v>
      </c>
      <c r="I28704" t="s">
        <v>24</v>
      </c>
      <c r="V28704" s="2" t="s">
        <v>190699</v>
      </c>
    </row>
    <row r="28705" spans="1:22" x14ac:dyDescent="0.3">
      <c r="A28705">
        <v>50264</v>
      </c>
      <c r="B28705" t="s">
        <v>160866</v>
      </c>
      <c r="C28705" s="1">
        <v>42531</v>
      </c>
      <c r="D28705" t="s">
        <v>20</v>
      </c>
      <c r="E28705" t="s">
        <v>160867</v>
      </c>
      <c r="F28705" t="s">
        <v>558</v>
      </c>
      <c r="G28705">
        <v>189200</v>
      </c>
      <c r="H28705" t="s">
        <v>160868</v>
      </c>
      <c r="I28705" t="s">
        <v>24</v>
      </c>
      <c r="V28705" s="2" t="s">
        <v>190700</v>
      </c>
    </row>
    <row r="28706" spans="1:22" x14ac:dyDescent="0.3">
      <c r="A28706">
        <v>16635</v>
      </c>
      <c r="B28706" t="s">
        <v>160869</v>
      </c>
      <c r="C28706" s="1">
        <v>41817</v>
      </c>
      <c r="D28706" t="s">
        <v>20</v>
      </c>
      <c r="E28706" t="s">
        <v>160870</v>
      </c>
      <c r="F28706" t="s">
        <v>558</v>
      </c>
      <c r="G28706">
        <v>130000</v>
      </c>
      <c r="H28706" t="s">
        <v>160871</v>
      </c>
      <c r="I28706" t="s">
        <v>24</v>
      </c>
      <c r="V28706" s="2" t="s">
        <v>190701</v>
      </c>
    </row>
    <row r="28707" spans="1:22" x14ac:dyDescent="0.3">
      <c r="A28707">
        <v>21068</v>
      </c>
      <c r="B28707" t="s">
        <v>160872</v>
      </c>
      <c r="C28707" s="1">
        <v>41912</v>
      </c>
      <c r="D28707" t="s">
        <v>20</v>
      </c>
      <c r="E28707" t="s">
        <v>160873</v>
      </c>
      <c r="F28707" t="s">
        <v>558</v>
      </c>
      <c r="G28707">
        <v>131700</v>
      </c>
      <c r="H28707" t="s">
        <v>160874</v>
      </c>
      <c r="I28707" t="s">
        <v>24</v>
      </c>
      <c r="V28707" s="2" t="s">
        <v>190702</v>
      </c>
    </row>
    <row r="28708" spans="1:22" x14ac:dyDescent="0.3">
      <c r="A28708">
        <v>55786</v>
      </c>
      <c r="B28708" t="s">
        <v>160872</v>
      </c>
      <c r="C28708" s="1">
        <v>42654</v>
      </c>
      <c r="D28708" t="s">
        <v>20</v>
      </c>
      <c r="E28708" t="s">
        <v>160873</v>
      </c>
      <c r="F28708" t="s">
        <v>558</v>
      </c>
      <c r="G28708">
        <v>169000</v>
      </c>
      <c r="H28708" t="s">
        <v>160875</v>
      </c>
      <c r="I28708" t="s">
        <v>24</v>
      </c>
      <c r="V28708" s="2" t="s">
        <v>190702</v>
      </c>
    </row>
    <row r="28709" spans="1:22" x14ac:dyDescent="0.3">
      <c r="A28709">
        <v>41709</v>
      </c>
      <c r="B28709" t="s">
        <v>160876</v>
      </c>
      <c r="C28709" s="1">
        <v>42341</v>
      </c>
      <c r="D28709" t="s">
        <v>20</v>
      </c>
      <c r="E28709" t="s">
        <v>160877</v>
      </c>
      <c r="F28709" t="s">
        <v>558</v>
      </c>
      <c r="G28709">
        <v>145000</v>
      </c>
      <c r="H28709" t="s">
        <v>160878</v>
      </c>
      <c r="I28709" t="s">
        <v>24</v>
      </c>
      <c r="V28709" s="2" t="s">
        <v>190703</v>
      </c>
    </row>
    <row r="28710" spans="1:22" x14ac:dyDescent="0.3">
      <c r="A28710">
        <v>16636</v>
      </c>
      <c r="B28710" t="s">
        <v>160879</v>
      </c>
      <c r="C28710" s="1">
        <v>41820</v>
      </c>
      <c r="D28710" t="s">
        <v>20</v>
      </c>
      <c r="E28710" t="s">
        <v>160880</v>
      </c>
      <c r="F28710" t="s">
        <v>558</v>
      </c>
      <c r="G28710">
        <v>129500</v>
      </c>
      <c r="H28710" t="s">
        <v>160881</v>
      </c>
      <c r="I28710" t="s">
        <v>24</v>
      </c>
      <c r="V28710" s="2" t="s">
        <v>190704</v>
      </c>
    </row>
    <row r="28711" spans="1:22" x14ac:dyDescent="0.3">
      <c r="A28711">
        <v>18121</v>
      </c>
      <c r="B28711" t="s">
        <v>160882</v>
      </c>
      <c r="C28711" s="1">
        <v>41838</v>
      </c>
      <c r="D28711" t="s">
        <v>20</v>
      </c>
      <c r="E28711" t="s">
        <v>160883</v>
      </c>
      <c r="F28711" t="s">
        <v>558</v>
      </c>
      <c r="G28711">
        <v>131000</v>
      </c>
      <c r="H28711" t="s">
        <v>160884</v>
      </c>
      <c r="I28711" t="s">
        <v>24</v>
      </c>
      <c r="V28711" s="2" t="s">
        <v>190705</v>
      </c>
    </row>
    <row r="28712" spans="1:22" x14ac:dyDescent="0.3">
      <c r="A28712">
        <v>52910</v>
      </c>
      <c r="B28712" t="s">
        <v>160885</v>
      </c>
      <c r="C28712" s="1">
        <v>42590</v>
      </c>
      <c r="D28712" t="s">
        <v>20</v>
      </c>
      <c r="E28712" t="s">
        <v>160886</v>
      </c>
      <c r="F28712" t="s">
        <v>558</v>
      </c>
      <c r="G28712">
        <v>166000</v>
      </c>
      <c r="H28712" t="s">
        <v>160887</v>
      </c>
      <c r="I28712" t="s">
        <v>24</v>
      </c>
      <c r="V28712" s="2" t="s">
        <v>190706</v>
      </c>
    </row>
    <row r="28713" spans="1:22" x14ac:dyDescent="0.3">
      <c r="A28713">
        <v>18122</v>
      </c>
      <c r="B28713" t="s">
        <v>160888</v>
      </c>
      <c r="C28713" s="1">
        <v>41845</v>
      </c>
      <c r="D28713" t="s">
        <v>20</v>
      </c>
      <c r="E28713" t="s">
        <v>160889</v>
      </c>
      <c r="F28713" t="s">
        <v>558</v>
      </c>
      <c r="G28713">
        <v>138000</v>
      </c>
      <c r="H28713" t="s">
        <v>160890</v>
      </c>
      <c r="I28713" t="s">
        <v>24</v>
      </c>
      <c r="V28713" s="2" t="s">
        <v>190707</v>
      </c>
    </row>
    <row r="28714" spans="1:22" x14ac:dyDescent="0.3">
      <c r="A28714">
        <v>6789</v>
      </c>
      <c r="B28714" t="s">
        <v>160891</v>
      </c>
      <c r="C28714" s="1">
        <v>41507</v>
      </c>
      <c r="D28714" t="s">
        <v>20</v>
      </c>
      <c r="E28714" t="s">
        <v>160892</v>
      </c>
      <c r="F28714" t="s">
        <v>558</v>
      </c>
      <c r="G28714">
        <v>125000</v>
      </c>
      <c r="H28714" t="s">
        <v>160893</v>
      </c>
      <c r="I28714" t="s">
        <v>24</v>
      </c>
      <c r="V28714" s="2" t="s">
        <v>190708</v>
      </c>
    </row>
    <row r="28715" spans="1:22" x14ac:dyDescent="0.3">
      <c r="A28715">
        <v>16637</v>
      </c>
      <c r="B28715" t="s">
        <v>160894</v>
      </c>
      <c r="C28715" s="1">
        <v>41807</v>
      </c>
      <c r="D28715" t="s">
        <v>20</v>
      </c>
      <c r="E28715" t="s">
        <v>160895</v>
      </c>
      <c r="F28715" t="s">
        <v>558</v>
      </c>
      <c r="G28715">
        <v>170250</v>
      </c>
      <c r="H28715" t="s">
        <v>160896</v>
      </c>
      <c r="I28715" t="s">
        <v>24</v>
      </c>
      <c r="V28715" s="2" t="s">
        <v>190709</v>
      </c>
    </row>
    <row r="28716" spans="1:22" x14ac:dyDescent="0.3">
      <c r="A28716">
        <v>37841</v>
      </c>
      <c r="B28716" t="s">
        <v>160897</v>
      </c>
      <c r="C28716" s="1">
        <v>42262</v>
      </c>
      <c r="D28716" t="s">
        <v>20</v>
      </c>
      <c r="E28716" t="s">
        <v>160898</v>
      </c>
      <c r="F28716" t="s">
        <v>558</v>
      </c>
      <c r="G28716">
        <v>136500</v>
      </c>
      <c r="H28716" t="s">
        <v>160899</v>
      </c>
      <c r="I28716" t="s">
        <v>24</v>
      </c>
      <c r="V28716" s="2" t="s">
        <v>190710</v>
      </c>
    </row>
    <row r="28717" spans="1:22" x14ac:dyDescent="0.3">
      <c r="A28717">
        <v>48375</v>
      </c>
      <c r="B28717" t="s">
        <v>160900</v>
      </c>
      <c r="C28717" s="1">
        <v>42517</v>
      </c>
      <c r="D28717" t="s">
        <v>20</v>
      </c>
      <c r="E28717" t="s">
        <v>160901</v>
      </c>
      <c r="F28717" t="s">
        <v>558</v>
      </c>
      <c r="G28717">
        <v>163900</v>
      </c>
      <c r="H28717" t="s">
        <v>160902</v>
      </c>
      <c r="I28717" t="s">
        <v>24</v>
      </c>
      <c r="V28717" s="2" t="s">
        <v>190711</v>
      </c>
    </row>
    <row r="28718" spans="1:22" x14ac:dyDescent="0.3">
      <c r="A28718">
        <v>55787</v>
      </c>
      <c r="B28718" t="s">
        <v>160903</v>
      </c>
      <c r="C28718" s="1">
        <v>42654</v>
      </c>
      <c r="D28718" t="s">
        <v>20</v>
      </c>
      <c r="E28718" t="s">
        <v>160904</v>
      </c>
      <c r="F28718" t="s">
        <v>558</v>
      </c>
      <c r="G28718">
        <v>168000</v>
      </c>
      <c r="H28718" t="s">
        <v>160905</v>
      </c>
      <c r="I28718" t="s">
        <v>24</v>
      </c>
      <c r="V28718" s="2" t="s">
        <v>190712</v>
      </c>
    </row>
    <row r="28719" spans="1:22" x14ac:dyDescent="0.3">
      <c r="A28719">
        <v>39251</v>
      </c>
      <c r="B28719" t="s">
        <v>160906</v>
      </c>
      <c r="C28719" s="1">
        <v>42300</v>
      </c>
      <c r="D28719" t="s">
        <v>20</v>
      </c>
      <c r="E28719" t="s">
        <v>160907</v>
      </c>
      <c r="F28719" t="s">
        <v>558</v>
      </c>
      <c r="G28719">
        <v>169900</v>
      </c>
      <c r="H28719" t="s">
        <v>160908</v>
      </c>
      <c r="I28719" t="s">
        <v>24</v>
      </c>
      <c r="V28719" s="2" t="s">
        <v>190713</v>
      </c>
    </row>
    <row r="28720" spans="1:22" x14ac:dyDescent="0.3">
      <c r="A28720">
        <v>32733</v>
      </c>
      <c r="B28720" t="s">
        <v>160909</v>
      </c>
      <c r="C28720" s="1">
        <v>42160</v>
      </c>
      <c r="D28720" t="s">
        <v>20</v>
      </c>
      <c r="E28720" t="s">
        <v>160910</v>
      </c>
      <c r="F28720" t="s">
        <v>558</v>
      </c>
      <c r="G28720">
        <v>172500</v>
      </c>
      <c r="H28720" t="s">
        <v>160911</v>
      </c>
      <c r="I28720" t="s">
        <v>24</v>
      </c>
      <c r="V28720" s="2" t="s">
        <v>190714</v>
      </c>
    </row>
    <row r="28721" spans="1:22" x14ac:dyDescent="0.3">
      <c r="A28721">
        <v>6790</v>
      </c>
      <c r="B28721" t="s">
        <v>160912</v>
      </c>
      <c r="C28721" s="1">
        <v>41501</v>
      </c>
      <c r="D28721" t="s">
        <v>20</v>
      </c>
      <c r="E28721" t="s">
        <v>160913</v>
      </c>
      <c r="F28721" t="s">
        <v>558</v>
      </c>
      <c r="G28721">
        <v>144500</v>
      </c>
      <c r="H28721" t="s">
        <v>160914</v>
      </c>
      <c r="I28721" t="s">
        <v>24</v>
      </c>
      <c r="V28721" s="2" t="s">
        <v>190715</v>
      </c>
    </row>
    <row r="28722" spans="1:22" x14ac:dyDescent="0.3">
      <c r="A28722">
        <v>24839</v>
      </c>
      <c r="B28722" t="s">
        <v>160915</v>
      </c>
      <c r="C28722" s="1">
        <v>42002</v>
      </c>
      <c r="D28722" t="s">
        <v>20</v>
      </c>
      <c r="E28722" t="s">
        <v>160916</v>
      </c>
      <c r="F28722" t="s">
        <v>558</v>
      </c>
      <c r="G28722">
        <v>147500</v>
      </c>
      <c r="H28722" t="s">
        <v>160917</v>
      </c>
      <c r="I28722" t="s">
        <v>24</v>
      </c>
      <c r="V28722" s="2" t="s">
        <v>190716</v>
      </c>
    </row>
    <row r="28723" spans="1:22" x14ac:dyDescent="0.3">
      <c r="A28723">
        <v>13174</v>
      </c>
      <c r="B28723" t="s">
        <v>160918</v>
      </c>
      <c r="C28723" s="1">
        <v>41726</v>
      </c>
      <c r="D28723" t="s">
        <v>20</v>
      </c>
      <c r="E28723" t="s">
        <v>160919</v>
      </c>
      <c r="F28723" t="s">
        <v>558</v>
      </c>
      <c r="G28723">
        <v>126000</v>
      </c>
      <c r="H28723" t="s">
        <v>160920</v>
      </c>
      <c r="I28723" t="s">
        <v>24</v>
      </c>
      <c r="V28723" s="2" t="s">
        <v>190717</v>
      </c>
    </row>
    <row r="28724" spans="1:22" x14ac:dyDescent="0.3">
      <c r="A28724">
        <v>45058</v>
      </c>
      <c r="B28724" t="s">
        <v>160921</v>
      </c>
      <c r="C28724" s="1">
        <v>42446</v>
      </c>
      <c r="D28724" t="s">
        <v>20</v>
      </c>
      <c r="E28724" t="s">
        <v>160922</v>
      </c>
      <c r="F28724" t="s">
        <v>558</v>
      </c>
      <c r="G28724">
        <v>156700</v>
      </c>
      <c r="H28724" t="s">
        <v>160923</v>
      </c>
      <c r="I28724" t="s">
        <v>24</v>
      </c>
      <c r="V28724" s="2" t="s">
        <v>190718</v>
      </c>
    </row>
    <row r="28725" spans="1:22" x14ac:dyDescent="0.3">
      <c r="A28725">
        <v>13175</v>
      </c>
      <c r="B28725" t="s">
        <v>160924</v>
      </c>
      <c r="C28725" s="1">
        <v>41719</v>
      </c>
      <c r="D28725" t="s">
        <v>20</v>
      </c>
      <c r="E28725" t="s">
        <v>160925</v>
      </c>
      <c r="F28725" t="s">
        <v>558</v>
      </c>
      <c r="G28725">
        <v>118205</v>
      </c>
      <c r="H28725" t="s">
        <v>160926</v>
      </c>
      <c r="I28725" t="s">
        <v>24</v>
      </c>
      <c r="V28725" s="2" t="s">
        <v>190719</v>
      </c>
    </row>
    <row r="28726" spans="1:22" x14ac:dyDescent="0.3">
      <c r="A28726">
        <v>29237</v>
      </c>
      <c r="B28726" t="s">
        <v>160927</v>
      </c>
      <c r="C28726" s="1">
        <v>42111</v>
      </c>
      <c r="D28726" t="s">
        <v>20</v>
      </c>
      <c r="E28726" t="s">
        <v>160928</v>
      </c>
      <c r="F28726" t="s">
        <v>558</v>
      </c>
      <c r="G28726">
        <v>140000</v>
      </c>
      <c r="H28726" t="s">
        <v>160929</v>
      </c>
      <c r="I28726" t="s">
        <v>24</v>
      </c>
      <c r="V28726" s="2" t="s">
        <v>190720</v>
      </c>
    </row>
    <row r="28727" spans="1:22" x14ac:dyDescent="0.3">
      <c r="A28727">
        <v>4295</v>
      </c>
      <c r="B28727" t="s">
        <v>160930</v>
      </c>
      <c r="C28727" s="1">
        <v>41453</v>
      </c>
      <c r="D28727" t="s">
        <v>20</v>
      </c>
      <c r="E28727" t="s">
        <v>160931</v>
      </c>
      <c r="F28727" t="s">
        <v>558</v>
      </c>
      <c r="G28727">
        <v>144000</v>
      </c>
      <c r="H28727" t="s">
        <v>160932</v>
      </c>
      <c r="I28727" t="s">
        <v>24</v>
      </c>
      <c r="V28727" s="2" t="s">
        <v>190721</v>
      </c>
    </row>
    <row r="28728" spans="1:22" x14ac:dyDescent="0.3">
      <c r="A28728">
        <v>48376</v>
      </c>
      <c r="B28728" t="s">
        <v>160933</v>
      </c>
      <c r="C28728" s="1">
        <v>42507</v>
      </c>
      <c r="D28728" t="s">
        <v>20</v>
      </c>
      <c r="E28728" t="s">
        <v>160934</v>
      </c>
      <c r="F28728" t="s">
        <v>558</v>
      </c>
      <c r="G28728">
        <v>190000</v>
      </c>
      <c r="H28728" t="s">
        <v>160935</v>
      </c>
      <c r="I28728" t="s">
        <v>24</v>
      </c>
      <c r="V28728" s="2" t="s">
        <v>190722</v>
      </c>
    </row>
    <row r="28729" spans="1:22" x14ac:dyDescent="0.3">
      <c r="A28729">
        <v>45059</v>
      </c>
      <c r="B28729" t="s">
        <v>160936</v>
      </c>
      <c r="C28729" s="1">
        <v>42444</v>
      </c>
      <c r="D28729" t="s">
        <v>20</v>
      </c>
      <c r="E28729" t="s">
        <v>160937</v>
      </c>
      <c r="F28729" t="s">
        <v>558</v>
      </c>
      <c r="G28729">
        <v>168000</v>
      </c>
      <c r="H28729" t="s">
        <v>160938</v>
      </c>
      <c r="I28729" t="s">
        <v>24</v>
      </c>
      <c r="V28729" s="2" t="s">
        <v>190723</v>
      </c>
    </row>
    <row r="28730" spans="1:22" x14ac:dyDescent="0.3">
      <c r="A28730">
        <v>5618</v>
      </c>
      <c r="B28730" t="s">
        <v>160939</v>
      </c>
      <c r="C28730" s="1">
        <v>41477</v>
      </c>
      <c r="D28730" t="s">
        <v>20</v>
      </c>
      <c r="E28730" t="s">
        <v>160940</v>
      </c>
      <c r="F28730" t="s">
        <v>558</v>
      </c>
      <c r="G28730">
        <v>299900</v>
      </c>
      <c r="H28730" t="s">
        <v>160941</v>
      </c>
      <c r="I28730" t="s">
        <v>24</v>
      </c>
      <c r="V28730" s="2" t="s">
        <v>190724</v>
      </c>
    </row>
    <row r="28731" spans="1:22" x14ac:dyDescent="0.3">
      <c r="A28731">
        <v>52911</v>
      </c>
      <c r="B28731" t="s">
        <v>160942</v>
      </c>
      <c r="C28731" s="1">
        <v>42608</v>
      </c>
      <c r="D28731" t="s">
        <v>20</v>
      </c>
      <c r="E28731" t="s">
        <v>160943</v>
      </c>
      <c r="F28731" t="s">
        <v>558</v>
      </c>
      <c r="G28731">
        <v>340000</v>
      </c>
      <c r="H28731" t="s">
        <v>160944</v>
      </c>
      <c r="I28731" t="s">
        <v>24</v>
      </c>
      <c r="V28731" s="2" t="s">
        <v>190725</v>
      </c>
    </row>
    <row r="28732" spans="1:22" x14ac:dyDescent="0.3">
      <c r="A28732">
        <v>604</v>
      </c>
      <c r="B28732" t="s">
        <v>160945</v>
      </c>
      <c r="C28732" s="1">
        <v>41327</v>
      </c>
      <c r="D28732" t="s">
        <v>20</v>
      </c>
      <c r="E28732" t="s">
        <v>160946</v>
      </c>
      <c r="F28732" t="s">
        <v>558</v>
      </c>
      <c r="G28732">
        <v>253000</v>
      </c>
      <c r="H28732" t="s">
        <v>160947</v>
      </c>
      <c r="I28732" t="s">
        <v>24</v>
      </c>
      <c r="V28732" s="2" t="s">
        <v>190726</v>
      </c>
    </row>
    <row r="28733" spans="1:22" x14ac:dyDescent="0.3">
      <c r="A28733">
        <v>605</v>
      </c>
      <c r="B28733" t="s">
        <v>160948</v>
      </c>
      <c r="C28733" s="1">
        <v>41317</v>
      </c>
      <c r="D28733" t="s">
        <v>20</v>
      </c>
      <c r="E28733" t="s">
        <v>160949</v>
      </c>
      <c r="F28733" t="s">
        <v>558</v>
      </c>
      <c r="G28733">
        <v>278000</v>
      </c>
      <c r="H28733" t="s">
        <v>160950</v>
      </c>
      <c r="I28733" t="s">
        <v>24</v>
      </c>
      <c r="V28733" s="2" t="s">
        <v>190727</v>
      </c>
    </row>
    <row r="28734" spans="1:22" x14ac:dyDescent="0.3">
      <c r="A28734">
        <v>5619</v>
      </c>
      <c r="B28734" t="s">
        <v>160951</v>
      </c>
      <c r="C28734" s="1">
        <v>41486</v>
      </c>
      <c r="D28734" t="s">
        <v>20</v>
      </c>
      <c r="E28734" t="s">
        <v>160952</v>
      </c>
      <c r="F28734" t="s">
        <v>558</v>
      </c>
      <c r="G28734">
        <v>255000</v>
      </c>
      <c r="H28734" t="s">
        <v>160953</v>
      </c>
      <c r="I28734" t="s">
        <v>24</v>
      </c>
      <c r="V28734" s="2" t="s">
        <v>190728</v>
      </c>
    </row>
    <row r="28735" spans="1:22" x14ac:dyDescent="0.3">
      <c r="A28735">
        <v>9663</v>
      </c>
      <c r="B28735" t="s">
        <v>160954</v>
      </c>
      <c r="C28735" s="1">
        <v>41598</v>
      </c>
      <c r="D28735" t="s">
        <v>20</v>
      </c>
      <c r="E28735" t="s">
        <v>160955</v>
      </c>
      <c r="F28735" t="s">
        <v>558</v>
      </c>
      <c r="G28735">
        <v>241000</v>
      </c>
      <c r="H28735" t="s">
        <v>160956</v>
      </c>
      <c r="I28735" t="s">
        <v>24</v>
      </c>
      <c r="V28735" s="2" t="s">
        <v>190729</v>
      </c>
    </row>
    <row r="28736" spans="1:22" x14ac:dyDescent="0.3">
      <c r="A28736">
        <v>12276</v>
      </c>
      <c r="B28736" t="s">
        <v>160957</v>
      </c>
      <c r="C28736" s="1">
        <v>41690</v>
      </c>
      <c r="D28736" t="s">
        <v>20</v>
      </c>
      <c r="E28736" t="s">
        <v>160958</v>
      </c>
      <c r="F28736" t="s">
        <v>558</v>
      </c>
      <c r="G28736">
        <v>290000</v>
      </c>
      <c r="H28736" t="s">
        <v>160959</v>
      </c>
      <c r="I28736" t="s">
        <v>24</v>
      </c>
      <c r="V28736" s="2" t="s">
        <v>190730</v>
      </c>
    </row>
    <row r="28737" spans="1:22" x14ac:dyDescent="0.3">
      <c r="A28737">
        <v>22486</v>
      </c>
      <c r="B28737" t="s">
        <v>160960</v>
      </c>
      <c r="C28737" s="1">
        <v>41921</v>
      </c>
      <c r="D28737" t="s">
        <v>20</v>
      </c>
      <c r="E28737" t="s">
        <v>160961</v>
      </c>
      <c r="F28737" t="s">
        <v>558</v>
      </c>
      <c r="G28737">
        <v>300000</v>
      </c>
      <c r="H28737" t="s">
        <v>160962</v>
      </c>
      <c r="I28737" t="s">
        <v>24</v>
      </c>
      <c r="V28737" s="2" t="s">
        <v>190731</v>
      </c>
    </row>
    <row r="28738" spans="1:22" x14ac:dyDescent="0.3">
      <c r="A28738">
        <v>4296</v>
      </c>
      <c r="B28738" t="s">
        <v>160963</v>
      </c>
      <c r="C28738" s="1">
        <v>41429</v>
      </c>
      <c r="D28738" t="s">
        <v>20</v>
      </c>
      <c r="E28738" t="s">
        <v>160964</v>
      </c>
      <c r="F28738" t="s">
        <v>558</v>
      </c>
      <c r="G28738">
        <v>240000</v>
      </c>
      <c r="H28738" t="s">
        <v>160965</v>
      </c>
      <c r="I28738" t="s">
        <v>24</v>
      </c>
      <c r="V28738" s="2" t="s">
        <v>190732</v>
      </c>
    </row>
    <row r="28739" spans="1:22" x14ac:dyDescent="0.3">
      <c r="A28739">
        <v>12277</v>
      </c>
      <c r="B28739" t="s">
        <v>160966</v>
      </c>
      <c r="C28739" s="1">
        <v>41681</v>
      </c>
      <c r="D28739" t="s">
        <v>20</v>
      </c>
      <c r="E28739" t="s">
        <v>160967</v>
      </c>
      <c r="F28739" t="s">
        <v>558</v>
      </c>
      <c r="G28739">
        <v>302500</v>
      </c>
      <c r="H28739" t="s">
        <v>160968</v>
      </c>
      <c r="I28739" t="s">
        <v>24</v>
      </c>
      <c r="V28739" s="2" t="s">
        <v>190733</v>
      </c>
    </row>
    <row r="28740" spans="1:22" x14ac:dyDescent="0.3">
      <c r="A28740">
        <v>23755</v>
      </c>
      <c r="B28740" t="s">
        <v>160966</v>
      </c>
      <c r="C28740" s="1">
        <v>41957</v>
      </c>
      <c r="D28740" t="s">
        <v>20</v>
      </c>
      <c r="E28740" t="s">
        <v>160967</v>
      </c>
      <c r="F28740" t="s">
        <v>558</v>
      </c>
      <c r="G28740">
        <v>480000</v>
      </c>
      <c r="H28740" t="s">
        <v>160969</v>
      </c>
      <c r="I28740" t="s">
        <v>24</v>
      </c>
      <c r="V28740" s="2" t="s">
        <v>190733</v>
      </c>
    </row>
    <row r="28741" spans="1:22" x14ac:dyDescent="0.3">
      <c r="A28741">
        <v>23756</v>
      </c>
      <c r="B28741" t="s">
        <v>160970</v>
      </c>
      <c r="C28741" s="1">
        <v>41948</v>
      </c>
      <c r="D28741" t="s">
        <v>20</v>
      </c>
      <c r="E28741" t="s">
        <v>160971</v>
      </c>
      <c r="F28741" t="s">
        <v>558</v>
      </c>
      <c r="G28741">
        <v>355000</v>
      </c>
      <c r="H28741" t="s">
        <v>160972</v>
      </c>
      <c r="I28741" t="s">
        <v>24</v>
      </c>
      <c r="V28741" s="2" t="s">
        <v>190734</v>
      </c>
    </row>
    <row r="28742" spans="1:22" x14ac:dyDescent="0.3">
      <c r="A28742">
        <v>7865</v>
      </c>
      <c r="B28742" t="s">
        <v>160973</v>
      </c>
      <c r="C28742" s="1">
        <v>41533</v>
      </c>
      <c r="D28742" t="s">
        <v>20</v>
      </c>
      <c r="E28742" t="s">
        <v>160974</v>
      </c>
      <c r="F28742" t="s">
        <v>558</v>
      </c>
      <c r="G28742">
        <v>445000</v>
      </c>
      <c r="H28742" t="s">
        <v>160975</v>
      </c>
      <c r="I28742" t="s">
        <v>24</v>
      </c>
      <c r="V28742" s="2" t="s">
        <v>190735</v>
      </c>
    </row>
    <row r="28743" spans="1:22" x14ac:dyDescent="0.3">
      <c r="A28743">
        <v>9664</v>
      </c>
      <c r="B28743" t="s">
        <v>160976</v>
      </c>
      <c r="C28743" s="1">
        <v>41590</v>
      </c>
      <c r="D28743" t="s">
        <v>20</v>
      </c>
      <c r="E28743" t="s">
        <v>160977</v>
      </c>
      <c r="F28743" t="s">
        <v>558</v>
      </c>
      <c r="G28743">
        <v>455000</v>
      </c>
      <c r="H28743" t="s">
        <v>160978</v>
      </c>
      <c r="I28743" t="s">
        <v>24</v>
      </c>
      <c r="V28743" s="2" t="s">
        <v>190736</v>
      </c>
    </row>
    <row r="28744" spans="1:22" x14ac:dyDescent="0.3">
      <c r="A28744">
        <v>13176</v>
      </c>
      <c r="B28744" t="s">
        <v>160976</v>
      </c>
      <c r="C28744" s="1">
        <v>41723</v>
      </c>
      <c r="D28744" t="s">
        <v>20</v>
      </c>
      <c r="E28744" t="s">
        <v>160977</v>
      </c>
      <c r="F28744" t="s">
        <v>558</v>
      </c>
      <c r="G28744">
        <v>455000</v>
      </c>
      <c r="H28744" t="s">
        <v>160979</v>
      </c>
      <c r="I28744" t="s">
        <v>24</v>
      </c>
      <c r="V28744" s="2" t="s">
        <v>190736</v>
      </c>
    </row>
    <row r="28745" spans="1:22" x14ac:dyDescent="0.3">
      <c r="A28745">
        <v>16638</v>
      </c>
      <c r="B28745" t="s">
        <v>160980</v>
      </c>
      <c r="C28745" s="1">
        <v>41815</v>
      </c>
      <c r="D28745" t="s">
        <v>20</v>
      </c>
      <c r="E28745" t="s">
        <v>160981</v>
      </c>
      <c r="F28745" t="s">
        <v>558</v>
      </c>
      <c r="G28745">
        <v>455000</v>
      </c>
      <c r="H28745" t="s">
        <v>160982</v>
      </c>
      <c r="I28745" t="s">
        <v>24</v>
      </c>
      <c r="V28745" s="2" t="s">
        <v>190737</v>
      </c>
    </row>
    <row r="28746" spans="1:22" x14ac:dyDescent="0.3">
      <c r="A28746">
        <v>3049</v>
      </c>
      <c r="B28746" t="s">
        <v>160983</v>
      </c>
      <c r="C28746" s="1">
        <v>41414</v>
      </c>
      <c r="D28746" t="s">
        <v>20</v>
      </c>
      <c r="E28746" t="s">
        <v>160984</v>
      </c>
      <c r="F28746" t="s">
        <v>558</v>
      </c>
      <c r="G28746">
        <v>335000</v>
      </c>
      <c r="H28746" t="s">
        <v>160985</v>
      </c>
      <c r="I28746" t="s">
        <v>24</v>
      </c>
      <c r="V28746" s="2" t="s">
        <v>190738</v>
      </c>
    </row>
    <row r="28747" spans="1:22" x14ac:dyDescent="0.3">
      <c r="A28747">
        <v>5620</v>
      </c>
      <c r="B28747" t="s">
        <v>160986</v>
      </c>
      <c r="C28747" s="1">
        <v>41471</v>
      </c>
      <c r="D28747" t="s">
        <v>20</v>
      </c>
      <c r="E28747" t="s">
        <v>160987</v>
      </c>
      <c r="F28747" t="s">
        <v>558</v>
      </c>
      <c r="G28747">
        <v>668500</v>
      </c>
      <c r="H28747" t="s">
        <v>160988</v>
      </c>
      <c r="I28747" t="s">
        <v>24</v>
      </c>
      <c r="V28747" s="2" t="s">
        <v>190739</v>
      </c>
    </row>
    <row r="28748" spans="1:22" x14ac:dyDescent="0.3">
      <c r="A28748">
        <v>10615</v>
      </c>
      <c r="B28748" t="s">
        <v>160989</v>
      </c>
      <c r="C28748" s="1">
        <v>41618</v>
      </c>
      <c r="D28748" t="s">
        <v>20</v>
      </c>
      <c r="E28748" t="s">
        <v>160990</v>
      </c>
      <c r="F28748" t="s">
        <v>558</v>
      </c>
      <c r="G28748">
        <v>725000</v>
      </c>
      <c r="H28748" t="s">
        <v>160991</v>
      </c>
      <c r="I28748" t="s">
        <v>24</v>
      </c>
      <c r="V28748" s="2" t="s">
        <v>190740</v>
      </c>
    </row>
    <row r="28749" spans="1:22" x14ac:dyDescent="0.3">
      <c r="A28749">
        <v>11595</v>
      </c>
      <c r="B28749" t="s">
        <v>160992</v>
      </c>
      <c r="C28749" s="1">
        <v>41653</v>
      </c>
      <c r="D28749" t="s">
        <v>20</v>
      </c>
      <c r="E28749" t="s">
        <v>160993</v>
      </c>
      <c r="F28749" t="s">
        <v>558</v>
      </c>
      <c r="G28749">
        <v>720000</v>
      </c>
      <c r="H28749" t="s">
        <v>160994</v>
      </c>
      <c r="I28749" t="s">
        <v>24</v>
      </c>
      <c r="V28749" s="2" t="s">
        <v>190741</v>
      </c>
    </row>
    <row r="28750" spans="1:22" x14ac:dyDescent="0.3">
      <c r="A28750">
        <v>22487</v>
      </c>
      <c r="B28750" t="s">
        <v>160995</v>
      </c>
      <c r="C28750" s="1">
        <v>41940</v>
      </c>
      <c r="D28750" t="s">
        <v>203</v>
      </c>
      <c r="E28750" t="s">
        <v>160996</v>
      </c>
      <c r="F28750" t="s">
        <v>558</v>
      </c>
      <c r="G28750">
        <v>265000</v>
      </c>
      <c r="H28750" t="s">
        <v>160997</v>
      </c>
      <c r="I28750" t="s">
        <v>201</v>
      </c>
      <c r="V28750" s="2" t="s">
        <v>190742</v>
      </c>
    </row>
    <row r="28751" spans="1:22" x14ac:dyDescent="0.3">
      <c r="A28751">
        <v>46601</v>
      </c>
      <c r="B28751" t="s">
        <v>160995</v>
      </c>
      <c r="C28751" s="1">
        <v>42475</v>
      </c>
      <c r="D28751" t="s">
        <v>20</v>
      </c>
      <c r="E28751" t="s">
        <v>160996</v>
      </c>
      <c r="F28751" t="s">
        <v>558</v>
      </c>
      <c r="G28751">
        <v>1225000</v>
      </c>
      <c r="H28751" t="s">
        <v>160998</v>
      </c>
      <c r="I28751" t="s">
        <v>24</v>
      </c>
      <c r="V28751" s="2" t="s">
        <v>190742</v>
      </c>
    </row>
    <row r="28752" spans="1:22" x14ac:dyDescent="0.3">
      <c r="A28752">
        <v>19586</v>
      </c>
      <c r="B28752" t="s">
        <v>160999</v>
      </c>
      <c r="C28752" s="1">
        <v>41880</v>
      </c>
      <c r="D28752" t="s">
        <v>20</v>
      </c>
      <c r="E28752" t="s">
        <v>161000</v>
      </c>
      <c r="F28752" t="s">
        <v>558</v>
      </c>
      <c r="G28752">
        <v>849900</v>
      </c>
      <c r="H28752" t="s">
        <v>161001</v>
      </c>
      <c r="I28752" t="s">
        <v>24</v>
      </c>
      <c r="V28752" s="2" t="s">
        <v>190743</v>
      </c>
    </row>
    <row r="28753" spans="1:22" x14ac:dyDescent="0.3">
      <c r="A28753">
        <v>48377</v>
      </c>
      <c r="B28753" t="s">
        <v>161002</v>
      </c>
      <c r="C28753" s="1">
        <v>42501</v>
      </c>
      <c r="D28753" t="s">
        <v>20</v>
      </c>
      <c r="E28753" t="s">
        <v>161003</v>
      </c>
      <c r="F28753" t="s">
        <v>558</v>
      </c>
      <c r="G28753">
        <v>1299900</v>
      </c>
      <c r="H28753" t="s">
        <v>161004</v>
      </c>
      <c r="I28753" t="s">
        <v>24</v>
      </c>
      <c r="V28753" s="2" t="s">
        <v>190744</v>
      </c>
    </row>
    <row r="28754" spans="1:22" x14ac:dyDescent="0.3">
      <c r="A28754">
        <v>8717</v>
      </c>
      <c r="B28754" t="s">
        <v>161005</v>
      </c>
      <c r="C28754" s="1">
        <v>41577</v>
      </c>
      <c r="D28754" t="s">
        <v>65</v>
      </c>
      <c r="E28754" t="s">
        <v>161006</v>
      </c>
      <c r="F28754" t="s">
        <v>558</v>
      </c>
      <c r="G28754">
        <v>430000</v>
      </c>
      <c r="H28754" t="s">
        <v>161007</v>
      </c>
      <c r="I28754" t="s">
        <v>201</v>
      </c>
      <c r="V28754" s="2" t="s">
        <v>190745</v>
      </c>
    </row>
    <row r="28755" spans="1:22" x14ac:dyDescent="0.3">
      <c r="A28755">
        <v>21069</v>
      </c>
      <c r="B28755" t="s">
        <v>161008</v>
      </c>
      <c r="C28755" s="1">
        <v>41901</v>
      </c>
      <c r="D28755" t="s">
        <v>65</v>
      </c>
      <c r="E28755" t="s">
        <v>161009</v>
      </c>
      <c r="F28755" t="s">
        <v>558</v>
      </c>
      <c r="G28755">
        <v>540000</v>
      </c>
      <c r="H28755" t="s">
        <v>161010</v>
      </c>
      <c r="I28755" t="s">
        <v>24</v>
      </c>
      <c r="J28755" t="s">
        <v>161011</v>
      </c>
      <c r="K28755" t="s">
        <v>161009</v>
      </c>
      <c r="L28755" t="s">
        <v>558</v>
      </c>
      <c r="M28755" t="s">
        <v>330</v>
      </c>
      <c r="N28755">
        <v>0.51</v>
      </c>
      <c r="O28755">
        <v>210000</v>
      </c>
      <c r="P28755">
        <v>222100</v>
      </c>
      <c r="Q28755">
        <v>432100</v>
      </c>
      <c r="R28755">
        <v>1935</v>
      </c>
      <c r="S28755">
        <v>3</v>
      </c>
      <c r="T28755">
        <v>2</v>
      </c>
      <c r="U28755">
        <v>0</v>
      </c>
      <c r="V28755" s="2" t="s">
        <v>190746</v>
      </c>
    </row>
    <row r="28756" spans="1:22" x14ac:dyDescent="0.3">
      <c r="A28756">
        <v>27942</v>
      </c>
      <c r="B28756" t="s">
        <v>161012</v>
      </c>
      <c r="C28756" s="1">
        <v>42086</v>
      </c>
      <c r="D28756" t="s">
        <v>65</v>
      </c>
      <c r="E28756" t="s">
        <v>161013</v>
      </c>
      <c r="F28756" t="s">
        <v>558</v>
      </c>
      <c r="G28756">
        <v>480000</v>
      </c>
      <c r="H28756" t="s">
        <v>161014</v>
      </c>
      <c r="I28756" t="s">
        <v>24</v>
      </c>
      <c r="V28756" s="2" t="s">
        <v>190747</v>
      </c>
    </row>
    <row r="28757" spans="1:22" x14ac:dyDescent="0.3">
      <c r="A28757">
        <v>19587</v>
      </c>
      <c r="B28757" t="s">
        <v>161015</v>
      </c>
      <c r="C28757" s="1">
        <v>41862</v>
      </c>
      <c r="D28757" t="s">
        <v>203</v>
      </c>
      <c r="E28757" t="s">
        <v>161016</v>
      </c>
      <c r="F28757" t="s">
        <v>558</v>
      </c>
      <c r="G28757">
        <v>422000</v>
      </c>
      <c r="H28757" t="s">
        <v>161017</v>
      </c>
      <c r="I28757" t="s">
        <v>24</v>
      </c>
      <c r="V28757" s="2" t="s">
        <v>190748</v>
      </c>
    </row>
    <row r="28758" spans="1:22" x14ac:dyDescent="0.3">
      <c r="A28758">
        <v>12278</v>
      </c>
      <c r="B28758" t="s">
        <v>161018</v>
      </c>
      <c r="C28758" s="1">
        <v>41697</v>
      </c>
      <c r="D28758" t="s">
        <v>65</v>
      </c>
      <c r="E28758" t="s">
        <v>161019</v>
      </c>
      <c r="F28758" t="s">
        <v>558</v>
      </c>
      <c r="G28758">
        <v>509900</v>
      </c>
      <c r="H28758" t="s">
        <v>161020</v>
      </c>
      <c r="I28758" t="s">
        <v>24</v>
      </c>
      <c r="J28758" t="s">
        <v>161021</v>
      </c>
      <c r="K28758" t="s">
        <v>161019</v>
      </c>
      <c r="L28758" t="s">
        <v>558</v>
      </c>
      <c r="M28758" t="s">
        <v>330</v>
      </c>
      <c r="N28758">
        <v>0.53</v>
      </c>
      <c r="O28758">
        <v>210000</v>
      </c>
      <c r="P28758">
        <v>238600</v>
      </c>
      <c r="Q28758">
        <v>448600</v>
      </c>
      <c r="R28758">
        <v>1954</v>
      </c>
      <c r="S28758">
        <v>2</v>
      </c>
      <c r="T28758">
        <v>2</v>
      </c>
      <c r="U28758">
        <v>0</v>
      </c>
      <c r="V28758" s="2" t="s">
        <v>190749</v>
      </c>
    </row>
    <row r="28759" spans="1:22" x14ac:dyDescent="0.3">
      <c r="A28759">
        <v>23757</v>
      </c>
      <c r="B28759" t="s">
        <v>161022</v>
      </c>
      <c r="C28759" s="1">
        <v>41947</v>
      </c>
      <c r="D28759" t="s">
        <v>203</v>
      </c>
      <c r="E28759" t="s">
        <v>161023</v>
      </c>
      <c r="F28759" t="s">
        <v>558</v>
      </c>
      <c r="G28759">
        <v>653650</v>
      </c>
      <c r="H28759" t="s">
        <v>161024</v>
      </c>
      <c r="I28759" t="s">
        <v>24</v>
      </c>
      <c r="J28759" t="s">
        <v>161025</v>
      </c>
      <c r="K28759" t="s">
        <v>161026</v>
      </c>
      <c r="L28759" t="s">
        <v>558</v>
      </c>
      <c r="M28759" t="s">
        <v>330</v>
      </c>
      <c r="N28759">
        <v>0.37</v>
      </c>
      <c r="O28759">
        <v>168000</v>
      </c>
      <c r="P28759">
        <v>0</v>
      </c>
      <c r="Q28759">
        <v>168000</v>
      </c>
      <c r="V28759" s="2" t="s">
        <v>190750</v>
      </c>
    </row>
    <row r="28760" spans="1:22" x14ac:dyDescent="0.3">
      <c r="A28760">
        <v>16639</v>
      </c>
      <c r="B28760" t="s">
        <v>161027</v>
      </c>
      <c r="C28760" s="1">
        <v>41796</v>
      </c>
      <c r="D28760" t="s">
        <v>203</v>
      </c>
      <c r="E28760" t="s">
        <v>161028</v>
      </c>
      <c r="F28760" t="s">
        <v>558</v>
      </c>
      <c r="G28760">
        <v>475000</v>
      </c>
      <c r="H28760" t="s">
        <v>161029</v>
      </c>
      <c r="I28760" t="s">
        <v>201</v>
      </c>
      <c r="V28760" s="2" t="s">
        <v>190751</v>
      </c>
    </row>
    <row r="28761" spans="1:22" x14ac:dyDescent="0.3">
      <c r="A28761">
        <v>16640</v>
      </c>
      <c r="B28761" t="s">
        <v>161030</v>
      </c>
      <c r="C28761" s="1">
        <v>41809</v>
      </c>
      <c r="D28761" t="s">
        <v>65</v>
      </c>
      <c r="E28761" t="s">
        <v>161031</v>
      </c>
      <c r="F28761" t="s">
        <v>558</v>
      </c>
      <c r="G28761">
        <v>514000</v>
      </c>
      <c r="H28761" t="s">
        <v>161032</v>
      </c>
      <c r="I28761" t="s">
        <v>24</v>
      </c>
      <c r="J28761" t="s">
        <v>161033</v>
      </c>
      <c r="K28761" t="s">
        <v>161031</v>
      </c>
      <c r="L28761" t="s">
        <v>558</v>
      </c>
      <c r="M28761" t="s">
        <v>330</v>
      </c>
      <c r="N28761">
        <v>0.59</v>
      </c>
      <c r="O28761">
        <v>210000</v>
      </c>
      <c r="P28761">
        <v>200300</v>
      </c>
      <c r="Q28761">
        <v>413700</v>
      </c>
      <c r="R28761">
        <v>1957</v>
      </c>
      <c r="S28761">
        <v>3</v>
      </c>
      <c r="T28761">
        <v>2</v>
      </c>
      <c r="U28761">
        <v>0</v>
      </c>
      <c r="V28761" s="2" t="s">
        <v>190752</v>
      </c>
    </row>
    <row r="28762" spans="1:22" x14ac:dyDescent="0.3">
      <c r="A28762">
        <v>16641</v>
      </c>
      <c r="B28762" t="s">
        <v>161034</v>
      </c>
      <c r="C28762" s="1">
        <v>41795</v>
      </c>
      <c r="D28762" t="s">
        <v>65</v>
      </c>
      <c r="E28762" t="s">
        <v>161035</v>
      </c>
      <c r="F28762" t="s">
        <v>558</v>
      </c>
      <c r="G28762">
        <v>610000</v>
      </c>
      <c r="H28762" t="s">
        <v>161036</v>
      </c>
      <c r="I28762" t="s">
        <v>24</v>
      </c>
      <c r="J28762" t="s">
        <v>161037</v>
      </c>
      <c r="K28762" t="s">
        <v>161035</v>
      </c>
      <c r="L28762" t="s">
        <v>558</v>
      </c>
      <c r="M28762" t="s">
        <v>330</v>
      </c>
      <c r="N28762">
        <v>0.64</v>
      </c>
      <c r="O28762">
        <v>241500</v>
      </c>
      <c r="P28762">
        <v>314700</v>
      </c>
      <c r="Q28762">
        <v>558500</v>
      </c>
      <c r="R28762">
        <v>1935</v>
      </c>
      <c r="S28762">
        <v>4</v>
      </c>
      <c r="T28762">
        <v>3</v>
      </c>
      <c r="U28762">
        <v>0</v>
      </c>
      <c r="V28762" s="2" t="s">
        <v>190753</v>
      </c>
    </row>
    <row r="28763" spans="1:22" x14ac:dyDescent="0.3">
      <c r="A28763">
        <v>37842</v>
      </c>
      <c r="B28763" t="s">
        <v>161038</v>
      </c>
      <c r="C28763" s="1">
        <v>42277</v>
      </c>
      <c r="D28763" t="s">
        <v>65</v>
      </c>
      <c r="E28763" t="s">
        <v>161039</v>
      </c>
      <c r="F28763" t="s">
        <v>558</v>
      </c>
      <c r="G28763">
        <v>760000</v>
      </c>
      <c r="H28763" t="s">
        <v>161040</v>
      </c>
      <c r="I28763" t="s">
        <v>24</v>
      </c>
      <c r="K28763" t="s">
        <v>161039</v>
      </c>
      <c r="L28763" t="s">
        <v>558</v>
      </c>
      <c r="M28763" t="s">
        <v>330</v>
      </c>
      <c r="N28763">
        <v>1.06</v>
      </c>
      <c r="O28763">
        <v>283500</v>
      </c>
      <c r="P28763">
        <v>0</v>
      </c>
      <c r="Q28763">
        <v>283500</v>
      </c>
      <c r="V28763" s="2" t="s">
        <v>190754</v>
      </c>
    </row>
    <row r="28764" spans="1:22" x14ac:dyDescent="0.3">
      <c r="A28764">
        <v>174</v>
      </c>
      <c r="B28764" t="s">
        <v>161041</v>
      </c>
      <c r="C28764" s="1">
        <v>41299</v>
      </c>
      <c r="D28764" t="s">
        <v>65</v>
      </c>
      <c r="E28764" t="s">
        <v>161042</v>
      </c>
      <c r="F28764" t="s">
        <v>558</v>
      </c>
      <c r="G28764">
        <v>846200</v>
      </c>
      <c r="H28764" t="s">
        <v>161043</v>
      </c>
      <c r="I28764" t="s">
        <v>24</v>
      </c>
      <c r="J28764" t="s">
        <v>161044</v>
      </c>
      <c r="K28764" t="s">
        <v>161045</v>
      </c>
      <c r="L28764" t="s">
        <v>558</v>
      </c>
      <c r="M28764" t="s">
        <v>330</v>
      </c>
      <c r="N28764">
        <v>0.56000000000000005</v>
      </c>
      <c r="O28764">
        <v>210000</v>
      </c>
      <c r="P28764">
        <v>579800</v>
      </c>
      <c r="Q28764">
        <v>819100</v>
      </c>
      <c r="R28764">
        <v>2013</v>
      </c>
      <c r="S28764">
        <v>4</v>
      </c>
      <c r="T28764">
        <v>3</v>
      </c>
      <c r="U28764">
        <v>1</v>
      </c>
      <c r="V28764" s="2" t="s">
        <v>190755</v>
      </c>
    </row>
    <row r="28765" spans="1:22" x14ac:dyDescent="0.3">
      <c r="A28765">
        <v>12279</v>
      </c>
      <c r="B28765" t="s">
        <v>161046</v>
      </c>
      <c r="C28765" s="1">
        <v>41695</v>
      </c>
      <c r="D28765" t="s">
        <v>65</v>
      </c>
      <c r="E28765" t="s">
        <v>161047</v>
      </c>
      <c r="F28765" t="s">
        <v>558</v>
      </c>
      <c r="G28765">
        <v>585000</v>
      </c>
      <c r="H28765" t="s">
        <v>161048</v>
      </c>
      <c r="I28765" t="s">
        <v>24</v>
      </c>
      <c r="J28765" t="s">
        <v>161049</v>
      </c>
      <c r="K28765" t="s">
        <v>161047</v>
      </c>
      <c r="L28765" t="s">
        <v>558</v>
      </c>
      <c r="M28765" t="s">
        <v>330</v>
      </c>
      <c r="N28765">
        <v>0.77</v>
      </c>
      <c r="O28765">
        <v>241500</v>
      </c>
      <c r="P28765">
        <v>512700</v>
      </c>
      <c r="Q28765">
        <v>754200</v>
      </c>
      <c r="R28765">
        <v>1936</v>
      </c>
      <c r="S28765">
        <v>5</v>
      </c>
      <c r="T28765">
        <v>3</v>
      </c>
      <c r="U28765">
        <v>1</v>
      </c>
      <c r="V28765" s="2" t="s">
        <v>190756</v>
      </c>
    </row>
    <row r="28766" spans="1:22" x14ac:dyDescent="0.3">
      <c r="A28766">
        <v>23758</v>
      </c>
      <c r="B28766" t="s">
        <v>161050</v>
      </c>
      <c r="C28766" s="1">
        <v>41947</v>
      </c>
      <c r="D28766" t="s">
        <v>65</v>
      </c>
      <c r="E28766" t="s">
        <v>161051</v>
      </c>
      <c r="F28766" t="s">
        <v>558</v>
      </c>
      <c r="G28766">
        <v>653650</v>
      </c>
      <c r="H28766" t="s">
        <v>161024</v>
      </c>
      <c r="I28766" t="s">
        <v>24</v>
      </c>
      <c r="J28766" t="s">
        <v>161052</v>
      </c>
      <c r="K28766" t="s">
        <v>161053</v>
      </c>
      <c r="L28766" t="s">
        <v>558</v>
      </c>
      <c r="M28766" t="s">
        <v>330</v>
      </c>
      <c r="N28766">
        <v>0.52</v>
      </c>
      <c r="O28766">
        <v>210000</v>
      </c>
      <c r="P28766">
        <v>548400</v>
      </c>
      <c r="Q28766">
        <v>758400</v>
      </c>
      <c r="R28766">
        <v>1939</v>
      </c>
      <c r="S28766">
        <v>3</v>
      </c>
      <c r="T28766">
        <v>3</v>
      </c>
      <c r="U28766">
        <v>1</v>
      </c>
      <c r="V28766" s="2" t="s">
        <v>190757</v>
      </c>
    </row>
    <row r="28767" spans="1:22" x14ac:dyDescent="0.3">
      <c r="A28767">
        <v>10616</v>
      </c>
      <c r="B28767" t="s">
        <v>161054</v>
      </c>
      <c r="C28767" s="1">
        <v>41614</v>
      </c>
      <c r="D28767" t="s">
        <v>65</v>
      </c>
      <c r="E28767" t="s">
        <v>161055</v>
      </c>
      <c r="F28767" t="s">
        <v>558</v>
      </c>
      <c r="G28767">
        <v>1000000</v>
      </c>
      <c r="H28767" t="s">
        <v>161056</v>
      </c>
      <c r="I28767" t="s">
        <v>24</v>
      </c>
      <c r="J28767" t="s">
        <v>161057</v>
      </c>
      <c r="K28767" t="s">
        <v>161058</v>
      </c>
      <c r="L28767" t="s">
        <v>558</v>
      </c>
      <c r="M28767" t="s">
        <v>330</v>
      </c>
      <c r="N28767">
        <v>0.56000000000000005</v>
      </c>
      <c r="O28767">
        <v>210000</v>
      </c>
      <c r="P28767">
        <v>631300</v>
      </c>
      <c r="Q28767">
        <v>900000</v>
      </c>
      <c r="R28767">
        <v>2013</v>
      </c>
      <c r="S28767">
        <v>5</v>
      </c>
      <c r="T28767">
        <v>3</v>
      </c>
      <c r="U28767">
        <v>1</v>
      </c>
      <c r="V28767" s="2" t="s">
        <v>190758</v>
      </c>
    </row>
    <row r="28768" spans="1:22" x14ac:dyDescent="0.3">
      <c r="A28768">
        <v>10617</v>
      </c>
      <c r="B28768" t="s">
        <v>161059</v>
      </c>
      <c r="C28768" s="1">
        <v>41624</v>
      </c>
      <c r="D28768" t="s">
        <v>65</v>
      </c>
      <c r="E28768" t="s">
        <v>161060</v>
      </c>
      <c r="F28768" t="s">
        <v>558</v>
      </c>
      <c r="G28768">
        <v>447000</v>
      </c>
      <c r="H28768" t="s">
        <v>161061</v>
      </c>
      <c r="I28768" t="s">
        <v>24</v>
      </c>
      <c r="V28768" s="2" t="s">
        <v>190759</v>
      </c>
    </row>
    <row r="28769" spans="1:22" x14ac:dyDescent="0.3">
      <c r="A28769">
        <v>16642</v>
      </c>
      <c r="B28769" t="s">
        <v>161062</v>
      </c>
      <c r="C28769" s="1">
        <v>41803</v>
      </c>
      <c r="D28769" t="s">
        <v>65</v>
      </c>
      <c r="E28769" t="s">
        <v>161063</v>
      </c>
      <c r="F28769" t="s">
        <v>558</v>
      </c>
      <c r="G28769">
        <v>480000</v>
      </c>
      <c r="H28769" t="s">
        <v>161064</v>
      </c>
      <c r="I28769" t="s">
        <v>24</v>
      </c>
      <c r="V28769" s="2" t="s">
        <v>190760</v>
      </c>
    </row>
    <row r="28770" spans="1:22" x14ac:dyDescent="0.3">
      <c r="A28770">
        <v>7866</v>
      </c>
      <c r="B28770" t="s">
        <v>161065</v>
      </c>
      <c r="C28770" s="1">
        <v>41523</v>
      </c>
      <c r="D28770" t="s">
        <v>65</v>
      </c>
      <c r="E28770" t="s">
        <v>161066</v>
      </c>
      <c r="F28770" t="s">
        <v>558</v>
      </c>
      <c r="G28770">
        <v>416000</v>
      </c>
      <c r="H28770" t="s">
        <v>161067</v>
      </c>
      <c r="I28770" t="s">
        <v>24</v>
      </c>
      <c r="V28770" s="2" t="s">
        <v>190761</v>
      </c>
    </row>
    <row r="28771" spans="1:22" x14ac:dyDescent="0.3">
      <c r="A28771">
        <v>26023</v>
      </c>
      <c r="B28771" t="s">
        <v>161065</v>
      </c>
      <c r="C28771" s="1">
        <v>42013</v>
      </c>
      <c r="D28771" t="s">
        <v>65</v>
      </c>
      <c r="E28771" t="s">
        <v>161066</v>
      </c>
      <c r="F28771" t="s">
        <v>558</v>
      </c>
      <c r="G28771">
        <v>425000</v>
      </c>
      <c r="H28771" t="s">
        <v>161068</v>
      </c>
      <c r="I28771" t="s">
        <v>24</v>
      </c>
      <c r="V28771" s="2" t="s">
        <v>190761</v>
      </c>
    </row>
    <row r="28772" spans="1:22" x14ac:dyDescent="0.3">
      <c r="A28772">
        <v>39252</v>
      </c>
      <c r="B28772" t="s">
        <v>161069</v>
      </c>
      <c r="C28772" s="1">
        <v>42292</v>
      </c>
      <c r="D28772" t="s">
        <v>65</v>
      </c>
      <c r="E28772" t="s">
        <v>161070</v>
      </c>
      <c r="F28772" t="s">
        <v>558</v>
      </c>
      <c r="G28772">
        <v>400000</v>
      </c>
      <c r="H28772" t="s">
        <v>161071</v>
      </c>
      <c r="I28772" t="s">
        <v>24</v>
      </c>
      <c r="V28772" s="2" t="s">
        <v>190762</v>
      </c>
    </row>
    <row r="28773" spans="1:22" x14ac:dyDescent="0.3">
      <c r="A28773">
        <v>24840</v>
      </c>
      <c r="B28773" t="s">
        <v>161072</v>
      </c>
      <c r="C28773" s="1">
        <v>41981</v>
      </c>
      <c r="D28773" t="s">
        <v>65</v>
      </c>
      <c r="E28773" t="s">
        <v>161073</v>
      </c>
      <c r="F28773" t="s">
        <v>558</v>
      </c>
      <c r="G28773">
        <v>417500</v>
      </c>
      <c r="H28773" t="s">
        <v>161074</v>
      </c>
      <c r="I28773" t="s">
        <v>24</v>
      </c>
      <c r="V28773" s="2" t="s">
        <v>190763</v>
      </c>
    </row>
    <row r="28774" spans="1:22" x14ac:dyDescent="0.3">
      <c r="A28774">
        <v>3050</v>
      </c>
      <c r="B28774" t="s">
        <v>161075</v>
      </c>
      <c r="C28774" s="1">
        <v>41395</v>
      </c>
      <c r="D28774" t="s">
        <v>65</v>
      </c>
      <c r="E28774" t="s">
        <v>161076</v>
      </c>
      <c r="F28774" t="s">
        <v>558</v>
      </c>
      <c r="G28774">
        <v>400000</v>
      </c>
      <c r="H28774" t="s">
        <v>161077</v>
      </c>
      <c r="I28774" t="s">
        <v>24</v>
      </c>
      <c r="V28774" s="2" t="s">
        <v>190764</v>
      </c>
    </row>
    <row r="28775" spans="1:22" x14ac:dyDescent="0.3">
      <c r="A28775">
        <v>23759</v>
      </c>
      <c r="B28775" t="s">
        <v>161078</v>
      </c>
      <c r="C28775" s="1">
        <v>41950</v>
      </c>
      <c r="D28775" t="s">
        <v>65</v>
      </c>
      <c r="E28775" t="s">
        <v>161079</v>
      </c>
      <c r="F28775" t="s">
        <v>558</v>
      </c>
      <c r="G28775">
        <v>495000</v>
      </c>
      <c r="H28775" t="s">
        <v>161080</v>
      </c>
      <c r="I28775" t="s">
        <v>24</v>
      </c>
      <c r="V28775" s="2" t="s">
        <v>190765</v>
      </c>
    </row>
    <row r="28776" spans="1:22" x14ac:dyDescent="0.3">
      <c r="A28776">
        <v>52912</v>
      </c>
      <c r="B28776" t="s">
        <v>161081</v>
      </c>
      <c r="C28776" s="1">
        <v>42592</v>
      </c>
      <c r="D28776" t="s">
        <v>65</v>
      </c>
      <c r="E28776" t="s">
        <v>161082</v>
      </c>
      <c r="F28776" t="s">
        <v>558</v>
      </c>
      <c r="G28776">
        <v>453000</v>
      </c>
      <c r="H28776" t="s">
        <v>161083</v>
      </c>
      <c r="I28776" t="s">
        <v>24</v>
      </c>
      <c r="V28776" s="2" t="s">
        <v>190766</v>
      </c>
    </row>
    <row r="28777" spans="1:22" x14ac:dyDescent="0.3">
      <c r="A28777">
        <v>18123</v>
      </c>
      <c r="B28777" t="s">
        <v>161084</v>
      </c>
      <c r="C28777" s="1">
        <v>41838</v>
      </c>
      <c r="D28777" t="s">
        <v>65</v>
      </c>
      <c r="E28777" t="s">
        <v>161085</v>
      </c>
      <c r="F28777" t="s">
        <v>558</v>
      </c>
      <c r="G28777">
        <v>390000</v>
      </c>
      <c r="H28777" t="s">
        <v>161086</v>
      </c>
      <c r="I28777" t="s">
        <v>24</v>
      </c>
      <c r="V28777" s="2" t="s">
        <v>190767</v>
      </c>
    </row>
    <row r="28778" spans="1:22" x14ac:dyDescent="0.3">
      <c r="A28778">
        <v>30793</v>
      </c>
      <c r="B28778" t="s">
        <v>161087</v>
      </c>
      <c r="C28778" s="1">
        <v>42139</v>
      </c>
      <c r="D28778" t="s">
        <v>65</v>
      </c>
      <c r="E28778" t="s">
        <v>161088</v>
      </c>
      <c r="F28778" t="s">
        <v>558</v>
      </c>
      <c r="G28778">
        <v>340000</v>
      </c>
      <c r="H28778" t="s">
        <v>161089</v>
      </c>
      <c r="I28778" t="s">
        <v>24</v>
      </c>
      <c r="V28778" s="2" t="s">
        <v>190768</v>
      </c>
    </row>
    <row r="28779" spans="1:22" x14ac:dyDescent="0.3">
      <c r="A28779">
        <v>40404</v>
      </c>
      <c r="B28779" t="s">
        <v>161090</v>
      </c>
      <c r="C28779" s="1">
        <v>42320</v>
      </c>
      <c r="D28779" t="s">
        <v>65</v>
      </c>
      <c r="E28779" t="s">
        <v>161091</v>
      </c>
      <c r="F28779" t="s">
        <v>558</v>
      </c>
      <c r="G28779">
        <v>459900</v>
      </c>
      <c r="H28779" t="s">
        <v>161092</v>
      </c>
      <c r="I28779" t="s">
        <v>24</v>
      </c>
      <c r="V28779" s="2" t="s">
        <v>190769</v>
      </c>
    </row>
    <row r="28780" spans="1:22" x14ac:dyDescent="0.3">
      <c r="A28780">
        <v>14247</v>
      </c>
      <c r="B28780" t="s">
        <v>161093</v>
      </c>
      <c r="C28780" s="1">
        <v>41746</v>
      </c>
      <c r="D28780" t="s">
        <v>65</v>
      </c>
      <c r="E28780" t="s">
        <v>161094</v>
      </c>
      <c r="F28780" t="s">
        <v>558</v>
      </c>
      <c r="G28780">
        <v>420000</v>
      </c>
      <c r="H28780" t="s">
        <v>161095</v>
      </c>
      <c r="I28780" t="s">
        <v>24</v>
      </c>
      <c r="V28780" s="2" t="s">
        <v>190770</v>
      </c>
    </row>
    <row r="28781" spans="1:22" x14ac:dyDescent="0.3">
      <c r="A28781">
        <v>22488</v>
      </c>
      <c r="B28781" t="s">
        <v>161096</v>
      </c>
      <c r="C28781" s="1">
        <v>41935</v>
      </c>
      <c r="D28781" t="s">
        <v>65</v>
      </c>
      <c r="E28781" t="s">
        <v>161097</v>
      </c>
      <c r="F28781" t="s">
        <v>558</v>
      </c>
      <c r="G28781">
        <v>393000</v>
      </c>
      <c r="H28781" t="s">
        <v>161098</v>
      </c>
      <c r="I28781" t="s">
        <v>24</v>
      </c>
      <c r="V28781" s="2" t="s">
        <v>190771</v>
      </c>
    </row>
    <row r="28782" spans="1:22" x14ac:dyDescent="0.3">
      <c r="A28782">
        <v>18124</v>
      </c>
      <c r="B28782" t="s">
        <v>161099</v>
      </c>
      <c r="C28782" s="1">
        <v>41849</v>
      </c>
      <c r="D28782" t="s">
        <v>65</v>
      </c>
      <c r="E28782" t="s">
        <v>161100</v>
      </c>
      <c r="F28782" t="s">
        <v>558</v>
      </c>
      <c r="G28782">
        <v>490000</v>
      </c>
      <c r="H28782" t="s">
        <v>161101</v>
      </c>
      <c r="I28782" t="s">
        <v>24</v>
      </c>
      <c r="V28782" s="2" t="s">
        <v>190772</v>
      </c>
    </row>
    <row r="28783" spans="1:22" x14ac:dyDescent="0.3">
      <c r="A28783">
        <v>48378</v>
      </c>
      <c r="B28783" t="s">
        <v>161102</v>
      </c>
      <c r="C28783" s="1">
        <v>42496</v>
      </c>
      <c r="D28783" t="s">
        <v>65</v>
      </c>
      <c r="E28783" t="s">
        <v>161103</v>
      </c>
      <c r="F28783" t="s">
        <v>558</v>
      </c>
      <c r="G28783">
        <v>560000</v>
      </c>
      <c r="H28783" t="s">
        <v>161104</v>
      </c>
      <c r="I28783" t="s">
        <v>24</v>
      </c>
      <c r="V28783" s="2" t="s">
        <v>190773</v>
      </c>
    </row>
    <row r="28784" spans="1:22" x14ac:dyDescent="0.3">
      <c r="A28784">
        <v>4297</v>
      </c>
      <c r="B28784" t="s">
        <v>161105</v>
      </c>
      <c r="C28784" s="1">
        <v>41432</v>
      </c>
      <c r="D28784" t="s">
        <v>65</v>
      </c>
      <c r="E28784" t="s">
        <v>161106</v>
      </c>
      <c r="F28784" t="s">
        <v>558</v>
      </c>
      <c r="G28784">
        <v>473500</v>
      </c>
      <c r="H28784" t="s">
        <v>161107</v>
      </c>
      <c r="I28784" t="s">
        <v>24</v>
      </c>
      <c r="V28784" s="2" t="s">
        <v>190774</v>
      </c>
    </row>
    <row r="28785" spans="1:22" x14ac:dyDescent="0.3">
      <c r="A28785">
        <v>32734</v>
      </c>
      <c r="B28785" t="s">
        <v>161108</v>
      </c>
      <c r="C28785" s="1">
        <v>42181</v>
      </c>
      <c r="D28785" t="s">
        <v>65</v>
      </c>
      <c r="E28785" t="s">
        <v>161109</v>
      </c>
      <c r="F28785" t="s">
        <v>558</v>
      </c>
      <c r="G28785">
        <v>550000</v>
      </c>
      <c r="H28785" t="s">
        <v>161110</v>
      </c>
      <c r="I28785" t="s">
        <v>24</v>
      </c>
      <c r="V28785" s="2" t="s">
        <v>190775</v>
      </c>
    </row>
    <row r="28786" spans="1:22" x14ac:dyDescent="0.3">
      <c r="A28786">
        <v>48379</v>
      </c>
      <c r="B28786" t="s">
        <v>161111</v>
      </c>
      <c r="C28786" s="1">
        <v>42515</v>
      </c>
      <c r="D28786" t="s">
        <v>65</v>
      </c>
      <c r="E28786" t="s">
        <v>161112</v>
      </c>
      <c r="F28786" t="s">
        <v>558</v>
      </c>
      <c r="G28786">
        <v>560000</v>
      </c>
      <c r="H28786" t="s">
        <v>161113</v>
      </c>
      <c r="I28786" t="s">
        <v>24</v>
      </c>
      <c r="V28786" s="2" t="s">
        <v>190776</v>
      </c>
    </row>
    <row r="28787" spans="1:22" x14ac:dyDescent="0.3">
      <c r="A28787">
        <v>9676</v>
      </c>
      <c r="B28787" t="s">
        <v>161114</v>
      </c>
      <c r="C28787" s="1">
        <v>41604</v>
      </c>
      <c r="D28787" t="s">
        <v>65</v>
      </c>
      <c r="E28787" t="s">
        <v>161115</v>
      </c>
      <c r="F28787" t="s">
        <v>558</v>
      </c>
      <c r="G28787">
        <v>320000</v>
      </c>
      <c r="H28787" t="s">
        <v>161116</v>
      </c>
      <c r="I28787" t="s">
        <v>24</v>
      </c>
      <c r="J28787" t="s">
        <v>161117</v>
      </c>
      <c r="K28787" t="s">
        <v>161115</v>
      </c>
      <c r="L28787" t="s">
        <v>558</v>
      </c>
      <c r="M28787" t="s">
        <v>330</v>
      </c>
      <c r="N28787">
        <v>1.01</v>
      </c>
      <c r="O28787">
        <v>200000</v>
      </c>
      <c r="P28787">
        <v>70300</v>
      </c>
      <c r="Q28787">
        <v>270300</v>
      </c>
      <c r="R28787">
        <v>1953</v>
      </c>
      <c r="S28787">
        <v>3</v>
      </c>
      <c r="T28787">
        <v>1</v>
      </c>
      <c r="U28787">
        <v>0</v>
      </c>
      <c r="V28787" s="2" t="s">
        <v>190777</v>
      </c>
    </row>
    <row r="28788" spans="1:22" x14ac:dyDescent="0.3">
      <c r="A28788">
        <v>11604</v>
      </c>
      <c r="B28788" t="s">
        <v>161118</v>
      </c>
      <c r="C28788" s="1">
        <v>41669</v>
      </c>
      <c r="D28788" t="s">
        <v>65</v>
      </c>
      <c r="E28788" t="s">
        <v>161119</v>
      </c>
      <c r="F28788" t="s">
        <v>558</v>
      </c>
      <c r="G28788">
        <v>2700000</v>
      </c>
      <c r="H28788" t="s">
        <v>161120</v>
      </c>
      <c r="I28788" t="s">
        <v>24</v>
      </c>
      <c r="J28788" t="s">
        <v>161121</v>
      </c>
      <c r="K28788" t="s">
        <v>161119</v>
      </c>
      <c r="L28788" t="s">
        <v>558</v>
      </c>
      <c r="M28788" t="s">
        <v>330</v>
      </c>
      <c r="N28788">
        <v>3.23</v>
      </c>
      <c r="O28788">
        <v>458400</v>
      </c>
      <c r="P28788">
        <v>1858400</v>
      </c>
      <c r="Q28788">
        <v>2361000</v>
      </c>
      <c r="R28788">
        <v>2010</v>
      </c>
      <c r="S28788">
        <v>5</v>
      </c>
      <c r="T28788">
        <v>5</v>
      </c>
      <c r="U28788">
        <v>2</v>
      </c>
      <c r="V28788" s="2" t="s">
        <v>190778</v>
      </c>
    </row>
    <row r="28789" spans="1:22" x14ac:dyDescent="0.3">
      <c r="A28789">
        <v>45070</v>
      </c>
      <c r="B28789" t="s">
        <v>161122</v>
      </c>
      <c r="C28789" s="1">
        <v>42430</v>
      </c>
      <c r="D28789" t="s">
        <v>65</v>
      </c>
      <c r="E28789" t="s">
        <v>161123</v>
      </c>
      <c r="F28789" t="s">
        <v>558</v>
      </c>
      <c r="G28789">
        <v>1100000</v>
      </c>
      <c r="H28789" t="s">
        <v>161124</v>
      </c>
      <c r="I28789" t="s">
        <v>24</v>
      </c>
      <c r="J28789" t="s">
        <v>161125</v>
      </c>
      <c r="K28789" t="s">
        <v>161123</v>
      </c>
      <c r="L28789" t="s">
        <v>558</v>
      </c>
      <c r="M28789" t="s">
        <v>330</v>
      </c>
      <c r="N28789">
        <v>1.1100000000000001</v>
      </c>
      <c r="O28789">
        <v>200000</v>
      </c>
      <c r="P28789">
        <v>456700</v>
      </c>
      <c r="Q28789">
        <v>695900</v>
      </c>
      <c r="R28789">
        <v>2006</v>
      </c>
      <c r="S28789">
        <v>4</v>
      </c>
      <c r="T28789">
        <v>4</v>
      </c>
      <c r="U28789">
        <v>1</v>
      </c>
      <c r="V28789" s="2" t="s">
        <v>190779</v>
      </c>
    </row>
    <row r="28790" spans="1:22" x14ac:dyDescent="0.3">
      <c r="A28790">
        <v>13188</v>
      </c>
      <c r="B28790" t="s">
        <v>161126</v>
      </c>
      <c r="C28790" s="1">
        <v>41715</v>
      </c>
      <c r="D28790" t="s">
        <v>65</v>
      </c>
      <c r="E28790" t="s">
        <v>161127</v>
      </c>
      <c r="F28790" t="s">
        <v>558</v>
      </c>
      <c r="G28790">
        <v>350000</v>
      </c>
      <c r="H28790" t="s">
        <v>161128</v>
      </c>
      <c r="I28790" t="s">
        <v>24</v>
      </c>
      <c r="J28790" t="s">
        <v>161129</v>
      </c>
      <c r="K28790" t="s">
        <v>161127</v>
      </c>
      <c r="L28790" t="s">
        <v>558</v>
      </c>
      <c r="M28790" t="s">
        <v>330</v>
      </c>
      <c r="N28790">
        <v>1.03</v>
      </c>
      <c r="O28790">
        <v>200000</v>
      </c>
      <c r="P28790">
        <v>113200</v>
      </c>
      <c r="Q28790">
        <v>313200</v>
      </c>
      <c r="R28790">
        <v>1953</v>
      </c>
      <c r="S28790">
        <v>3</v>
      </c>
      <c r="T28790">
        <v>1</v>
      </c>
      <c r="U28790">
        <v>1</v>
      </c>
      <c r="V28790" s="2" t="s">
        <v>190780</v>
      </c>
    </row>
    <row r="28791" spans="1:22" x14ac:dyDescent="0.3">
      <c r="A28791">
        <v>18149</v>
      </c>
      <c r="B28791" t="s">
        <v>161130</v>
      </c>
      <c r="C28791" s="1">
        <v>41831</v>
      </c>
      <c r="D28791" t="s">
        <v>203</v>
      </c>
      <c r="E28791" t="s">
        <v>161131</v>
      </c>
      <c r="F28791" t="s">
        <v>558</v>
      </c>
      <c r="G28791">
        <v>330000</v>
      </c>
      <c r="H28791" t="s">
        <v>161132</v>
      </c>
      <c r="I28791" t="s">
        <v>201</v>
      </c>
      <c r="J28791" t="s">
        <v>161133</v>
      </c>
      <c r="K28791" t="s">
        <v>161131</v>
      </c>
      <c r="L28791" t="s">
        <v>558</v>
      </c>
      <c r="M28791" t="s">
        <v>330</v>
      </c>
      <c r="N28791">
        <v>1.1200000000000001</v>
      </c>
      <c r="O28791">
        <v>200000</v>
      </c>
      <c r="P28791">
        <v>477200</v>
      </c>
      <c r="Q28791">
        <v>677200</v>
      </c>
      <c r="R28791">
        <v>2015</v>
      </c>
      <c r="S28791">
        <v>4</v>
      </c>
      <c r="T28791">
        <v>3</v>
      </c>
      <c r="U28791">
        <v>1</v>
      </c>
      <c r="V28791" s="2" t="s">
        <v>190781</v>
      </c>
    </row>
    <row r="28792" spans="1:22" x14ac:dyDescent="0.3">
      <c r="A28792">
        <v>4321</v>
      </c>
      <c r="B28792" t="s">
        <v>161134</v>
      </c>
      <c r="C28792" s="1">
        <v>41438</v>
      </c>
      <c r="D28792" t="s">
        <v>65</v>
      </c>
      <c r="E28792" t="s">
        <v>161135</v>
      </c>
      <c r="F28792" t="s">
        <v>558</v>
      </c>
      <c r="G28792">
        <v>291000</v>
      </c>
      <c r="H28792" t="s">
        <v>161136</v>
      </c>
      <c r="I28792" t="s">
        <v>24</v>
      </c>
      <c r="J28792" t="s">
        <v>161137</v>
      </c>
      <c r="K28792" t="s">
        <v>161135</v>
      </c>
      <c r="L28792" t="s">
        <v>558</v>
      </c>
      <c r="M28792" t="s">
        <v>330</v>
      </c>
      <c r="N28792">
        <v>1.01</v>
      </c>
      <c r="O28792">
        <v>200000</v>
      </c>
      <c r="P28792">
        <v>63100</v>
      </c>
      <c r="Q28792">
        <v>263100</v>
      </c>
      <c r="R28792">
        <v>1955</v>
      </c>
      <c r="S28792">
        <v>3</v>
      </c>
      <c r="T28792">
        <v>1</v>
      </c>
      <c r="U28792">
        <v>1</v>
      </c>
      <c r="V28792" s="2" t="s">
        <v>190782</v>
      </c>
    </row>
    <row r="28793" spans="1:22" x14ac:dyDescent="0.3">
      <c r="A28793">
        <v>22510</v>
      </c>
      <c r="B28793" t="s">
        <v>161138</v>
      </c>
      <c r="C28793" s="1">
        <v>41936</v>
      </c>
      <c r="D28793" t="s">
        <v>65</v>
      </c>
      <c r="E28793" t="s">
        <v>161139</v>
      </c>
      <c r="F28793" t="s">
        <v>558</v>
      </c>
      <c r="G28793">
        <v>519900</v>
      </c>
      <c r="H28793" t="s">
        <v>161140</v>
      </c>
      <c r="I28793" t="s">
        <v>24</v>
      </c>
      <c r="J28793" t="s">
        <v>161141</v>
      </c>
      <c r="K28793" t="s">
        <v>161139</v>
      </c>
      <c r="L28793" t="s">
        <v>558</v>
      </c>
      <c r="M28793" t="s">
        <v>330</v>
      </c>
      <c r="N28793">
        <v>1.07</v>
      </c>
      <c r="O28793">
        <v>200000</v>
      </c>
      <c r="P28793">
        <v>168000</v>
      </c>
      <c r="Q28793">
        <v>368000</v>
      </c>
      <c r="R28793">
        <v>1953</v>
      </c>
      <c r="S28793">
        <v>3</v>
      </c>
      <c r="T28793">
        <v>2</v>
      </c>
      <c r="U28793">
        <v>0</v>
      </c>
      <c r="V28793" s="2" t="s">
        <v>190783</v>
      </c>
    </row>
    <row r="28794" spans="1:22" x14ac:dyDescent="0.3">
      <c r="A28794">
        <v>32754</v>
      </c>
      <c r="B28794" t="s">
        <v>161138</v>
      </c>
      <c r="C28794" s="1">
        <v>42167</v>
      </c>
      <c r="D28794" t="s">
        <v>65</v>
      </c>
      <c r="E28794" t="s">
        <v>161139</v>
      </c>
      <c r="F28794" t="s">
        <v>558</v>
      </c>
      <c r="G28794">
        <v>541000</v>
      </c>
      <c r="H28794" t="s">
        <v>161142</v>
      </c>
      <c r="I28794" t="s">
        <v>24</v>
      </c>
      <c r="J28794" t="s">
        <v>161141</v>
      </c>
      <c r="K28794" t="s">
        <v>161139</v>
      </c>
      <c r="L28794" t="s">
        <v>558</v>
      </c>
      <c r="M28794" t="s">
        <v>330</v>
      </c>
      <c r="N28794">
        <v>1.07</v>
      </c>
      <c r="O28794">
        <v>200000</v>
      </c>
      <c r="P28794">
        <v>168000</v>
      </c>
      <c r="Q28794">
        <v>368000</v>
      </c>
      <c r="R28794">
        <v>1953</v>
      </c>
      <c r="S28794">
        <v>3</v>
      </c>
      <c r="T28794">
        <v>2</v>
      </c>
      <c r="U28794">
        <v>0</v>
      </c>
      <c r="V28794" s="2" t="s">
        <v>190783</v>
      </c>
    </row>
    <row r="28795" spans="1:22" x14ac:dyDescent="0.3">
      <c r="A28795">
        <v>43924</v>
      </c>
      <c r="B28795" t="s">
        <v>161143</v>
      </c>
      <c r="C28795" s="1">
        <v>42409</v>
      </c>
      <c r="D28795" t="s">
        <v>65</v>
      </c>
      <c r="E28795" t="s">
        <v>161144</v>
      </c>
      <c r="F28795" t="s">
        <v>558</v>
      </c>
      <c r="G28795">
        <v>360000</v>
      </c>
      <c r="H28795" t="s">
        <v>161145</v>
      </c>
      <c r="I28795" t="s">
        <v>24</v>
      </c>
      <c r="J28795" t="s">
        <v>161146</v>
      </c>
      <c r="K28795" t="s">
        <v>161144</v>
      </c>
      <c r="L28795" t="s">
        <v>558</v>
      </c>
      <c r="M28795" t="s">
        <v>330</v>
      </c>
      <c r="N28795">
        <v>1.01</v>
      </c>
      <c r="O28795">
        <v>200000</v>
      </c>
      <c r="P28795">
        <v>0</v>
      </c>
      <c r="Q28795">
        <v>200000</v>
      </c>
      <c r="V28795" s="2" t="s">
        <v>190784</v>
      </c>
    </row>
    <row r="28796" spans="1:22" x14ac:dyDescent="0.3">
      <c r="A28796">
        <v>12296</v>
      </c>
      <c r="B28796" t="s">
        <v>161147</v>
      </c>
      <c r="C28796" s="1">
        <v>41676</v>
      </c>
      <c r="D28796" t="s">
        <v>489</v>
      </c>
      <c r="E28796" t="s">
        <v>161148</v>
      </c>
      <c r="F28796" t="s">
        <v>558</v>
      </c>
      <c r="G28796">
        <v>490000</v>
      </c>
      <c r="H28796" t="s">
        <v>161149</v>
      </c>
      <c r="I28796" t="s">
        <v>201</v>
      </c>
      <c r="V28796" s="2" t="s">
        <v>190785</v>
      </c>
    </row>
    <row r="28797" spans="1:22" x14ac:dyDescent="0.3">
      <c r="A28797">
        <v>12297</v>
      </c>
      <c r="B28797" t="s">
        <v>162280</v>
      </c>
      <c r="C28797" s="1">
        <v>41683</v>
      </c>
      <c r="D28797" t="s">
        <v>65</v>
      </c>
      <c r="E28797" t="s">
        <v>162281</v>
      </c>
      <c r="F28797" t="s">
        <v>558</v>
      </c>
      <c r="G28797">
        <v>500000</v>
      </c>
      <c r="H28797" t="s">
        <v>162282</v>
      </c>
      <c r="I28797" t="s">
        <v>201</v>
      </c>
      <c r="V28797" s="2" t="s">
        <v>190786</v>
      </c>
    </row>
    <row r="28798" spans="1:22" x14ac:dyDescent="0.3">
      <c r="A28798">
        <v>26030</v>
      </c>
      <c r="B28798" t="s">
        <v>162283</v>
      </c>
      <c r="C28798" s="1">
        <v>42033</v>
      </c>
      <c r="D28798" t="s">
        <v>65</v>
      </c>
      <c r="E28798" t="s">
        <v>162284</v>
      </c>
      <c r="F28798" t="s">
        <v>558</v>
      </c>
      <c r="G28798">
        <v>369000</v>
      </c>
      <c r="H28798" t="s">
        <v>162285</v>
      </c>
      <c r="I28798" t="s">
        <v>24</v>
      </c>
      <c r="J28798" t="s">
        <v>80416</v>
      </c>
      <c r="K28798" t="s">
        <v>162284</v>
      </c>
      <c r="L28798" t="s">
        <v>558</v>
      </c>
      <c r="M28798" t="s">
        <v>330</v>
      </c>
      <c r="N28798">
        <v>1.02</v>
      </c>
      <c r="O28798">
        <v>250000</v>
      </c>
      <c r="P28798">
        <v>81500</v>
      </c>
      <c r="Q28798">
        <v>340700</v>
      </c>
      <c r="R28798">
        <v>1945</v>
      </c>
      <c r="S28798">
        <v>3</v>
      </c>
      <c r="T28798">
        <v>1</v>
      </c>
      <c r="U28798">
        <v>1</v>
      </c>
      <c r="V28798" s="2" t="s">
        <v>190787</v>
      </c>
    </row>
    <row r="28799" spans="1:22" x14ac:dyDescent="0.3">
      <c r="A28799">
        <v>52924</v>
      </c>
      <c r="B28799" t="s">
        <v>162286</v>
      </c>
      <c r="C28799" s="1">
        <v>42590</v>
      </c>
      <c r="D28799" t="s">
        <v>65</v>
      </c>
      <c r="E28799" t="s">
        <v>162287</v>
      </c>
      <c r="F28799" t="s">
        <v>558</v>
      </c>
      <c r="G28799">
        <v>975000</v>
      </c>
      <c r="H28799" t="s">
        <v>162288</v>
      </c>
      <c r="I28799" t="s">
        <v>24</v>
      </c>
      <c r="J28799" t="s">
        <v>162289</v>
      </c>
      <c r="K28799" t="s">
        <v>162290</v>
      </c>
      <c r="L28799" t="s">
        <v>558</v>
      </c>
      <c r="M28799" t="s">
        <v>330</v>
      </c>
      <c r="N28799">
        <v>1.02</v>
      </c>
      <c r="O28799">
        <v>250000</v>
      </c>
      <c r="P28799">
        <v>551000</v>
      </c>
      <c r="Q28799">
        <v>801000</v>
      </c>
      <c r="R28799">
        <v>2004</v>
      </c>
      <c r="S28799">
        <v>5</v>
      </c>
      <c r="T28799">
        <v>3</v>
      </c>
      <c r="U28799">
        <v>1</v>
      </c>
      <c r="V28799" s="2" t="s">
        <v>190788</v>
      </c>
    </row>
    <row r="28800" spans="1:22" x14ac:dyDescent="0.3">
      <c r="A28800">
        <v>52925</v>
      </c>
      <c r="B28800" t="s">
        <v>162291</v>
      </c>
      <c r="C28800" s="1">
        <v>42583</v>
      </c>
      <c r="D28800" t="s">
        <v>65</v>
      </c>
      <c r="E28800" t="s">
        <v>162292</v>
      </c>
      <c r="F28800" t="s">
        <v>558</v>
      </c>
      <c r="G28800">
        <v>1155000</v>
      </c>
      <c r="H28800" t="s">
        <v>162293</v>
      </c>
      <c r="I28800" t="s">
        <v>24</v>
      </c>
      <c r="J28800" t="s">
        <v>162294</v>
      </c>
      <c r="K28800" t="s">
        <v>162295</v>
      </c>
      <c r="L28800" t="s">
        <v>558</v>
      </c>
      <c r="M28800" t="s">
        <v>330</v>
      </c>
      <c r="N28800">
        <v>1.01</v>
      </c>
      <c r="O28800">
        <v>200000</v>
      </c>
      <c r="P28800">
        <v>520000</v>
      </c>
      <c r="Q28800">
        <v>720000</v>
      </c>
      <c r="R28800">
        <v>1964</v>
      </c>
      <c r="S28800">
        <v>4</v>
      </c>
      <c r="T28800">
        <v>4</v>
      </c>
      <c r="U28800">
        <v>1</v>
      </c>
      <c r="V28800" s="2" t="s">
        <v>190789</v>
      </c>
    </row>
    <row r="28801" spans="1:22" x14ac:dyDescent="0.3">
      <c r="A28801">
        <v>24859</v>
      </c>
      <c r="B28801" t="s">
        <v>162296</v>
      </c>
      <c r="C28801" s="1">
        <v>41996</v>
      </c>
      <c r="D28801" t="s">
        <v>65</v>
      </c>
      <c r="E28801" t="s">
        <v>162297</v>
      </c>
      <c r="F28801" t="s">
        <v>558</v>
      </c>
      <c r="G28801">
        <v>790000</v>
      </c>
      <c r="H28801" t="s">
        <v>162298</v>
      </c>
      <c r="I28801" t="s">
        <v>24</v>
      </c>
      <c r="J28801" t="s">
        <v>162299</v>
      </c>
      <c r="K28801" t="s">
        <v>162297</v>
      </c>
      <c r="L28801" t="s">
        <v>558</v>
      </c>
      <c r="M28801" t="s">
        <v>330</v>
      </c>
      <c r="N28801">
        <v>1.04</v>
      </c>
      <c r="O28801">
        <v>250000</v>
      </c>
      <c r="P28801">
        <v>399700</v>
      </c>
      <c r="Q28801">
        <v>649700</v>
      </c>
      <c r="R28801">
        <v>1963</v>
      </c>
      <c r="S28801">
        <v>4</v>
      </c>
      <c r="T28801">
        <v>3</v>
      </c>
      <c r="U28801">
        <v>1</v>
      </c>
      <c r="V28801" s="2" t="s">
        <v>190790</v>
      </c>
    </row>
    <row r="28802" spans="1:22" x14ac:dyDescent="0.3">
      <c r="A28802">
        <v>6810</v>
      </c>
      <c r="B28802" t="s">
        <v>162300</v>
      </c>
      <c r="C28802" s="1">
        <v>41501</v>
      </c>
      <c r="D28802" t="s">
        <v>65</v>
      </c>
      <c r="E28802" t="s">
        <v>162301</v>
      </c>
      <c r="F28802" t="s">
        <v>558</v>
      </c>
      <c r="G28802">
        <v>380000</v>
      </c>
      <c r="H28802" t="s">
        <v>162302</v>
      </c>
      <c r="I28802" t="s">
        <v>24</v>
      </c>
      <c r="J28802" t="s">
        <v>162303</v>
      </c>
      <c r="K28802" t="s">
        <v>162301</v>
      </c>
      <c r="L28802" t="s">
        <v>558</v>
      </c>
      <c r="M28802" t="s">
        <v>330</v>
      </c>
      <c r="N28802">
        <v>1.1100000000000001</v>
      </c>
      <c r="O28802">
        <v>250000</v>
      </c>
      <c r="P28802">
        <v>160400</v>
      </c>
      <c r="Q28802">
        <v>412200</v>
      </c>
      <c r="R28802">
        <v>1950</v>
      </c>
      <c r="S28802">
        <v>3</v>
      </c>
      <c r="T28802">
        <v>2</v>
      </c>
      <c r="U28802">
        <v>0</v>
      </c>
      <c r="V28802" s="2" t="s">
        <v>190791</v>
      </c>
    </row>
    <row r="28803" spans="1:22" x14ac:dyDescent="0.3">
      <c r="A28803">
        <v>40415</v>
      </c>
      <c r="B28803" t="s">
        <v>162304</v>
      </c>
      <c r="C28803" s="1">
        <v>42324</v>
      </c>
      <c r="D28803" t="s">
        <v>65</v>
      </c>
      <c r="E28803" t="s">
        <v>162305</v>
      </c>
      <c r="F28803" t="s">
        <v>558</v>
      </c>
      <c r="G28803">
        <v>655730</v>
      </c>
      <c r="H28803" t="s">
        <v>162306</v>
      </c>
      <c r="I28803" t="s">
        <v>24</v>
      </c>
      <c r="J28803" t="s">
        <v>162307</v>
      </c>
      <c r="K28803" t="s">
        <v>162305</v>
      </c>
      <c r="L28803" t="s">
        <v>558</v>
      </c>
      <c r="M28803" t="s">
        <v>330</v>
      </c>
      <c r="N28803">
        <v>0.98</v>
      </c>
      <c r="O28803">
        <v>250000</v>
      </c>
      <c r="P28803">
        <v>231100</v>
      </c>
      <c r="Q28803">
        <v>481100</v>
      </c>
      <c r="R28803">
        <v>1950</v>
      </c>
      <c r="S28803">
        <v>3</v>
      </c>
      <c r="T28803">
        <v>3</v>
      </c>
      <c r="U28803">
        <v>0</v>
      </c>
      <c r="V28803" s="2" t="s">
        <v>190792</v>
      </c>
    </row>
    <row r="28804" spans="1:22" x14ac:dyDescent="0.3">
      <c r="A28804">
        <v>8729</v>
      </c>
      <c r="B28804" t="s">
        <v>162308</v>
      </c>
      <c r="C28804" s="1">
        <v>41578</v>
      </c>
      <c r="D28804" t="s">
        <v>65</v>
      </c>
      <c r="E28804" t="s">
        <v>162309</v>
      </c>
      <c r="F28804" t="s">
        <v>558</v>
      </c>
      <c r="G28804">
        <v>590000</v>
      </c>
      <c r="H28804" t="s">
        <v>162310</v>
      </c>
      <c r="I28804" t="s">
        <v>24</v>
      </c>
      <c r="J28804" t="s">
        <v>162311</v>
      </c>
      <c r="K28804" t="s">
        <v>162309</v>
      </c>
      <c r="L28804" t="s">
        <v>558</v>
      </c>
      <c r="M28804" t="s">
        <v>330</v>
      </c>
      <c r="N28804">
        <v>1.1599999999999999</v>
      </c>
      <c r="O28804">
        <v>250000</v>
      </c>
      <c r="P28804">
        <v>305600</v>
      </c>
      <c r="Q28804">
        <v>555600</v>
      </c>
      <c r="R28804">
        <v>1951</v>
      </c>
      <c r="S28804">
        <v>3</v>
      </c>
      <c r="T28804">
        <v>3</v>
      </c>
      <c r="U28804">
        <v>1</v>
      </c>
      <c r="V28804" s="2" t="s">
        <v>190793</v>
      </c>
    </row>
    <row r="28805" spans="1:22" x14ac:dyDescent="0.3">
      <c r="A28805">
        <v>13189</v>
      </c>
      <c r="B28805" t="s">
        <v>162312</v>
      </c>
      <c r="C28805" s="1">
        <v>41723</v>
      </c>
      <c r="D28805" t="s">
        <v>65</v>
      </c>
      <c r="E28805" t="s">
        <v>162313</v>
      </c>
      <c r="F28805" t="s">
        <v>558</v>
      </c>
      <c r="G28805">
        <v>1450000</v>
      </c>
      <c r="H28805" t="s">
        <v>162314</v>
      </c>
      <c r="I28805" t="s">
        <v>24</v>
      </c>
      <c r="J28805" t="s">
        <v>162315</v>
      </c>
      <c r="K28805" t="s">
        <v>162313</v>
      </c>
      <c r="L28805" t="s">
        <v>558</v>
      </c>
      <c r="M28805" t="s">
        <v>330</v>
      </c>
      <c r="N28805">
        <v>1.06</v>
      </c>
      <c r="O28805">
        <v>250000</v>
      </c>
      <c r="P28805">
        <v>1221600</v>
      </c>
      <c r="Q28805">
        <v>1471600</v>
      </c>
      <c r="R28805">
        <v>2007</v>
      </c>
      <c r="S28805">
        <v>4</v>
      </c>
      <c r="T28805">
        <v>4</v>
      </c>
      <c r="U28805">
        <v>1</v>
      </c>
      <c r="V28805" s="2" t="s">
        <v>190794</v>
      </c>
    </row>
    <row r="28806" spans="1:22" x14ac:dyDescent="0.3">
      <c r="A28806">
        <v>30820</v>
      </c>
      <c r="B28806" t="s">
        <v>162316</v>
      </c>
      <c r="C28806" s="1">
        <v>42139</v>
      </c>
      <c r="D28806" t="s">
        <v>65</v>
      </c>
      <c r="E28806" t="s">
        <v>162317</v>
      </c>
      <c r="F28806" t="s">
        <v>558</v>
      </c>
      <c r="G28806">
        <v>891000</v>
      </c>
      <c r="H28806" t="s">
        <v>162318</v>
      </c>
      <c r="I28806" t="s">
        <v>24</v>
      </c>
      <c r="J28806" t="s">
        <v>162319</v>
      </c>
      <c r="K28806" t="s">
        <v>162317</v>
      </c>
      <c r="L28806" t="s">
        <v>558</v>
      </c>
      <c r="M28806" t="s">
        <v>330</v>
      </c>
      <c r="N28806">
        <v>0.99</v>
      </c>
      <c r="O28806">
        <v>250000</v>
      </c>
      <c r="P28806">
        <v>539400</v>
      </c>
      <c r="Q28806">
        <v>789400</v>
      </c>
      <c r="R28806">
        <v>2008</v>
      </c>
      <c r="S28806">
        <v>4</v>
      </c>
      <c r="T28806">
        <v>4</v>
      </c>
      <c r="U28806">
        <v>1</v>
      </c>
      <c r="V28806" s="2" t="s">
        <v>190795</v>
      </c>
    </row>
    <row r="28807" spans="1:22" x14ac:dyDescent="0.3">
      <c r="A28807">
        <v>612</v>
      </c>
      <c r="B28807" t="s">
        <v>162320</v>
      </c>
      <c r="C28807" s="1">
        <v>41333</v>
      </c>
      <c r="D28807" t="s">
        <v>65</v>
      </c>
      <c r="E28807" t="s">
        <v>162321</v>
      </c>
      <c r="F28807" t="s">
        <v>558</v>
      </c>
      <c r="G28807">
        <v>560000</v>
      </c>
      <c r="H28807" t="s">
        <v>162322</v>
      </c>
      <c r="I28807" t="s">
        <v>24</v>
      </c>
      <c r="J28807" t="s">
        <v>162323</v>
      </c>
      <c r="K28807" t="s">
        <v>162321</v>
      </c>
      <c r="L28807" t="s">
        <v>558</v>
      </c>
      <c r="M28807" t="s">
        <v>330</v>
      </c>
      <c r="N28807">
        <v>1.02</v>
      </c>
      <c r="O28807">
        <v>250000</v>
      </c>
      <c r="P28807">
        <v>286200</v>
      </c>
      <c r="Q28807">
        <v>536200</v>
      </c>
      <c r="R28807">
        <v>1954</v>
      </c>
      <c r="S28807">
        <v>3</v>
      </c>
      <c r="T28807">
        <v>3</v>
      </c>
      <c r="U28807">
        <v>0</v>
      </c>
      <c r="V28807" s="2" t="s">
        <v>190796</v>
      </c>
    </row>
    <row r="28808" spans="1:22" x14ac:dyDescent="0.3">
      <c r="A28808">
        <v>34523</v>
      </c>
      <c r="B28808" t="s">
        <v>162324</v>
      </c>
      <c r="C28808" s="1">
        <v>42216</v>
      </c>
      <c r="D28808" t="s">
        <v>65</v>
      </c>
      <c r="E28808" t="s">
        <v>162325</v>
      </c>
      <c r="F28808" t="s">
        <v>558</v>
      </c>
      <c r="G28808">
        <v>700000</v>
      </c>
      <c r="H28808" t="s">
        <v>162326</v>
      </c>
      <c r="I28808" t="s">
        <v>24</v>
      </c>
      <c r="J28808" t="s">
        <v>162327</v>
      </c>
      <c r="K28808" t="s">
        <v>162325</v>
      </c>
      <c r="L28808" t="s">
        <v>558</v>
      </c>
      <c r="M28808" t="s">
        <v>330</v>
      </c>
      <c r="N28808">
        <v>1.56</v>
      </c>
      <c r="O28808">
        <v>277400</v>
      </c>
      <c r="P28808">
        <v>237900</v>
      </c>
      <c r="Q28808">
        <v>515300</v>
      </c>
      <c r="R28808">
        <v>1954</v>
      </c>
      <c r="S28808">
        <v>3</v>
      </c>
      <c r="T28808">
        <v>3</v>
      </c>
      <c r="U28808">
        <v>0</v>
      </c>
      <c r="V28808" s="2" t="s">
        <v>190797</v>
      </c>
    </row>
    <row r="28809" spans="1:22" x14ac:dyDescent="0.3">
      <c r="A28809">
        <v>23770</v>
      </c>
      <c r="B28809" t="s">
        <v>162328</v>
      </c>
      <c r="C28809" s="1">
        <v>41964</v>
      </c>
      <c r="D28809" t="s">
        <v>65</v>
      </c>
      <c r="E28809" t="s">
        <v>162329</v>
      </c>
      <c r="F28809" t="s">
        <v>558</v>
      </c>
      <c r="G28809">
        <v>475000</v>
      </c>
      <c r="H28809" t="s">
        <v>162330</v>
      </c>
      <c r="I28809" t="s">
        <v>24</v>
      </c>
      <c r="J28809" t="s">
        <v>162331</v>
      </c>
      <c r="K28809" t="s">
        <v>162329</v>
      </c>
      <c r="L28809" t="s">
        <v>558</v>
      </c>
      <c r="M28809" t="s">
        <v>330</v>
      </c>
      <c r="N28809">
        <v>1.05</v>
      </c>
      <c r="O28809">
        <v>250000</v>
      </c>
      <c r="P28809">
        <v>165000</v>
      </c>
      <c r="Q28809">
        <v>415000</v>
      </c>
      <c r="R28809">
        <v>1954</v>
      </c>
      <c r="S28809">
        <v>3</v>
      </c>
      <c r="T28809">
        <v>1</v>
      </c>
      <c r="U28809">
        <v>1</v>
      </c>
      <c r="V28809" s="2" t="s">
        <v>190798</v>
      </c>
    </row>
    <row r="28810" spans="1:22" x14ac:dyDescent="0.3">
      <c r="A28810">
        <v>4322</v>
      </c>
      <c r="B28810" t="s">
        <v>162332</v>
      </c>
      <c r="C28810" s="1">
        <v>41449</v>
      </c>
      <c r="D28810" t="s">
        <v>65</v>
      </c>
      <c r="E28810" t="s">
        <v>162333</v>
      </c>
      <c r="F28810" t="s">
        <v>558</v>
      </c>
      <c r="G28810">
        <v>654500</v>
      </c>
      <c r="H28810" t="s">
        <v>162334</v>
      </c>
      <c r="I28810" t="s">
        <v>24</v>
      </c>
      <c r="J28810" t="s">
        <v>162335</v>
      </c>
      <c r="K28810" t="s">
        <v>162333</v>
      </c>
      <c r="L28810" t="s">
        <v>558</v>
      </c>
      <c r="M28810" t="s">
        <v>330</v>
      </c>
      <c r="N28810">
        <v>1.1200000000000001</v>
      </c>
      <c r="O28810">
        <v>250000</v>
      </c>
      <c r="P28810">
        <v>381100</v>
      </c>
      <c r="Q28810">
        <v>643200</v>
      </c>
      <c r="R28810">
        <v>1950</v>
      </c>
      <c r="S28810">
        <v>4</v>
      </c>
      <c r="T28810">
        <v>3</v>
      </c>
      <c r="U28810">
        <v>0</v>
      </c>
      <c r="V28810" s="2" t="s">
        <v>190799</v>
      </c>
    </row>
    <row r="28811" spans="1:22" x14ac:dyDescent="0.3">
      <c r="A28811">
        <v>19685</v>
      </c>
      <c r="B28811" t="s">
        <v>92005</v>
      </c>
      <c r="C28811" s="1">
        <v>41859</v>
      </c>
      <c r="D28811" t="s">
        <v>65</v>
      </c>
      <c r="E28811" t="s">
        <v>92006</v>
      </c>
      <c r="F28811" t="s">
        <v>558</v>
      </c>
      <c r="G28811">
        <v>262000</v>
      </c>
      <c r="H28811" t="s">
        <v>92007</v>
      </c>
      <c r="I28811" t="s">
        <v>24</v>
      </c>
      <c r="V28811" s="2" t="s">
        <v>190800</v>
      </c>
    </row>
    <row r="28812" spans="1:22" x14ac:dyDescent="0.3">
      <c r="A28812">
        <v>40458</v>
      </c>
      <c r="B28812" t="s">
        <v>92008</v>
      </c>
      <c r="C28812" s="1">
        <v>42331</v>
      </c>
      <c r="D28812" t="s">
        <v>65</v>
      </c>
      <c r="E28812" t="s">
        <v>92009</v>
      </c>
      <c r="F28812" t="s">
        <v>558</v>
      </c>
      <c r="G28812">
        <v>325000</v>
      </c>
      <c r="H28812" t="s">
        <v>92010</v>
      </c>
      <c r="I28812" t="s">
        <v>24</v>
      </c>
      <c r="V28812" s="2" t="s">
        <v>190801</v>
      </c>
    </row>
    <row r="28813" spans="1:22" x14ac:dyDescent="0.3">
      <c r="A28813">
        <v>16748</v>
      </c>
      <c r="B28813" t="s">
        <v>92011</v>
      </c>
      <c r="C28813" s="1">
        <v>41802</v>
      </c>
      <c r="D28813" t="s">
        <v>65</v>
      </c>
      <c r="E28813" t="s">
        <v>92012</v>
      </c>
      <c r="F28813" t="s">
        <v>558</v>
      </c>
      <c r="G28813">
        <v>239900</v>
      </c>
      <c r="H28813" t="s">
        <v>92013</v>
      </c>
      <c r="I28813" t="s">
        <v>24</v>
      </c>
      <c r="V28813" s="2" t="s">
        <v>190802</v>
      </c>
    </row>
    <row r="28814" spans="1:22" x14ac:dyDescent="0.3">
      <c r="A28814">
        <v>34594</v>
      </c>
      <c r="B28814" t="s">
        <v>92014</v>
      </c>
      <c r="C28814" s="1">
        <v>42216</v>
      </c>
      <c r="D28814" t="s">
        <v>65</v>
      </c>
      <c r="E28814" t="s">
        <v>92015</v>
      </c>
      <c r="F28814" t="s">
        <v>558</v>
      </c>
      <c r="G28814">
        <v>285000</v>
      </c>
      <c r="H28814" t="s">
        <v>92016</v>
      </c>
      <c r="I28814" t="s">
        <v>24</v>
      </c>
      <c r="V28814" s="2" t="s">
        <v>190803</v>
      </c>
    </row>
    <row r="28815" spans="1:22" x14ac:dyDescent="0.3">
      <c r="A28815">
        <v>1981</v>
      </c>
      <c r="B28815" t="s">
        <v>92017</v>
      </c>
      <c r="C28815" s="1">
        <v>41379</v>
      </c>
      <c r="D28815" t="s">
        <v>65</v>
      </c>
      <c r="E28815" t="s">
        <v>92018</v>
      </c>
      <c r="F28815" t="s">
        <v>558</v>
      </c>
      <c r="G28815">
        <v>259952</v>
      </c>
      <c r="H28815" t="s">
        <v>92019</v>
      </c>
      <c r="I28815" t="s">
        <v>24</v>
      </c>
      <c r="V28815" s="2" t="s">
        <v>190804</v>
      </c>
    </row>
    <row r="28816" spans="1:22" x14ac:dyDescent="0.3">
      <c r="A28816">
        <v>32852</v>
      </c>
      <c r="B28816" t="s">
        <v>92020</v>
      </c>
      <c r="C28816" s="1">
        <v>42160</v>
      </c>
      <c r="D28816" t="s">
        <v>65</v>
      </c>
      <c r="E28816" t="s">
        <v>92021</v>
      </c>
      <c r="F28816" t="s">
        <v>558</v>
      </c>
      <c r="G28816">
        <v>293000</v>
      </c>
      <c r="H28816" t="s">
        <v>92022</v>
      </c>
      <c r="I28816" t="s">
        <v>24</v>
      </c>
      <c r="V28816" s="2" t="s">
        <v>190805</v>
      </c>
    </row>
    <row r="28817" spans="1:22" x14ac:dyDescent="0.3">
      <c r="A28817">
        <v>21172</v>
      </c>
      <c r="B28817" t="s">
        <v>92023</v>
      </c>
      <c r="C28817" s="1">
        <v>41907</v>
      </c>
      <c r="D28817" t="s">
        <v>65</v>
      </c>
      <c r="E28817" t="s">
        <v>92024</v>
      </c>
      <c r="F28817" t="s">
        <v>558</v>
      </c>
      <c r="G28817">
        <v>315000</v>
      </c>
      <c r="H28817" t="s">
        <v>92025</v>
      </c>
      <c r="I28817" t="s">
        <v>24</v>
      </c>
      <c r="V28817" s="2" t="s">
        <v>190806</v>
      </c>
    </row>
    <row r="28818" spans="1:22" x14ac:dyDescent="0.3">
      <c r="A28818">
        <v>30894</v>
      </c>
      <c r="B28818" t="s">
        <v>92026</v>
      </c>
      <c r="C28818" s="1">
        <v>42146</v>
      </c>
      <c r="D28818" t="s">
        <v>65</v>
      </c>
      <c r="E28818" t="s">
        <v>92027</v>
      </c>
      <c r="F28818" t="s">
        <v>558</v>
      </c>
      <c r="G28818">
        <v>255502</v>
      </c>
      <c r="H28818" t="s">
        <v>92028</v>
      </c>
      <c r="I28818" t="s">
        <v>24</v>
      </c>
      <c r="V28818" s="2" t="s">
        <v>190807</v>
      </c>
    </row>
    <row r="28819" spans="1:22" x14ac:dyDescent="0.3">
      <c r="A28819">
        <v>48489</v>
      </c>
      <c r="B28819" t="s">
        <v>92029</v>
      </c>
      <c r="C28819" s="1">
        <v>42508</v>
      </c>
      <c r="D28819" t="s">
        <v>65</v>
      </c>
      <c r="E28819" t="s">
        <v>92030</v>
      </c>
      <c r="F28819" t="s">
        <v>558</v>
      </c>
      <c r="G28819">
        <v>349900</v>
      </c>
      <c r="H28819" t="s">
        <v>92031</v>
      </c>
      <c r="I28819" t="s">
        <v>24</v>
      </c>
      <c r="V28819" s="2" t="s">
        <v>190808</v>
      </c>
    </row>
    <row r="28820" spans="1:22" x14ac:dyDescent="0.3">
      <c r="A28820">
        <v>12331</v>
      </c>
      <c r="B28820" t="s">
        <v>92032</v>
      </c>
      <c r="C28820" s="1">
        <v>41688</v>
      </c>
      <c r="D28820" t="s">
        <v>65</v>
      </c>
      <c r="E28820" t="s">
        <v>92033</v>
      </c>
      <c r="F28820" t="s">
        <v>558</v>
      </c>
      <c r="G28820">
        <v>278000</v>
      </c>
      <c r="H28820" t="s">
        <v>92034</v>
      </c>
      <c r="I28820" t="s">
        <v>24</v>
      </c>
      <c r="V28820" s="2" t="s">
        <v>190809</v>
      </c>
    </row>
    <row r="28821" spans="1:22" x14ac:dyDescent="0.3">
      <c r="A28821">
        <v>631</v>
      </c>
      <c r="B28821" t="s">
        <v>92035</v>
      </c>
      <c r="C28821" s="1">
        <v>41313</v>
      </c>
      <c r="D28821" t="s">
        <v>65</v>
      </c>
      <c r="E28821" t="s">
        <v>92036</v>
      </c>
      <c r="F28821" t="s">
        <v>558</v>
      </c>
      <c r="G28821">
        <v>259900</v>
      </c>
      <c r="H28821" t="s">
        <v>92037</v>
      </c>
      <c r="I28821" t="s">
        <v>24</v>
      </c>
      <c r="V28821" s="2" t="s">
        <v>190810</v>
      </c>
    </row>
    <row r="28822" spans="1:22" x14ac:dyDescent="0.3">
      <c r="A28822">
        <v>5705</v>
      </c>
      <c r="B28822" t="s">
        <v>92038</v>
      </c>
      <c r="C28822" s="1">
        <v>41466</v>
      </c>
      <c r="D28822" t="s">
        <v>65</v>
      </c>
      <c r="E28822" t="s">
        <v>92039</v>
      </c>
      <c r="F28822" t="s">
        <v>558</v>
      </c>
      <c r="G28822">
        <v>289250</v>
      </c>
      <c r="H28822" t="s">
        <v>92040</v>
      </c>
      <c r="I28822" t="s">
        <v>24</v>
      </c>
      <c r="V28822" s="2" t="s">
        <v>190811</v>
      </c>
    </row>
    <row r="28823" spans="1:22" x14ac:dyDescent="0.3">
      <c r="A28823">
        <v>4402</v>
      </c>
      <c r="B28823" t="s">
        <v>92041</v>
      </c>
      <c r="C28823" s="1">
        <v>41432</v>
      </c>
      <c r="D28823" t="s">
        <v>65</v>
      </c>
      <c r="E28823" t="s">
        <v>92042</v>
      </c>
      <c r="F28823" t="s">
        <v>558</v>
      </c>
      <c r="G28823">
        <v>275000</v>
      </c>
      <c r="H28823" t="s">
        <v>92043</v>
      </c>
      <c r="I28823" t="s">
        <v>24</v>
      </c>
      <c r="V28823" s="2" t="s">
        <v>190812</v>
      </c>
    </row>
    <row r="28824" spans="1:22" x14ac:dyDescent="0.3">
      <c r="A28824">
        <v>51865</v>
      </c>
      <c r="B28824" t="s">
        <v>92044</v>
      </c>
      <c r="C28824" s="1">
        <v>42569</v>
      </c>
      <c r="D28824" t="s">
        <v>65</v>
      </c>
      <c r="E28824" t="s">
        <v>92045</v>
      </c>
      <c r="F28824" t="s">
        <v>558</v>
      </c>
      <c r="G28824">
        <v>318000</v>
      </c>
      <c r="H28824" t="s">
        <v>92046</v>
      </c>
      <c r="I28824" t="s">
        <v>24</v>
      </c>
      <c r="V28824" s="2" t="s">
        <v>190813</v>
      </c>
    </row>
    <row r="28825" spans="1:22" x14ac:dyDescent="0.3">
      <c r="A28825">
        <v>4403</v>
      </c>
      <c r="B28825" t="s">
        <v>92047</v>
      </c>
      <c r="C28825" s="1">
        <v>41443</v>
      </c>
      <c r="D28825" t="s">
        <v>65</v>
      </c>
      <c r="E28825" t="s">
        <v>92048</v>
      </c>
      <c r="F28825" t="s">
        <v>558</v>
      </c>
      <c r="G28825">
        <v>250000</v>
      </c>
      <c r="H28825" t="s">
        <v>92049</v>
      </c>
      <c r="I28825" t="s">
        <v>24</v>
      </c>
      <c r="V28825" s="2" t="s">
        <v>190814</v>
      </c>
    </row>
    <row r="28826" spans="1:22" x14ac:dyDescent="0.3">
      <c r="A28826">
        <v>36313</v>
      </c>
      <c r="B28826" t="s">
        <v>92050</v>
      </c>
      <c r="C28826" s="1">
        <v>42223</v>
      </c>
      <c r="D28826" t="s">
        <v>65</v>
      </c>
      <c r="E28826" t="s">
        <v>92051</v>
      </c>
      <c r="F28826" t="s">
        <v>558</v>
      </c>
      <c r="G28826">
        <v>258000</v>
      </c>
      <c r="H28826" t="s">
        <v>92052</v>
      </c>
      <c r="I28826" t="s">
        <v>24</v>
      </c>
      <c r="V28826" s="2" t="s">
        <v>190815</v>
      </c>
    </row>
    <row r="28827" spans="1:22" x14ac:dyDescent="0.3">
      <c r="A28827">
        <v>16749</v>
      </c>
      <c r="B28827" t="s">
        <v>92053</v>
      </c>
      <c r="C28827" s="1">
        <v>41820</v>
      </c>
      <c r="D28827" t="s">
        <v>65</v>
      </c>
      <c r="E28827" t="s">
        <v>92054</v>
      </c>
      <c r="F28827" t="s">
        <v>558</v>
      </c>
      <c r="G28827">
        <v>285000</v>
      </c>
      <c r="H28827" t="s">
        <v>92055</v>
      </c>
      <c r="I28827" t="s">
        <v>24</v>
      </c>
      <c r="V28827" s="2" t="s">
        <v>190816</v>
      </c>
    </row>
    <row r="28828" spans="1:22" x14ac:dyDescent="0.3">
      <c r="A28828">
        <v>200</v>
      </c>
      <c r="B28828" t="s">
        <v>92056</v>
      </c>
      <c r="C28828" s="1">
        <v>41289</v>
      </c>
      <c r="D28828" t="s">
        <v>65</v>
      </c>
      <c r="E28828" t="s">
        <v>92057</v>
      </c>
      <c r="F28828" t="s">
        <v>558</v>
      </c>
      <c r="G28828">
        <v>248000</v>
      </c>
      <c r="H28828" t="s">
        <v>92058</v>
      </c>
      <c r="I28828" t="s">
        <v>24</v>
      </c>
      <c r="V28828" s="2" t="s">
        <v>190817</v>
      </c>
    </row>
    <row r="28829" spans="1:22" x14ac:dyDescent="0.3">
      <c r="A28829">
        <v>16750</v>
      </c>
      <c r="B28829" t="s">
        <v>92059</v>
      </c>
      <c r="C28829" s="1">
        <v>41820</v>
      </c>
      <c r="D28829" t="s">
        <v>65</v>
      </c>
      <c r="E28829" t="s">
        <v>92060</v>
      </c>
      <c r="F28829" t="s">
        <v>558</v>
      </c>
      <c r="G28829">
        <v>195000</v>
      </c>
      <c r="H28829" t="s">
        <v>92061</v>
      </c>
      <c r="I28829" t="s">
        <v>24</v>
      </c>
      <c r="V28829" s="2" t="s">
        <v>190818</v>
      </c>
    </row>
    <row r="28830" spans="1:22" x14ac:dyDescent="0.3">
      <c r="A28830">
        <v>21173</v>
      </c>
      <c r="B28830" t="s">
        <v>92062</v>
      </c>
      <c r="C28830" s="1">
        <v>41887</v>
      </c>
      <c r="D28830" t="s">
        <v>65</v>
      </c>
      <c r="E28830" t="s">
        <v>92063</v>
      </c>
      <c r="F28830" t="s">
        <v>558</v>
      </c>
      <c r="G28830">
        <v>317000</v>
      </c>
      <c r="H28830" t="s">
        <v>92064</v>
      </c>
      <c r="I28830" t="s">
        <v>24</v>
      </c>
      <c r="V28830" s="2" t="s">
        <v>190819</v>
      </c>
    </row>
    <row r="28831" spans="1:22" x14ac:dyDescent="0.3">
      <c r="A28831">
        <v>13240</v>
      </c>
      <c r="B28831" t="s">
        <v>92065</v>
      </c>
      <c r="C28831" s="1">
        <v>41718</v>
      </c>
      <c r="D28831" t="s">
        <v>169</v>
      </c>
      <c r="E28831" t="s">
        <v>92066</v>
      </c>
      <c r="F28831" t="s">
        <v>558</v>
      </c>
      <c r="G28831">
        <v>100000</v>
      </c>
      <c r="H28831" t="s">
        <v>92067</v>
      </c>
      <c r="I28831" t="s">
        <v>201</v>
      </c>
      <c r="V28831" s="2" t="s">
        <v>190820</v>
      </c>
    </row>
    <row r="28832" spans="1:22" x14ac:dyDescent="0.3">
      <c r="A28832">
        <v>29320</v>
      </c>
      <c r="B28832" t="s">
        <v>92065</v>
      </c>
      <c r="C28832" s="1">
        <v>42110</v>
      </c>
      <c r="D28832" t="s">
        <v>65</v>
      </c>
      <c r="E28832" t="s">
        <v>92066</v>
      </c>
      <c r="F28832" t="s">
        <v>558</v>
      </c>
      <c r="G28832">
        <v>512724</v>
      </c>
      <c r="H28832" t="s">
        <v>92068</v>
      </c>
      <c r="I28832" t="s">
        <v>24</v>
      </c>
      <c r="V28832" s="2" t="s">
        <v>190820</v>
      </c>
    </row>
    <row r="28833" spans="1:22" x14ac:dyDescent="0.3">
      <c r="A28833">
        <v>52992</v>
      </c>
      <c r="B28833" t="s">
        <v>92065</v>
      </c>
      <c r="C28833" s="1">
        <v>42597</v>
      </c>
      <c r="D28833" t="s">
        <v>65</v>
      </c>
      <c r="E28833" t="s">
        <v>92066</v>
      </c>
      <c r="F28833" t="s">
        <v>558</v>
      </c>
      <c r="G28833">
        <v>592250</v>
      </c>
      <c r="H28833" t="s">
        <v>92069</v>
      </c>
      <c r="I28833" t="s">
        <v>24</v>
      </c>
      <c r="V28833" s="2" t="s">
        <v>190820</v>
      </c>
    </row>
    <row r="28834" spans="1:22" x14ac:dyDescent="0.3">
      <c r="A28834">
        <v>32853</v>
      </c>
      <c r="B28834" t="s">
        <v>92070</v>
      </c>
      <c r="C28834" s="1">
        <v>42158</v>
      </c>
      <c r="D28834" t="s">
        <v>203</v>
      </c>
      <c r="E28834" t="s">
        <v>92071</v>
      </c>
      <c r="F28834" t="s">
        <v>558</v>
      </c>
      <c r="G28834">
        <v>110000</v>
      </c>
      <c r="H28834" t="s">
        <v>92072</v>
      </c>
      <c r="I28834" t="s">
        <v>201</v>
      </c>
      <c r="V28834" s="2" t="s">
        <v>190821</v>
      </c>
    </row>
    <row r="28835" spans="1:22" x14ac:dyDescent="0.3">
      <c r="A28835">
        <v>43962</v>
      </c>
      <c r="B28835" t="s">
        <v>92070</v>
      </c>
      <c r="C28835" s="1">
        <v>42412</v>
      </c>
      <c r="D28835" t="s">
        <v>65</v>
      </c>
      <c r="E28835" t="s">
        <v>92071</v>
      </c>
      <c r="F28835" t="s">
        <v>558</v>
      </c>
      <c r="G28835">
        <v>522339</v>
      </c>
      <c r="H28835" t="s">
        <v>92073</v>
      </c>
      <c r="I28835" t="s">
        <v>24</v>
      </c>
      <c r="V28835" s="2" t="s">
        <v>190821</v>
      </c>
    </row>
    <row r="28836" spans="1:22" x14ac:dyDescent="0.3">
      <c r="A28836">
        <v>30895</v>
      </c>
      <c r="B28836" t="s">
        <v>92074</v>
      </c>
      <c r="C28836" s="1">
        <v>42136</v>
      </c>
      <c r="D28836" t="s">
        <v>203</v>
      </c>
      <c r="E28836" t="s">
        <v>92075</v>
      </c>
      <c r="F28836" t="s">
        <v>558</v>
      </c>
      <c r="G28836">
        <v>110000</v>
      </c>
      <c r="H28836" t="s">
        <v>92076</v>
      </c>
      <c r="I28836" t="s">
        <v>201</v>
      </c>
      <c r="V28836" s="2" t="s">
        <v>190822</v>
      </c>
    </row>
    <row r="28837" spans="1:22" x14ac:dyDescent="0.3">
      <c r="A28837">
        <v>45133</v>
      </c>
      <c r="B28837" t="s">
        <v>92074</v>
      </c>
      <c r="C28837" s="1">
        <v>42444</v>
      </c>
      <c r="D28837" t="s">
        <v>65</v>
      </c>
      <c r="E28837" t="s">
        <v>92075</v>
      </c>
      <c r="F28837" t="s">
        <v>558</v>
      </c>
      <c r="G28837">
        <v>585322</v>
      </c>
      <c r="H28837" t="s">
        <v>92077</v>
      </c>
      <c r="I28837" t="s">
        <v>24</v>
      </c>
      <c r="V28837" s="2" t="s">
        <v>190822</v>
      </c>
    </row>
    <row r="28838" spans="1:22" x14ac:dyDescent="0.3">
      <c r="A28838">
        <v>29321</v>
      </c>
      <c r="B28838" t="s">
        <v>92078</v>
      </c>
      <c r="C28838" s="1">
        <v>42108</v>
      </c>
      <c r="D28838" t="s">
        <v>203</v>
      </c>
      <c r="E28838" t="s">
        <v>92079</v>
      </c>
      <c r="F28838" t="s">
        <v>558</v>
      </c>
      <c r="G28838">
        <v>110000</v>
      </c>
      <c r="H28838" t="s">
        <v>92080</v>
      </c>
      <c r="I28838" t="s">
        <v>201</v>
      </c>
      <c r="V28838" s="2" t="s">
        <v>190823</v>
      </c>
    </row>
    <row r="28839" spans="1:22" x14ac:dyDescent="0.3">
      <c r="A28839">
        <v>40459</v>
      </c>
      <c r="B28839" t="s">
        <v>92078</v>
      </c>
      <c r="C28839" s="1">
        <v>42321</v>
      </c>
      <c r="D28839" t="s">
        <v>203</v>
      </c>
      <c r="E28839" t="s">
        <v>92079</v>
      </c>
      <c r="F28839" t="s">
        <v>558</v>
      </c>
      <c r="G28839">
        <v>457074</v>
      </c>
      <c r="H28839" t="s">
        <v>92081</v>
      </c>
      <c r="I28839" t="s">
        <v>24</v>
      </c>
      <c r="V28839" s="2" t="s">
        <v>190823</v>
      </c>
    </row>
    <row r="28840" spans="1:22" x14ac:dyDescent="0.3">
      <c r="A28840">
        <v>16751</v>
      </c>
      <c r="B28840" t="s">
        <v>92082</v>
      </c>
      <c r="C28840" s="1">
        <v>41793</v>
      </c>
      <c r="D28840" t="s">
        <v>65</v>
      </c>
      <c r="E28840" t="s">
        <v>92083</v>
      </c>
      <c r="F28840" t="s">
        <v>558</v>
      </c>
      <c r="G28840">
        <v>104500</v>
      </c>
      <c r="H28840" t="s">
        <v>92084</v>
      </c>
      <c r="I28840" t="s">
        <v>201</v>
      </c>
      <c r="V28840" s="2" t="s">
        <v>190824</v>
      </c>
    </row>
    <row r="28841" spans="1:22" x14ac:dyDescent="0.3">
      <c r="A28841">
        <v>40460</v>
      </c>
      <c r="B28841" t="s">
        <v>92085</v>
      </c>
      <c r="C28841" s="1">
        <v>42311</v>
      </c>
      <c r="D28841" t="s">
        <v>203</v>
      </c>
      <c r="E28841" t="s">
        <v>92086</v>
      </c>
      <c r="F28841" t="s">
        <v>558</v>
      </c>
      <c r="G28841">
        <v>110000</v>
      </c>
      <c r="H28841" t="s">
        <v>92087</v>
      </c>
      <c r="I28841" t="s">
        <v>201</v>
      </c>
      <c r="V28841" s="2" t="s">
        <v>190825</v>
      </c>
    </row>
    <row r="28842" spans="1:22" x14ac:dyDescent="0.3">
      <c r="A28842">
        <v>54386</v>
      </c>
      <c r="B28842" t="s">
        <v>92085</v>
      </c>
      <c r="C28842" s="1">
        <v>42643</v>
      </c>
      <c r="D28842" t="s">
        <v>65</v>
      </c>
      <c r="E28842" t="s">
        <v>92086</v>
      </c>
      <c r="F28842" t="s">
        <v>558</v>
      </c>
      <c r="G28842">
        <v>600991</v>
      </c>
      <c r="H28842" t="s">
        <v>92088</v>
      </c>
      <c r="I28842" t="s">
        <v>24</v>
      </c>
      <c r="V28842" s="2" t="s">
        <v>190825</v>
      </c>
    </row>
    <row r="28843" spans="1:22" x14ac:dyDescent="0.3">
      <c r="A28843">
        <v>39314</v>
      </c>
      <c r="B28843" t="s">
        <v>92089</v>
      </c>
      <c r="C28843" s="1">
        <v>42284</v>
      </c>
      <c r="D28843" t="s">
        <v>203</v>
      </c>
      <c r="E28843" t="s">
        <v>92090</v>
      </c>
      <c r="F28843" t="s">
        <v>558</v>
      </c>
      <c r="G28843">
        <v>110000</v>
      </c>
      <c r="H28843" t="s">
        <v>92091</v>
      </c>
      <c r="I28843" t="s">
        <v>201</v>
      </c>
      <c r="V28843" s="2" t="s">
        <v>190826</v>
      </c>
    </row>
    <row r="28844" spans="1:22" x14ac:dyDescent="0.3">
      <c r="A28844">
        <v>51866</v>
      </c>
      <c r="B28844" t="s">
        <v>92089</v>
      </c>
      <c r="C28844" s="1">
        <v>42563</v>
      </c>
      <c r="D28844" t="s">
        <v>203</v>
      </c>
      <c r="E28844" t="s">
        <v>92090</v>
      </c>
      <c r="F28844" t="s">
        <v>558</v>
      </c>
      <c r="G28844">
        <v>598024</v>
      </c>
      <c r="H28844" t="s">
        <v>92092</v>
      </c>
      <c r="I28844" t="s">
        <v>24</v>
      </c>
      <c r="V28844" s="2" t="s">
        <v>190826</v>
      </c>
    </row>
    <row r="28845" spans="1:22" x14ac:dyDescent="0.3">
      <c r="A28845">
        <v>4404</v>
      </c>
      <c r="B28845" t="s">
        <v>92093</v>
      </c>
      <c r="C28845" s="1">
        <v>41450</v>
      </c>
      <c r="D28845" t="s">
        <v>65</v>
      </c>
      <c r="E28845" t="s">
        <v>92094</v>
      </c>
      <c r="F28845" t="s">
        <v>558</v>
      </c>
      <c r="G28845">
        <v>325000</v>
      </c>
      <c r="H28845" t="s">
        <v>92095</v>
      </c>
      <c r="I28845" t="s">
        <v>24</v>
      </c>
      <c r="V28845" s="2" t="s">
        <v>190827</v>
      </c>
    </row>
    <row r="28846" spans="1:22" x14ac:dyDescent="0.3">
      <c r="A28846">
        <v>28013</v>
      </c>
      <c r="B28846" t="s">
        <v>92096</v>
      </c>
      <c r="C28846" s="1">
        <v>42094</v>
      </c>
      <c r="D28846" t="s">
        <v>203</v>
      </c>
      <c r="E28846" t="s">
        <v>92097</v>
      </c>
      <c r="F28846" t="s">
        <v>558</v>
      </c>
      <c r="G28846">
        <v>110000</v>
      </c>
      <c r="H28846" t="s">
        <v>92098</v>
      </c>
      <c r="I28846" t="s">
        <v>201</v>
      </c>
      <c r="V28846" s="2" t="s">
        <v>190828</v>
      </c>
    </row>
    <row r="28847" spans="1:22" x14ac:dyDescent="0.3">
      <c r="A28847">
        <v>40461</v>
      </c>
      <c r="B28847" t="s">
        <v>92096</v>
      </c>
      <c r="C28847" s="1">
        <v>42332</v>
      </c>
      <c r="D28847" t="s">
        <v>65</v>
      </c>
      <c r="E28847" t="s">
        <v>92097</v>
      </c>
      <c r="F28847" t="s">
        <v>558</v>
      </c>
      <c r="G28847">
        <v>457912</v>
      </c>
      <c r="H28847" t="s">
        <v>92099</v>
      </c>
      <c r="I28847" t="s">
        <v>24</v>
      </c>
      <c r="V28847" s="2" t="s">
        <v>190828</v>
      </c>
    </row>
    <row r="28848" spans="1:22" x14ac:dyDescent="0.3">
      <c r="A28848">
        <v>45134</v>
      </c>
      <c r="B28848" t="s">
        <v>92100</v>
      </c>
      <c r="C28848" s="1">
        <v>42457</v>
      </c>
      <c r="D28848" t="s">
        <v>203</v>
      </c>
      <c r="E28848" t="s">
        <v>92101</v>
      </c>
      <c r="F28848" t="s">
        <v>558</v>
      </c>
      <c r="G28848">
        <v>110000</v>
      </c>
      <c r="H28848" t="s">
        <v>92102</v>
      </c>
      <c r="I28848" t="s">
        <v>201</v>
      </c>
      <c r="V28848" s="2" t="s">
        <v>190829</v>
      </c>
    </row>
    <row r="28849" spans="1:22" x14ac:dyDescent="0.3">
      <c r="A28849">
        <v>46688</v>
      </c>
      <c r="B28849" t="s">
        <v>92103</v>
      </c>
      <c r="C28849" s="1">
        <v>42482</v>
      </c>
      <c r="D28849" t="s">
        <v>203</v>
      </c>
      <c r="E28849" t="s">
        <v>92104</v>
      </c>
      <c r="F28849" t="s">
        <v>558</v>
      </c>
      <c r="G28849">
        <v>110000</v>
      </c>
      <c r="H28849" t="s">
        <v>92105</v>
      </c>
      <c r="I28849" t="s">
        <v>201</v>
      </c>
      <c r="V28849" s="2" t="s">
        <v>190830</v>
      </c>
    </row>
    <row r="28850" spans="1:22" x14ac:dyDescent="0.3">
      <c r="A28850">
        <v>27101</v>
      </c>
      <c r="B28850" t="s">
        <v>92106</v>
      </c>
      <c r="C28850" s="1">
        <v>42038</v>
      </c>
      <c r="D28850" t="s">
        <v>203</v>
      </c>
      <c r="E28850" t="s">
        <v>92107</v>
      </c>
      <c r="F28850" t="s">
        <v>558</v>
      </c>
      <c r="G28850">
        <v>97000</v>
      </c>
      <c r="H28850" t="s">
        <v>92108</v>
      </c>
      <c r="I28850" t="s">
        <v>201</v>
      </c>
      <c r="V28850" s="2" t="s">
        <v>190831</v>
      </c>
    </row>
    <row r="28851" spans="1:22" x14ac:dyDescent="0.3">
      <c r="A28851">
        <v>40462</v>
      </c>
      <c r="B28851" t="s">
        <v>92106</v>
      </c>
      <c r="C28851" s="1">
        <v>42314</v>
      </c>
      <c r="D28851" t="s">
        <v>65</v>
      </c>
      <c r="E28851" t="s">
        <v>92107</v>
      </c>
      <c r="F28851" t="s">
        <v>558</v>
      </c>
      <c r="G28851">
        <v>524900</v>
      </c>
      <c r="H28851" t="s">
        <v>92109</v>
      </c>
      <c r="I28851" t="s">
        <v>24</v>
      </c>
      <c r="V28851" s="2" t="s">
        <v>190831</v>
      </c>
    </row>
    <row r="28852" spans="1:22" x14ac:dyDescent="0.3">
      <c r="A28852">
        <v>48490</v>
      </c>
      <c r="B28852" t="s">
        <v>92110</v>
      </c>
      <c r="C28852" s="1">
        <v>42508</v>
      </c>
      <c r="D28852" t="s">
        <v>203</v>
      </c>
      <c r="E28852" t="s">
        <v>92111</v>
      </c>
      <c r="F28852" t="s">
        <v>558</v>
      </c>
      <c r="G28852">
        <v>110000</v>
      </c>
      <c r="H28852" t="s">
        <v>92112</v>
      </c>
      <c r="I28852" t="s">
        <v>201</v>
      </c>
      <c r="V28852" s="2" t="s">
        <v>190832</v>
      </c>
    </row>
    <row r="28853" spans="1:22" x14ac:dyDescent="0.3">
      <c r="A28853">
        <v>52993</v>
      </c>
      <c r="B28853" t="s">
        <v>92113</v>
      </c>
      <c r="C28853" s="1">
        <v>42583</v>
      </c>
      <c r="D28853" t="s">
        <v>203</v>
      </c>
      <c r="E28853" t="s">
        <v>92114</v>
      </c>
      <c r="F28853" t="s">
        <v>558</v>
      </c>
      <c r="G28853">
        <v>110000</v>
      </c>
      <c r="H28853" t="s">
        <v>92115</v>
      </c>
      <c r="I28853" t="s">
        <v>201</v>
      </c>
      <c r="V28853" s="2" t="s">
        <v>190833</v>
      </c>
    </row>
    <row r="28854" spans="1:22" x14ac:dyDescent="0.3">
      <c r="A28854">
        <v>45135</v>
      </c>
      <c r="B28854" t="s">
        <v>92116</v>
      </c>
      <c r="C28854" s="1">
        <v>42457</v>
      </c>
      <c r="D28854" t="s">
        <v>203</v>
      </c>
      <c r="E28854" t="s">
        <v>92117</v>
      </c>
      <c r="F28854" t="s">
        <v>558</v>
      </c>
      <c r="G28854">
        <v>110000</v>
      </c>
      <c r="H28854" t="s">
        <v>92118</v>
      </c>
      <c r="I28854" t="s">
        <v>201</v>
      </c>
      <c r="V28854" s="2" t="s">
        <v>190834</v>
      </c>
    </row>
    <row r="28855" spans="1:22" x14ac:dyDescent="0.3">
      <c r="A28855">
        <v>23811</v>
      </c>
      <c r="B28855" t="s">
        <v>92119</v>
      </c>
      <c r="C28855" s="1">
        <v>41962</v>
      </c>
      <c r="D28855" t="s">
        <v>65</v>
      </c>
      <c r="E28855" t="s">
        <v>92120</v>
      </c>
      <c r="F28855" t="s">
        <v>558</v>
      </c>
      <c r="G28855">
        <v>97000</v>
      </c>
      <c r="H28855" t="s">
        <v>92121</v>
      </c>
      <c r="I28855" t="s">
        <v>201</v>
      </c>
      <c r="V28855" s="2" t="s">
        <v>190835</v>
      </c>
    </row>
    <row r="28856" spans="1:22" x14ac:dyDescent="0.3">
      <c r="A28856">
        <v>32854</v>
      </c>
      <c r="B28856" t="s">
        <v>92119</v>
      </c>
      <c r="C28856" s="1">
        <v>42170</v>
      </c>
      <c r="D28856" t="s">
        <v>65</v>
      </c>
      <c r="E28856" t="s">
        <v>92120</v>
      </c>
      <c r="F28856" t="s">
        <v>558</v>
      </c>
      <c r="G28856">
        <v>558209</v>
      </c>
      <c r="H28856" t="s">
        <v>92122</v>
      </c>
      <c r="I28856" t="s">
        <v>24</v>
      </c>
      <c r="V28856" s="2" t="s">
        <v>190835</v>
      </c>
    </row>
    <row r="28857" spans="1:22" x14ac:dyDescent="0.3">
      <c r="A28857">
        <v>24925</v>
      </c>
      <c r="B28857" t="s">
        <v>92123</v>
      </c>
      <c r="C28857" s="1">
        <v>42004</v>
      </c>
      <c r="D28857" t="s">
        <v>203</v>
      </c>
      <c r="E28857" t="s">
        <v>92124</v>
      </c>
      <c r="F28857" t="s">
        <v>558</v>
      </c>
      <c r="G28857">
        <v>97000</v>
      </c>
      <c r="H28857" t="s">
        <v>92125</v>
      </c>
      <c r="I28857" t="s">
        <v>201</v>
      </c>
      <c r="V28857" s="2" t="s">
        <v>190836</v>
      </c>
    </row>
    <row r="28858" spans="1:22" x14ac:dyDescent="0.3">
      <c r="A28858">
        <v>37930</v>
      </c>
      <c r="B28858" t="s">
        <v>92123</v>
      </c>
      <c r="C28858" s="1">
        <v>42258</v>
      </c>
      <c r="D28858" t="s">
        <v>65</v>
      </c>
      <c r="E28858" t="s">
        <v>92124</v>
      </c>
      <c r="F28858" t="s">
        <v>558</v>
      </c>
      <c r="G28858">
        <v>447268</v>
      </c>
      <c r="H28858" t="s">
        <v>92126</v>
      </c>
      <c r="I28858" t="s">
        <v>24</v>
      </c>
      <c r="V28858" s="2" t="s">
        <v>190836</v>
      </c>
    </row>
    <row r="28859" spans="1:22" x14ac:dyDescent="0.3">
      <c r="A28859">
        <v>43963</v>
      </c>
      <c r="B28859" t="s">
        <v>92127</v>
      </c>
      <c r="C28859" s="1">
        <v>42403</v>
      </c>
      <c r="D28859" t="s">
        <v>203</v>
      </c>
      <c r="E28859" t="s">
        <v>92128</v>
      </c>
      <c r="F28859" t="s">
        <v>558</v>
      </c>
      <c r="G28859">
        <v>110000</v>
      </c>
      <c r="H28859" t="s">
        <v>92129</v>
      </c>
      <c r="I28859" t="s">
        <v>201</v>
      </c>
      <c r="V28859" s="2" t="s">
        <v>190837</v>
      </c>
    </row>
    <row r="28860" spans="1:22" x14ac:dyDescent="0.3">
      <c r="A28860">
        <v>55869</v>
      </c>
      <c r="B28860" t="s">
        <v>92127</v>
      </c>
      <c r="C28860" s="1">
        <v>42663</v>
      </c>
      <c r="D28860" t="s">
        <v>65</v>
      </c>
      <c r="E28860" t="s">
        <v>92128</v>
      </c>
      <c r="F28860" t="s">
        <v>558</v>
      </c>
      <c r="G28860">
        <v>484712</v>
      </c>
      <c r="H28860" t="s">
        <v>92130</v>
      </c>
      <c r="I28860" t="s">
        <v>24</v>
      </c>
      <c r="V28860" s="2" t="s">
        <v>190837</v>
      </c>
    </row>
    <row r="28861" spans="1:22" x14ac:dyDescent="0.3">
      <c r="A28861">
        <v>30896</v>
      </c>
      <c r="B28861" t="s">
        <v>92131</v>
      </c>
      <c r="C28861" s="1">
        <v>42136</v>
      </c>
      <c r="D28861" t="s">
        <v>203</v>
      </c>
      <c r="E28861" t="s">
        <v>92132</v>
      </c>
      <c r="F28861" t="s">
        <v>558</v>
      </c>
      <c r="G28861">
        <v>110000</v>
      </c>
      <c r="H28861" t="s">
        <v>92133</v>
      </c>
      <c r="I28861" t="s">
        <v>201</v>
      </c>
      <c r="V28861" s="2" t="s">
        <v>190838</v>
      </c>
    </row>
    <row r="28862" spans="1:22" x14ac:dyDescent="0.3">
      <c r="A28862">
        <v>42958</v>
      </c>
      <c r="B28862" t="s">
        <v>92131</v>
      </c>
      <c r="C28862" s="1">
        <v>42377</v>
      </c>
      <c r="D28862" t="s">
        <v>65</v>
      </c>
      <c r="E28862" t="s">
        <v>92132</v>
      </c>
      <c r="F28862" t="s">
        <v>558</v>
      </c>
      <c r="G28862">
        <v>517044</v>
      </c>
      <c r="H28862" t="s">
        <v>92134</v>
      </c>
      <c r="I28862" t="s">
        <v>24</v>
      </c>
      <c r="V28862" s="2" t="s">
        <v>190838</v>
      </c>
    </row>
    <row r="28863" spans="1:22" x14ac:dyDescent="0.3">
      <c r="A28863">
        <v>52994</v>
      </c>
      <c r="B28863" t="s">
        <v>92135</v>
      </c>
      <c r="C28863" s="1">
        <v>42598</v>
      </c>
      <c r="D28863" t="s">
        <v>203</v>
      </c>
      <c r="E28863" t="s">
        <v>92136</v>
      </c>
      <c r="F28863" t="s">
        <v>558</v>
      </c>
      <c r="G28863">
        <v>110000</v>
      </c>
      <c r="H28863" t="s">
        <v>92137</v>
      </c>
      <c r="I28863" t="s">
        <v>201</v>
      </c>
      <c r="V28863" s="2" t="s">
        <v>190839</v>
      </c>
    </row>
    <row r="28864" spans="1:22" x14ac:dyDescent="0.3">
      <c r="A28864">
        <v>48491</v>
      </c>
      <c r="B28864" t="s">
        <v>92138</v>
      </c>
      <c r="C28864" s="1">
        <v>42508</v>
      </c>
      <c r="D28864" t="s">
        <v>203</v>
      </c>
      <c r="E28864" t="s">
        <v>92139</v>
      </c>
      <c r="F28864" t="s">
        <v>558</v>
      </c>
      <c r="G28864">
        <v>110000</v>
      </c>
      <c r="H28864" t="s">
        <v>92140</v>
      </c>
      <c r="I28864" t="s">
        <v>201</v>
      </c>
      <c r="V28864" s="2" t="s">
        <v>190840</v>
      </c>
    </row>
    <row r="28865" spans="1:22" x14ac:dyDescent="0.3">
      <c r="A28865">
        <v>42959</v>
      </c>
      <c r="B28865" t="s">
        <v>92141</v>
      </c>
      <c r="C28865" s="1">
        <v>42388</v>
      </c>
      <c r="D28865" t="s">
        <v>203</v>
      </c>
      <c r="E28865" t="s">
        <v>92142</v>
      </c>
      <c r="F28865" t="s">
        <v>558</v>
      </c>
      <c r="G28865">
        <v>110000</v>
      </c>
      <c r="H28865" t="s">
        <v>92143</v>
      </c>
      <c r="I28865" t="s">
        <v>201</v>
      </c>
      <c r="V28865" s="2" t="s">
        <v>190841</v>
      </c>
    </row>
    <row r="28866" spans="1:22" x14ac:dyDescent="0.3">
      <c r="A28866">
        <v>54387</v>
      </c>
      <c r="B28866" t="s">
        <v>92141</v>
      </c>
      <c r="C28866" s="1">
        <v>42632</v>
      </c>
      <c r="D28866" t="s">
        <v>65</v>
      </c>
      <c r="E28866" t="s">
        <v>92142</v>
      </c>
      <c r="F28866" t="s">
        <v>558</v>
      </c>
      <c r="G28866">
        <v>537955</v>
      </c>
      <c r="H28866" t="s">
        <v>92144</v>
      </c>
      <c r="I28866" t="s">
        <v>24</v>
      </c>
      <c r="V28866" s="2" t="s">
        <v>190841</v>
      </c>
    </row>
    <row r="28867" spans="1:22" x14ac:dyDescent="0.3">
      <c r="A28867">
        <v>55870</v>
      </c>
      <c r="B28867" t="s">
        <v>92145</v>
      </c>
      <c r="C28867" s="1">
        <v>42661</v>
      </c>
      <c r="D28867" t="s">
        <v>203</v>
      </c>
      <c r="E28867" t="s">
        <v>92146</v>
      </c>
      <c r="F28867" t="s">
        <v>558</v>
      </c>
      <c r="G28867">
        <v>110000</v>
      </c>
      <c r="H28867" t="s">
        <v>92147</v>
      </c>
      <c r="I28867" t="s">
        <v>201</v>
      </c>
      <c r="V28867" s="2" t="s">
        <v>190842</v>
      </c>
    </row>
    <row r="28868" spans="1:22" x14ac:dyDescent="0.3">
      <c r="A28868">
        <v>55871</v>
      </c>
      <c r="B28868" t="s">
        <v>92148</v>
      </c>
      <c r="C28868" s="1">
        <v>42661</v>
      </c>
      <c r="D28868" t="s">
        <v>203</v>
      </c>
      <c r="E28868" t="s">
        <v>92149</v>
      </c>
      <c r="F28868" t="s">
        <v>558</v>
      </c>
      <c r="G28868">
        <v>110000</v>
      </c>
      <c r="H28868" t="s">
        <v>92150</v>
      </c>
      <c r="I28868" t="s">
        <v>201</v>
      </c>
      <c r="V28868" s="2" t="s">
        <v>190843</v>
      </c>
    </row>
    <row r="28869" spans="1:22" x14ac:dyDescent="0.3">
      <c r="A28869">
        <v>51867</v>
      </c>
      <c r="B28869" t="s">
        <v>92151</v>
      </c>
      <c r="C28869" s="1">
        <v>42564</v>
      </c>
      <c r="D28869" t="s">
        <v>203</v>
      </c>
      <c r="E28869" t="s">
        <v>92152</v>
      </c>
      <c r="F28869" t="s">
        <v>558</v>
      </c>
      <c r="G28869">
        <v>110000</v>
      </c>
      <c r="H28869" t="s">
        <v>92153</v>
      </c>
      <c r="I28869" t="s">
        <v>201</v>
      </c>
      <c r="V28869" s="2" t="s">
        <v>190844</v>
      </c>
    </row>
    <row r="28870" spans="1:22" x14ac:dyDescent="0.3">
      <c r="A28870">
        <v>14322</v>
      </c>
      <c r="B28870" t="s">
        <v>92154</v>
      </c>
      <c r="C28870" s="1">
        <v>41739</v>
      </c>
      <c r="D28870" t="s">
        <v>169</v>
      </c>
      <c r="E28870" t="s">
        <v>92155</v>
      </c>
      <c r="F28870" t="s">
        <v>558</v>
      </c>
      <c r="G28870">
        <v>100000</v>
      </c>
      <c r="H28870" t="s">
        <v>92156</v>
      </c>
      <c r="I28870" t="s">
        <v>201</v>
      </c>
      <c r="V28870" s="2" t="s">
        <v>190845</v>
      </c>
    </row>
    <row r="28871" spans="1:22" x14ac:dyDescent="0.3">
      <c r="A28871">
        <v>26078</v>
      </c>
      <c r="B28871" t="s">
        <v>92154</v>
      </c>
      <c r="C28871" s="1">
        <v>42034</v>
      </c>
      <c r="D28871" t="s">
        <v>65</v>
      </c>
      <c r="E28871" t="s">
        <v>92155</v>
      </c>
      <c r="F28871" t="s">
        <v>558</v>
      </c>
      <c r="G28871">
        <v>575000</v>
      </c>
      <c r="H28871" t="s">
        <v>92157</v>
      </c>
      <c r="I28871" t="s">
        <v>24</v>
      </c>
      <c r="V28871" s="2" t="s">
        <v>190845</v>
      </c>
    </row>
    <row r="28872" spans="1:22" x14ac:dyDescent="0.3">
      <c r="A28872">
        <v>36314</v>
      </c>
      <c r="B28872" t="s">
        <v>92158</v>
      </c>
      <c r="C28872" s="1">
        <v>42228</v>
      </c>
      <c r="D28872" t="s">
        <v>203</v>
      </c>
      <c r="E28872" t="s">
        <v>92159</v>
      </c>
      <c r="F28872" t="s">
        <v>558</v>
      </c>
      <c r="G28872">
        <v>110000</v>
      </c>
      <c r="H28872" t="s">
        <v>92160</v>
      </c>
      <c r="I28872" t="s">
        <v>201</v>
      </c>
      <c r="V28872" s="2" t="s">
        <v>190846</v>
      </c>
    </row>
    <row r="28873" spans="1:22" x14ac:dyDescent="0.3">
      <c r="A28873">
        <v>48492</v>
      </c>
      <c r="B28873" t="s">
        <v>92158</v>
      </c>
      <c r="C28873" s="1">
        <v>42502</v>
      </c>
      <c r="D28873" t="s">
        <v>65</v>
      </c>
      <c r="E28873" t="s">
        <v>92159</v>
      </c>
      <c r="F28873" t="s">
        <v>558</v>
      </c>
      <c r="G28873">
        <v>580415</v>
      </c>
      <c r="H28873" t="s">
        <v>92161</v>
      </c>
      <c r="I28873" t="s">
        <v>24</v>
      </c>
      <c r="V28873" s="2" t="s">
        <v>190846</v>
      </c>
    </row>
    <row r="28874" spans="1:22" x14ac:dyDescent="0.3">
      <c r="A28874">
        <v>48493</v>
      </c>
      <c r="B28874" t="s">
        <v>92162</v>
      </c>
      <c r="C28874" s="1">
        <v>42492</v>
      </c>
      <c r="D28874" t="s">
        <v>203</v>
      </c>
      <c r="E28874" t="s">
        <v>92163</v>
      </c>
      <c r="F28874" t="s">
        <v>558</v>
      </c>
      <c r="G28874">
        <v>110000</v>
      </c>
      <c r="H28874" t="s">
        <v>92164</v>
      </c>
      <c r="I28874" t="s">
        <v>201</v>
      </c>
      <c r="V28874" s="2" t="s">
        <v>190847</v>
      </c>
    </row>
    <row r="28875" spans="1:22" x14ac:dyDescent="0.3">
      <c r="A28875">
        <v>48494</v>
      </c>
      <c r="B28875" t="s">
        <v>92165</v>
      </c>
      <c r="C28875" s="1">
        <v>42500</v>
      </c>
      <c r="D28875" t="s">
        <v>203</v>
      </c>
      <c r="E28875" t="s">
        <v>92166</v>
      </c>
      <c r="F28875" t="s">
        <v>558</v>
      </c>
      <c r="G28875">
        <v>110000</v>
      </c>
      <c r="H28875" t="s">
        <v>92167</v>
      </c>
      <c r="I28875" t="s">
        <v>201</v>
      </c>
      <c r="V28875" s="2" t="s">
        <v>190848</v>
      </c>
    </row>
    <row r="28876" spans="1:22" x14ac:dyDescent="0.3">
      <c r="A28876">
        <v>40463</v>
      </c>
      <c r="B28876" t="s">
        <v>92168</v>
      </c>
      <c r="C28876" s="1">
        <v>42338</v>
      </c>
      <c r="D28876" t="s">
        <v>203</v>
      </c>
      <c r="E28876" t="s">
        <v>92169</v>
      </c>
      <c r="F28876" t="s">
        <v>558</v>
      </c>
      <c r="G28876">
        <v>118450</v>
      </c>
      <c r="H28876" t="s">
        <v>92170</v>
      </c>
      <c r="I28876" t="s">
        <v>201</v>
      </c>
      <c r="V28876" s="2" t="s">
        <v>190849</v>
      </c>
    </row>
    <row r="28877" spans="1:22" x14ac:dyDescent="0.3">
      <c r="A28877">
        <v>51868</v>
      </c>
      <c r="B28877" t="s">
        <v>92168</v>
      </c>
      <c r="C28877" s="1">
        <v>42562</v>
      </c>
      <c r="D28877" t="s">
        <v>203</v>
      </c>
      <c r="E28877" t="s">
        <v>92169</v>
      </c>
      <c r="F28877" t="s">
        <v>558</v>
      </c>
      <c r="G28877">
        <v>591425</v>
      </c>
      <c r="H28877" t="s">
        <v>92171</v>
      </c>
      <c r="I28877" t="s">
        <v>24</v>
      </c>
      <c r="V28877" s="2" t="s">
        <v>190849</v>
      </c>
    </row>
    <row r="28878" spans="1:22" x14ac:dyDescent="0.3">
      <c r="A28878">
        <v>19686</v>
      </c>
      <c r="B28878" t="s">
        <v>92172</v>
      </c>
      <c r="C28878" s="1">
        <v>41855</v>
      </c>
      <c r="D28878" t="s">
        <v>65</v>
      </c>
      <c r="E28878" t="s">
        <v>92173</v>
      </c>
      <c r="F28878" t="s">
        <v>558</v>
      </c>
      <c r="G28878">
        <v>97000</v>
      </c>
      <c r="H28878" t="s">
        <v>92174</v>
      </c>
      <c r="I28878" t="s">
        <v>201</v>
      </c>
      <c r="V28878" s="2" t="s">
        <v>190850</v>
      </c>
    </row>
    <row r="28879" spans="1:22" x14ac:dyDescent="0.3">
      <c r="A28879">
        <v>26079</v>
      </c>
      <c r="B28879" t="s">
        <v>92172</v>
      </c>
      <c r="C28879" s="1">
        <v>42033</v>
      </c>
      <c r="D28879" t="s">
        <v>65</v>
      </c>
      <c r="E28879" t="s">
        <v>92173</v>
      </c>
      <c r="F28879" t="s">
        <v>558</v>
      </c>
      <c r="G28879">
        <v>401450</v>
      </c>
      <c r="H28879" t="s">
        <v>92175</v>
      </c>
      <c r="I28879" t="s">
        <v>24</v>
      </c>
      <c r="V28879" s="2" t="s">
        <v>190850</v>
      </c>
    </row>
    <row r="28880" spans="1:22" x14ac:dyDescent="0.3">
      <c r="A28880">
        <v>54388</v>
      </c>
      <c r="B28880" t="s">
        <v>92172</v>
      </c>
      <c r="C28880" s="1">
        <v>42641</v>
      </c>
      <c r="D28880" t="s">
        <v>65</v>
      </c>
      <c r="E28880" t="s">
        <v>92173</v>
      </c>
      <c r="F28880" t="s">
        <v>558</v>
      </c>
      <c r="G28880">
        <v>476900</v>
      </c>
      <c r="H28880" t="s">
        <v>92176</v>
      </c>
      <c r="I28880" t="s">
        <v>24</v>
      </c>
      <c r="V28880" s="2" t="s">
        <v>190850</v>
      </c>
    </row>
    <row r="28881" spans="1:22" x14ac:dyDescent="0.3">
      <c r="A28881">
        <v>45136</v>
      </c>
      <c r="B28881" t="s">
        <v>92177</v>
      </c>
      <c r="C28881" s="1">
        <v>42457</v>
      </c>
      <c r="D28881" t="s">
        <v>203</v>
      </c>
      <c r="E28881" t="s">
        <v>92178</v>
      </c>
      <c r="F28881" t="s">
        <v>558</v>
      </c>
      <c r="G28881">
        <v>110000</v>
      </c>
      <c r="H28881" t="s">
        <v>92179</v>
      </c>
      <c r="I28881" t="s">
        <v>201</v>
      </c>
      <c r="V28881" s="2" t="s">
        <v>190851</v>
      </c>
    </row>
    <row r="28882" spans="1:22" x14ac:dyDescent="0.3">
      <c r="A28882">
        <v>54389</v>
      </c>
      <c r="B28882" t="s">
        <v>92177</v>
      </c>
      <c r="C28882" s="1">
        <v>42615</v>
      </c>
      <c r="D28882" t="s">
        <v>65</v>
      </c>
      <c r="E28882" t="s">
        <v>92178</v>
      </c>
      <c r="F28882" t="s">
        <v>558</v>
      </c>
      <c r="G28882">
        <v>530634</v>
      </c>
      <c r="H28882" t="s">
        <v>92180</v>
      </c>
      <c r="I28882" t="s">
        <v>24</v>
      </c>
      <c r="V28882" s="2" t="s">
        <v>190851</v>
      </c>
    </row>
    <row r="28883" spans="1:22" x14ac:dyDescent="0.3">
      <c r="A28883">
        <v>16752</v>
      </c>
      <c r="B28883" t="s">
        <v>92181</v>
      </c>
      <c r="C28883" s="1">
        <v>41817</v>
      </c>
      <c r="D28883" t="s">
        <v>65</v>
      </c>
      <c r="E28883" t="s">
        <v>92182</v>
      </c>
      <c r="F28883" t="s">
        <v>558</v>
      </c>
      <c r="G28883">
        <v>235000</v>
      </c>
      <c r="H28883" t="s">
        <v>92183</v>
      </c>
      <c r="I28883" t="s">
        <v>24</v>
      </c>
      <c r="V28883" s="2" t="s">
        <v>190852</v>
      </c>
    </row>
    <row r="28884" spans="1:22" x14ac:dyDescent="0.3">
      <c r="A28884">
        <v>15442</v>
      </c>
      <c r="B28884" t="s">
        <v>92184</v>
      </c>
      <c r="C28884" s="1">
        <v>41775</v>
      </c>
      <c r="D28884" t="s">
        <v>65</v>
      </c>
      <c r="E28884" t="s">
        <v>92185</v>
      </c>
      <c r="F28884" t="s">
        <v>558</v>
      </c>
      <c r="G28884">
        <v>269000</v>
      </c>
      <c r="H28884" t="s">
        <v>92186</v>
      </c>
      <c r="I28884" t="s">
        <v>24</v>
      </c>
      <c r="V28884" s="2" t="s">
        <v>190853</v>
      </c>
    </row>
    <row r="28885" spans="1:22" x14ac:dyDescent="0.3">
      <c r="A28885">
        <v>14323</v>
      </c>
      <c r="B28885" t="s">
        <v>92187</v>
      </c>
      <c r="C28885" s="1">
        <v>41753</v>
      </c>
      <c r="D28885" t="s">
        <v>65</v>
      </c>
      <c r="E28885" t="s">
        <v>92188</v>
      </c>
      <c r="F28885" t="s">
        <v>558</v>
      </c>
      <c r="G28885">
        <v>244900</v>
      </c>
      <c r="H28885" t="s">
        <v>92189</v>
      </c>
      <c r="I28885" t="s">
        <v>24</v>
      </c>
      <c r="V28885" s="2" t="s">
        <v>190854</v>
      </c>
    </row>
    <row r="28886" spans="1:22" x14ac:dyDescent="0.3">
      <c r="A28886">
        <v>6884</v>
      </c>
      <c r="B28886" t="s">
        <v>92190</v>
      </c>
      <c r="C28886" s="1">
        <v>41509</v>
      </c>
      <c r="D28886" t="s">
        <v>65</v>
      </c>
      <c r="E28886" t="s">
        <v>92191</v>
      </c>
      <c r="F28886" t="s">
        <v>558</v>
      </c>
      <c r="G28886">
        <v>260000</v>
      </c>
      <c r="H28886" t="s">
        <v>92192</v>
      </c>
      <c r="I28886" t="s">
        <v>24</v>
      </c>
      <c r="V28886" s="2" t="s">
        <v>190855</v>
      </c>
    </row>
    <row r="28887" spans="1:22" x14ac:dyDescent="0.3">
      <c r="A28887">
        <v>8802</v>
      </c>
      <c r="B28887" t="s">
        <v>92193</v>
      </c>
      <c r="C28887" s="1">
        <v>41551</v>
      </c>
      <c r="D28887" t="s">
        <v>65</v>
      </c>
      <c r="E28887" t="s">
        <v>92194</v>
      </c>
      <c r="F28887" t="s">
        <v>558</v>
      </c>
      <c r="G28887">
        <v>230000</v>
      </c>
      <c r="H28887" t="s">
        <v>92195</v>
      </c>
      <c r="I28887" t="s">
        <v>24</v>
      </c>
      <c r="V28887" s="2" t="s">
        <v>190856</v>
      </c>
    </row>
    <row r="28888" spans="1:22" x14ac:dyDescent="0.3">
      <c r="A28888">
        <v>28014</v>
      </c>
      <c r="B28888" t="s">
        <v>92196</v>
      </c>
      <c r="C28888" s="1">
        <v>42086</v>
      </c>
      <c r="D28888" t="s">
        <v>65</v>
      </c>
      <c r="E28888" t="s">
        <v>92197</v>
      </c>
      <c r="F28888" t="s">
        <v>558</v>
      </c>
      <c r="G28888">
        <v>329900</v>
      </c>
      <c r="H28888" t="s">
        <v>92198</v>
      </c>
      <c r="I28888" t="s">
        <v>24</v>
      </c>
      <c r="V28888" s="2" t="s">
        <v>190857</v>
      </c>
    </row>
    <row r="28889" spans="1:22" x14ac:dyDescent="0.3">
      <c r="A28889">
        <v>6885</v>
      </c>
      <c r="B28889" t="s">
        <v>92199</v>
      </c>
      <c r="C28889" s="1">
        <v>41498</v>
      </c>
      <c r="D28889" t="s">
        <v>65</v>
      </c>
      <c r="E28889" t="s">
        <v>92200</v>
      </c>
      <c r="F28889" t="s">
        <v>558</v>
      </c>
      <c r="G28889">
        <v>221000</v>
      </c>
      <c r="H28889" t="s">
        <v>92201</v>
      </c>
      <c r="I28889" t="s">
        <v>24</v>
      </c>
      <c r="J28889" t="s">
        <v>92202</v>
      </c>
      <c r="K28889" t="s">
        <v>92200</v>
      </c>
      <c r="L28889" t="s">
        <v>558</v>
      </c>
      <c r="M28889" t="s">
        <v>330</v>
      </c>
      <c r="N28889">
        <v>0.98</v>
      </c>
      <c r="O28889">
        <v>50000</v>
      </c>
      <c r="P28889">
        <v>183800</v>
      </c>
      <c r="Q28889">
        <v>252800</v>
      </c>
      <c r="R28889">
        <v>1977</v>
      </c>
      <c r="S28889">
        <v>3</v>
      </c>
      <c r="T28889">
        <v>3</v>
      </c>
      <c r="U28889">
        <v>0</v>
      </c>
      <c r="V28889" s="2" t="s">
        <v>190858</v>
      </c>
    </row>
    <row r="28890" spans="1:22" x14ac:dyDescent="0.3">
      <c r="A28890">
        <v>12332</v>
      </c>
      <c r="B28890" t="s">
        <v>92203</v>
      </c>
      <c r="C28890" s="1">
        <v>41687</v>
      </c>
      <c r="D28890" t="s">
        <v>65</v>
      </c>
      <c r="E28890" t="s">
        <v>92204</v>
      </c>
      <c r="F28890" t="s">
        <v>558</v>
      </c>
      <c r="G28890">
        <v>340900</v>
      </c>
      <c r="H28890" t="s">
        <v>92205</v>
      </c>
      <c r="I28890" t="s">
        <v>24</v>
      </c>
      <c r="J28890" t="s">
        <v>92206</v>
      </c>
      <c r="K28890" t="s">
        <v>92204</v>
      </c>
      <c r="L28890" t="s">
        <v>558</v>
      </c>
      <c r="M28890" t="s">
        <v>330</v>
      </c>
      <c r="N28890">
        <v>0.98</v>
      </c>
      <c r="O28890">
        <v>50000</v>
      </c>
      <c r="P28890">
        <v>237300</v>
      </c>
      <c r="Q28890">
        <v>320400</v>
      </c>
      <c r="R28890">
        <v>1977</v>
      </c>
      <c r="S28890">
        <v>3</v>
      </c>
      <c r="T28890">
        <v>2</v>
      </c>
      <c r="U28890">
        <v>1</v>
      </c>
      <c r="V28890" s="2" t="s">
        <v>190859</v>
      </c>
    </row>
    <row r="28891" spans="1:22" x14ac:dyDescent="0.3">
      <c r="A28891">
        <v>16753</v>
      </c>
      <c r="B28891" t="s">
        <v>92207</v>
      </c>
      <c r="C28891" s="1">
        <v>41809</v>
      </c>
      <c r="D28891" t="s">
        <v>65</v>
      </c>
      <c r="E28891" t="s">
        <v>92208</v>
      </c>
      <c r="F28891" t="s">
        <v>558</v>
      </c>
      <c r="G28891">
        <v>428500</v>
      </c>
      <c r="H28891" t="s">
        <v>92209</v>
      </c>
      <c r="I28891" t="s">
        <v>24</v>
      </c>
      <c r="J28891" t="s">
        <v>92210</v>
      </c>
      <c r="K28891" t="s">
        <v>92208</v>
      </c>
      <c r="L28891" t="s">
        <v>558</v>
      </c>
      <c r="M28891" t="s">
        <v>330</v>
      </c>
      <c r="N28891">
        <v>1.1100000000000001</v>
      </c>
      <c r="O28891">
        <v>50000</v>
      </c>
      <c r="P28891">
        <v>279100</v>
      </c>
      <c r="Q28891">
        <v>336000</v>
      </c>
      <c r="R28891">
        <v>1991</v>
      </c>
      <c r="S28891">
        <v>3</v>
      </c>
      <c r="T28891">
        <v>3</v>
      </c>
      <c r="U28891">
        <v>0</v>
      </c>
      <c r="V28891" s="2" t="s">
        <v>190860</v>
      </c>
    </row>
    <row r="28892" spans="1:22" x14ac:dyDescent="0.3">
      <c r="A28892">
        <v>16754</v>
      </c>
      <c r="B28892" t="s">
        <v>92211</v>
      </c>
      <c r="C28892" s="1">
        <v>41816</v>
      </c>
      <c r="D28892" t="s">
        <v>65</v>
      </c>
      <c r="E28892" t="s">
        <v>92212</v>
      </c>
      <c r="F28892" t="s">
        <v>558</v>
      </c>
      <c r="G28892">
        <v>295000</v>
      </c>
      <c r="H28892" t="s">
        <v>92213</v>
      </c>
      <c r="I28892" t="s">
        <v>24</v>
      </c>
      <c r="J28892" t="s">
        <v>92214</v>
      </c>
      <c r="K28892" t="s">
        <v>92212</v>
      </c>
      <c r="L28892" t="s">
        <v>558</v>
      </c>
      <c r="M28892" t="s">
        <v>330</v>
      </c>
      <c r="N28892">
        <v>1.1000000000000001</v>
      </c>
      <c r="O28892">
        <v>50000</v>
      </c>
      <c r="P28892">
        <v>215500</v>
      </c>
      <c r="Q28892">
        <v>267900</v>
      </c>
      <c r="R28892">
        <v>1977</v>
      </c>
      <c r="S28892">
        <v>3</v>
      </c>
      <c r="T28892">
        <v>2</v>
      </c>
      <c r="U28892">
        <v>0</v>
      </c>
      <c r="V28892" s="2" t="s">
        <v>190861</v>
      </c>
    </row>
    <row r="28893" spans="1:22" x14ac:dyDescent="0.3">
      <c r="A28893">
        <v>46689</v>
      </c>
      <c r="B28893" t="s">
        <v>92215</v>
      </c>
      <c r="C28893" s="1">
        <v>42482</v>
      </c>
      <c r="D28893" t="s">
        <v>65</v>
      </c>
      <c r="E28893" t="s">
        <v>92216</v>
      </c>
      <c r="F28893" t="s">
        <v>558</v>
      </c>
      <c r="G28893">
        <v>345000</v>
      </c>
      <c r="H28893" t="s">
        <v>92217</v>
      </c>
      <c r="I28893" t="s">
        <v>24</v>
      </c>
      <c r="J28893" t="s">
        <v>92218</v>
      </c>
      <c r="K28893" t="s">
        <v>92216</v>
      </c>
      <c r="L28893" t="s">
        <v>558</v>
      </c>
      <c r="M28893" t="s">
        <v>330</v>
      </c>
      <c r="N28893">
        <v>1.4</v>
      </c>
      <c r="O28893">
        <v>50000</v>
      </c>
      <c r="P28893">
        <v>203800</v>
      </c>
      <c r="Q28893">
        <v>253800</v>
      </c>
      <c r="R28893">
        <v>1974</v>
      </c>
      <c r="S28893">
        <v>3</v>
      </c>
      <c r="T28893">
        <v>3</v>
      </c>
      <c r="U28893">
        <v>0</v>
      </c>
      <c r="V28893" s="2" t="s">
        <v>190862</v>
      </c>
    </row>
    <row r="28894" spans="1:22" x14ac:dyDescent="0.3">
      <c r="A28894">
        <v>15443</v>
      </c>
      <c r="B28894" t="s">
        <v>92219</v>
      </c>
      <c r="C28894" s="1">
        <v>41773</v>
      </c>
      <c r="D28894" t="s">
        <v>65</v>
      </c>
      <c r="E28894" t="s">
        <v>92220</v>
      </c>
      <c r="F28894" t="s">
        <v>558</v>
      </c>
      <c r="G28894">
        <v>177000</v>
      </c>
      <c r="H28894" t="s">
        <v>92221</v>
      </c>
      <c r="I28894" t="s">
        <v>24</v>
      </c>
      <c r="J28894" t="s">
        <v>92222</v>
      </c>
      <c r="K28894" t="s">
        <v>92220</v>
      </c>
      <c r="L28894" t="s">
        <v>558</v>
      </c>
      <c r="M28894" t="s">
        <v>330</v>
      </c>
      <c r="N28894">
        <v>1.03</v>
      </c>
      <c r="O28894">
        <v>50000</v>
      </c>
      <c r="P28894">
        <v>163700</v>
      </c>
      <c r="Q28894">
        <v>213700</v>
      </c>
      <c r="R28894">
        <v>1978</v>
      </c>
      <c r="S28894">
        <v>3</v>
      </c>
      <c r="T28894">
        <v>3</v>
      </c>
      <c r="U28894">
        <v>0</v>
      </c>
      <c r="V28894" s="2" t="s">
        <v>190863</v>
      </c>
    </row>
    <row r="28895" spans="1:22" x14ac:dyDescent="0.3">
      <c r="A28895">
        <v>21174</v>
      </c>
      <c r="B28895" t="s">
        <v>92223</v>
      </c>
      <c r="C28895" s="1">
        <v>41907</v>
      </c>
      <c r="D28895" t="s">
        <v>65</v>
      </c>
      <c r="E28895" t="s">
        <v>92224</v>
      </c>
      <c r="F28895" t="s">
        <v>558</v>
      </c>
      <c r="G28895">
        <v>370000</v>
      </c>
      <c r="H28895" t="s">
        <v>92225</v>
      </c>
      <c r="I28895" t="s">
        <v>24</v>
      </c>
      <c r="J28895" t="s">
        <v>92226</v>
      </c>
      <c r="K28895" t="s">
        <v>92224</v>
      </c>
      <c r="L28895" t="s">
        <v>558</v>
      </c>
      <c r="M28895" t="s">
        <v>330</v>
      </c>
      <c r="N28895">
        <v>1.1000000000000001</v>
      </c>
      <c r="O28895">
        <v>50000</v>
      </c>
      <c r="P28895">
        <v>274800</v>
      </c>
      <c r="Q28895">
        <v>326000</v>
      </c>
      <c r="R28895">
        <v>1975</v>
      </c>
      <c r="S28895">
        <v>4</v>
      </c>
      <c r="T28895">
        <v>3</v>
      </c>
      <c r="U28895">
        <v>0</v>
      </c>
      <c r="V28895" s="2" t="s">
        <v>190864</v>
      </c>
    </row>
    <row r="28896" spans="1:22" x14ac:dyDescent="0.3">
      <c r="A28896">
        <v>6886</v>
      </c>
      <c r="B28896" t="s">
        <v>92227</v>
      </c>
      <c r="C28896" s="1">
        <v>41515</v>
      </c>
      <c r="D28896" t="s">
        <v>65</v>
      </c>
      <c r="E28896" t="s">
        <v>92228</v>
      </c>
      <c r="F28896" t="s">
        <v>558</v>
      </c>
      <c r="G28896">
        <v>266000</v>
      </c>
      <c r="H28896" t="s">
        <v>92229</v>
      </c>
      <c r="I28896" t="s">
        <v>24</v>
      </c>
      <c r="J28896" t="s">
        <v>92230</v>
      </c>
      <c r="K28896" t="s">
        <v>92228</v>
      </c>
      <c r="L28896" t="s">
        <v>558</v>
      </c>
      <c r="M28896" t="s">
        <v>330</v>
      </c>
      <c r="N28896">
        <v>0.56999999999999995</v>
      </c>
      <c r="O28896">
        <v>65000</v>
      </c>
      <c r="P28896">
        <v>241800</v>
      </c>
      <c r="Q28896">
        <v>306800</v>
      </c>
      <c r="R28896">
        <v>1998</v>
      </c>
      <c r="S28896">
        <v>3</v>
      </c>
      <c r="T28896">
        <v>3</v>
      </c>
      <c r="U28896">
        <v>0</v>
      </c>
      <c r="V28896" s="2" t="s">
        <v>190865</v>
      </c>
    </row>
    <row r="28897" spans="1:22" x14ac:dyDescent="0.3">
      <c r="A28897">
        <v>3146</v>
      </c>
      <c r="B28897" t="s">
        <v>92231</v>
      </c>
      <c r="C28897" s="1">
        <v>41417</v>
      </c>
      <c r="D28897" t="s">
        <v>65</v>
      </c>
      <c r="E28897" t="s">
        <v>92232</v>
      </c>
      <c r="F28897" t="s">
        <v>558</v>
      </c>
      <c r="G28897">
        <v>389000</v>
      </c>
      <c r="H28897" t="s">
        <v>92233</v>
      </c>
      <c r="I28897" t="s">
        <v>24</v>
      </c>
      <c r="J28897" t="s">
        <v>92234</v>
      </c>
      <c r="K28897" t="s">
        <v>92232</v>
      </c>
      <c r="L28897" t="s">
        <v>558</v>
      </c>
      <c r="M28897" t="s">
        <v>330</v>
      </c>
      <c r="N28897">
        <v>0.49</v>
      </c>
      <c r="O28897">
        <v>65000</v>
      </c>
      <c r="P28897">
        <v>308100</v>
      </c>
      <c r="Q28897">
        <v>374800</v>
      </c>
      <c r="R28897">
        <v>1997</v>
      </c>
      <c r="S28897">
        <v>3</v>
      </c>
      <c r="T28897">
        <v>3</v>
      </c>
      <c r="U28897">
        <v>0</v>
      </c>
      <c r="V28897" s="2" t="s">
        <v>190866</v>
      </c>
    </row>
    <row r="28898" spans="1:22" x14ac:dyDescent="0.3">
      <c r="A28898">
        <v>46690</v>
      </c>
      <c r="B28898" t="s">
        <v>92235</v>
      </c>
      <c r="C28898" s="1">
        <v>42489</v>
      </c>
      <c r="D28898" t="s">
        <v>65</v>
      </c>
      <c r="E28898" t="s">
        <v>92236</v>
      </c>
      <c r="F28898" t="s">
        <v>558</v>
      </c>
      <c r="G28898">
        <v>445000</v>
      </c>
      <c r="H28898" t="s">
        <v>92237</v>
      </c>
      <c r="I28898" t="s">
        <v>24</v>
      </c>
      <c r="J28898" t="s">
        <v>92238</v>
      </c>
      <c r="K28898" t="s">
        <v>92236</v>
      </c>
      <c r="L28898" t="s">
        <v>558</v>
      </c>
      <c r="M28898" t="s">
        <v>330</v>
      </c>
      <c r="N28898">
        <v>0.56000000000000005</v>
      </c>
      <c r="O28898">
        <v>65000</v>
      </c>
      <c r="P28898">
        <v>296700</v>
      </c>
      <c r="Q28898">
        <v>361700</v>
      </c>
      <c r="R28898">
        <v>1998</v>
      </c>
      <c r="S28898">
        <v>5</v>
      </c>
      <c r="T28898">
        <v>3</v>
      </c>
      <c r="U28898">
        <v>0</v>
      </c>
      <c r="V28898" s="2" t="s">
        <v>190867</v>
      </c>
    </row>
    <row r="28899" spans="1:22" x14ac:dyDescent="0.3">
      <c r="A28899">
        <v>5706</v>
      </c>
      <c r="B28899" t="s">
        <v>92239</v>
      </c>
      <c r="C28899" s="1">
        <v>41471</v>
      </c>
      <c r="D28899" t="s">
        <v>65</v>
      </c>
      <c r="E28899" t="s">
        <v>92240</v>
      </c>
      <c r="F28899" t="s">
        <v>558</v>
      </c>
      <c r="G28899">
        <v>305000</v>
      </c>
      <c r="H28899" t="s">
        <v>92241</v>
      </c>
      <c r="I28899" t="s">
        <v>24</v>
      </c>
      <c r="V28899" s="2" t="s">
        <v>190868</v>
      </c>
    </row>
    <row r="28900" spans="1:22" x14ac:dyDescent="0.3">
      <c r="A28900">
        <v>41772</v>
      </c>
      <c r="B28900" t="s">
        <v>92242</v>
      </c>
      <c r="C28900" s="1">
        <v>42345</v>
      </c>
      <c r="D28900" t="s">
        <v>65</v>
      </c>
      <c r="E28900" t="s">
        <v>92243</v>
      </c>
      <c r="F28900" t="s">
        <v>558</v>
      </c>
      <c r="G28900">
        <v>317000</v>
      </c>
      <c r="H28900" t="s">
        <v>92244</v>
      </c>
      <c r="I28900" t="s">
        <v>24</v>
      </c>
      <c r="V28900" s="2" t="s">
        <v>190869</v>
      </c>
    </row>
    <row r="28901" spans="1:22" x14ac:dyDescent="0.3">
      <c r="A28901">
        <v>37931</v>
      </c>
      <c r="B28901" t="s">
        <v>92245</v>
      </c>
      <c r="C28901" s="1">
        <v>42256</v>
      </c>
      <c r="D28901" t="s">
        <v>65</v>
      </c>
      <c r="E28901" t="s">
        <v>92246</v>
      </c>
      <c r="F28901" t="s">
        <v>558</v>
      </c>
      <c r="G28901">
        <v>267000</v>
      </c>
      <c r="H28901" t="s">
        <v>92247</v>
      </c>
      <c r="I28901" t="s">
        <v>24</v>
      </c>
      <c r="V28901" s="2" t="s">
        <v>190870</v>
      </c>
    </row>
    <row r="28902" spans="1:22" x14ac:dyDescent="0.3">
      <c r="A28902">
        <v>18228</v>
      </c>
      <c r="B28902" t="s">
        <v>92248</v>
      </c>
      <c r="C28902" s="1">
        <v>41834</v>
      </c>
      <c r="D28902" t="s">
        <v>65</v>
      </c>
      <c r="E28902" t="s">
        <v>92249</v>
      </c>
      <c r="F28902" t="s">
        <v>558</v>
      </c>
      <c r="G28902">
        <v>249900</v>
      </c>
      <c r="H28902" t="s">
        <v>92250</v>
      </c>
      <c r="I28902" t="s">
        <v>24</v>
      </c>
      <c r="V28902" s="2" t="s">
        <v>190871</v>
      </c>
    </row>
    <row r="28903" spans="1:22" x14ac:dyDescent="0.3">
      <c r="A28903">
        <v>36315</v>
      </c>
      <c r="B28903" t="s">
        <v>92251</v>
      </c>
      <c r="C28903" s="1">
        <v>42223</v>
      </c>
      <c r="D28903" t="s">
        <v>65</v>
      </c>
      <c r="E28903" t="s">
        <v>92252</v>
      </c>
      <c r="F28903" t="s">
        <v>558</v>
      </c>
      <c r="G28903">
        <v>277100</v>
      </c>
      <c r="H28903" t="s">
        <v>92253</v>
      </c>
      <c r="I28903" t="s">
        <v>24</v>
      </c>
      <c r="V28903" s="2" t="s">
        <v>190872</v>
      </c>
    </row>
    <row r="28904" spans="1:22" x14ac:dyDescent="0.3">
      <c r="A28904">
        <v>46691</v>
      </c>
      <c r="B28904" t="s">
        <v>92254</v>
      </c>
      <c r="C28904" s="1">
        <v>42480</v>
      </c>
      <c r="D28904" t="s">
        <v>65</v>
      </c>
      <c r="E28904" t="s">
        <v>92255</v>
      </c>
      <c r="F28904" t="s">
        <v>558</v>
      </c>
      <c r="G28904">
        <v>338000</v>
      </c>
      <c r="H28904" t="s">
        <v>92256</v>
      </c>
      <c r="I28904" t="s">
        <v>24</v>
      </c>
      <c r="V28904" s="2" t="s">
        <v>190873</v>
      </c>
    </row>
    <row r="28905" spans="1:22" x14ac:dyDescent="0.3">
      <c r="A28905">
        <v>30897</v>
      </c>
      <c r="B28905" t="s">
        <v>92257</v>
      </c>
      <c r="C28905" s="1">
        <v>42142</v>
      </c>
      <c r="D28905" t="s">
        <v>65</v>
      </c>
      <c r="E28905" t="s">
        <v>92258</v>
      </c>
      <c r="F28905" t="s">
        <v>558</v>
      </c>
      <c r="G28905">
        <v>321500</v>
      </c>
      <c r="H28905" t="s">
        <v>92259</v>
      </c>
      <c r="I28905" t="s">
        <v>24</v>
      </c>
      <c r="V28905" s="2" t="s">
        <v>190874</v>
      </c>
    </row>
    <row r="28906" spans="1:22" x14ac:dyDescent="0.3">
      <c r="A28906">
        <v>36316</v>
      </c>
      <c r="B28906" t="s">
        <v>92260</v>
      </c>
      <c r="C28906" s="1">
        <v>42223</v>
      </c>
      <c r="D28906" t="s">
        <v>65</v>
      </c>
      <c r="E28906" t="s">
        <v>92261</v>
      </c>
      <c r="F28906" t="s">
        <v>558</v>
      </c>
      <c r="G28906">
        <v>269000</v>
      </c>
      <c r="H28906" t="s">
        <v>92262</v>
      </c>
      <c r="I28906" t="s">
        <v>24</v>
      </c>
      <c r="V28906" s="2" t="s">
        <v>190875</v>
      </c>
    </row>
    <row r="28907" spans="1:22" x14ac:dyDescent="0.3">
      <c r="A28907">
        <v>1156</v>
      </c>
      <c r="B28907" t="s">
        <v>92263</v>
      </c>
      <c r="C28907" s="1">
        <v>41358</v>
      </c>
      <c r="D28907" t="s">
        <v>65</v>
      </c>
      <c r="E28907" t="s">
        <v>92264</v>
      </c>
      <c r="F28907" t="s">
        <v>558</v>
      </c>
      <c r="G28907">
        <v>244000</v>
      </c>
      <c r="H28907" t="s">
        <v>92265</v>
      </c>
      <c r="I28907" t="s">
        <v>24</v>
      </c>
      <c r="V28907" s="2" t="s">
        <v>190876</v>
      </c>
    </row>
    <row r="28908" spans="1:22" x14ac:dyDescent="0.3">
      <c r="A28908">
        <v>32855</v>
      </c>
      <c r="B28908" t="s">
        <v>92266</v>
      </c>
      <c r="C28908" s="1">
        <v>42163</v>
      </c>
      <c r="D28908" t="s">
        <v>65</v>
      </c>
      <c r="E28908" t="s">
        <v>92267</v>
      </c>
      <c r="F28908" t="s">
        <v>558</v>
      </c>
      <c r="G28908">
        <v>274900</v>
      </c>
      <c r="H28908" t="s">
        <v>92268</v>
      </c>
      <c r="I28908" t="s">
        <v>24</v>
      </c>
      <c r="V28908" s="2" t="s">
        <v>190877</v>
      </c>
    </row>
    <row r="28909" spans="1:22" x14ac:dyDescent="0.3">
      <c r="A28909">
        <v>50374</v>
      </c>
      <c r="B28909" t="s">
        <v>92269</v>
      </c>
      <c r="C28909" s="1">
        <v>42548</v>
      </c>
      <c r="D28909" t="s">
        <v>65</v>
      </c>
      <c r="E28909" t="s">
        <v>92270</v>
      </c>
      <c r="F28909" t="s">
        <v>558</v>
      </c>
      <c r="G28909">
        <v>275000</v>
      </c>
      <c r="H28909" t="s">
        <v>92271</v>
      </c>
      <c r="I28909" t="s">
        <v>24</v>
      </c>
      <c r="V28909" s="2" t="s">
        <v>190878</v>
      </c>
    </row>
    <row r="28910" spans="1:22" x14ac:dyDescent="0.3">
      <c r="A28910">
        <v>19687</v>
      </c>
      <c r="B28910" t="s">
        <v>92272</v>
      </c>
      <c r="C28910" s="1">
        <v>41873</v>
      </c>
      <c r="D28910" t="s">
        <v>65</v>
      </c>
      <c r="E28910" t="s">
        <v>92273</v>
      </c>
      <c r="F28910" t="s">
        <v>558</v>
      </c>
      <c r="G28910">
        <v>272900</v>
      </c>
      <c r="H28910" t="s">
        <v>92274</v>
      </c>
      <c r="I28910" t="s">
        <v>24</v>
      </c>
      <c r="V28910" s="2" t="s">
        <v>190879</v>
      </c>
    </row>
    <row r="28911" spans="1:22" x14ac:dyDescent="0.3">
      <c r="A28911">
        <v>41773</v>
      </c>
      <c r="B28911" t="s">
        <v>92275</v>
      </c>
      <c r="C28911" s="1">
        <v>42339</v>
      </c>
      <c r="D28911" t="s">
        <v>65</v>
      </c>
      <c r="E28911" t="s">
        <v>92276</v>
      </c>
      <c r="F28911" t="s">
        <v>558</v>
      </c>
      <c r="G28911">
        <v>310000</v>
      </c>
      <c r="H28911" t="s">
        <v>92277</v>
      </c>
      <c r="I28911" t="s">
        <v>24</v>
      </c>
      <c r="V28911" s="2" t="s">
        <v>190880</v>
      </c>
    </row>
    <row r="28912" spans="1:22" x14ac:dyDescent="0.3">
      <c r="A28912">
        <v>18229</v>
      </c>
      <c r="B28912" t="s">
        <v>92278</v>
      </c>
      <c r="C28912" s="1">
        <v>41835</v>
      </c>
      <c r="D28912" t="s">
        <v>65</v>
      </c>
      <c r="E28912" t="s">
        <v>92279</v>
      </c>
      <c r="F28912" t="s">
        <v>558</v>
      </c>
      <c r="G28912">
        <v>255000</v>
      </c>
      <c r="H28912" t="s">
        <v>92280</v>
      </c>
      <c r="I28912" t="s">
        <v>24</v>
      </c>
      <c r="V28912" s="2" t="s">
        <v>190881</v>
      </c>
    </row>
    <row r="28913" spans="1:22" x14ac:dyDescent="0.3">
      <c r="A28913">
        <v>19688</v>
      </c>
      <c r="B28913" t="s">
        <v>92281</v>
      </c>
      <c r="C28913" s="1">
        <v>41880</v>
      </c>
      <c r="D28913" t="s">
        <v>65</v>
      </c>
      <c r="E28913" t="s">
        <v>92282</v>
      </c>
      <c r="F28913" t="s">
        <v>558</v>
      </c>
      <c r="G28913">
        <v>273500</v>
      </c>
      <c r="H28913" t="s">
        <v>92283</v>
      </c>
      <c r="I28913" t="s">
        <v>24</v>
      </c>
      <c r="V28913" s="2" t="s">
        <v>190882</v>
      </c>
    </row>
    <row r="28914" spans="1:22" x14ac:dyDescent="0.3">
      <c r="A28914">
        <v>50375</v>
      </c>
      <c r="B28914" t="s">
        <v>92284</v>
      </c>
      <c r="C28914" s="1">
        <v>42528</v>
      </c>
      <c r="D28914" t="s">
        <v>65</v>
      </c>
      <c r="E28914" t="s">
        <v>92285</v>
      </c>
      <c r="F28914" t="s">
        <v>558</v>
      </c>
      <c r="G28914">
        <v>290000</v>
      </c>
      <c r="H28914" t="s">
        <v>92286</v>
      </c>
      <c r="I28914" t="s">
        <v>24</v>
      </c>
      <c r="V28914" s="2" t="s">
        <v>190883</v>
      </c>
    </row>
    <row r="28915" spans="1:22" x14ac:dyDescent="0.3">
      <c r="A28915">
        <v>50376</v>
      </c>
      <c r="B28915" t="s">
        <v>92284</v>
      </c>
      <c r="C28915" s="1">
        <v>42528</v>
      </c>
      <c r="D28915" t="s">
        <v>65</v>
      </c>
      <c r="E28915" t="s">
        <v>92285</v>
      </c>
      <c r="F28915" t="s">
        <v>558</v>
      </c>
      <c r="G28915">
        <v>290000</v>
      </c>
      <c r="H28915" t="s">
        <v>92287</v>
      </c>
      <c r="I28915" t="s">
        <v>24</v>
      </c>
      <c r="V28915" s="2" t="s">
        <v>190883</v>
      </c>
    </row>
    <row r="28916" spans="1:22" x14ac:dyDescent="0.3">
      <c r="A28916">
        <v>201</v>
      </c>
      <c r="B28916" t="s">
        <v>92288</v>
      </c>
      <c r="C28916" s="1">
        <v>41292</v>
      </c>
      <c r="D28916" t="s">
        <v>65</v>
      </c>
      <c r="E28916" t="s">
        <v>92289</v>
      </c>
      <c r="F28916" t="s">
        <v>558</v>
      </c>
      <c r="G28916">
        <v>245000</v>
      </c>
      <c r="H28916" t="s">
        <v>92290</v>
      </c>
      <c r="I28916" t="s">
        <v>24</v>
      </c>
      <c r="V28916" s="2" t="s">
        <v>190884</v>
      </c>
    </row>
    <row r="28917" spans="1:22" x14ac:dyDescent="0.3">
      <c r="A28917">
        <v>48495</v>
      </c>
      <c r="B28917" t="s">
        <v>92291</v>
      </c>
      <c r="C28917" s="1">
        <v>42507</v>
      </c>
      <c r="D28917" t="s">
        <v>65</v>
      </c>
      <c r="E28917" t="s">
        <v>92292</v>
      </c>
      <c r="F28917" t="s">
        <v>558</v>
      </c>
      <c r="G28917">
        <v>294500</v>
      </c>
      <c r="H28917" t="s">
        <v>92293</v>
      </c>
      <c r="I28917" t="s">
        <v>24</v>
      </c>
      <c r="V28917" s="2" t="s">
        <v>190885</v>
      </c>
    </row>
    <row r="28918" spans="1:22" x14ac:dyDescent="0.3">
      <c r="A28918">
        <v>24926</v>
      </c>
      <c r="B28918" t="s">
        <v>92294</v>
      </c>
      <c r="C28918" s="1">
        <v>42004</v>
      </c>
      <c r="D28918" t="s">
        <v>65</v>
      </c>
      <c r="E28918" t="s">
        <v>92295</v>
      </c>
      <c r="F28918" t="s">
        <v>558</v>
      </c>
      <c r="G28918">
        <v>270000</v>
      </c>
      <c r="H28918" t="s">
        <v>92296</v>
      </c>
      <c r="I28918" t="s">
        <v>24</v>
      </c>
      <c r="V28918" s="2" t="s">
        <v>190886</v>
      </c>
    </row>
    <row r="28919" spans="1:22" x14ac:dyDescent="0.3">
      <c r="A28919">
        <v>34595</v>
      </c>
      <c r="B28919" t="s">
        <v>92297</v>
      </c>
      <c r="C28919" s="1">
        <v>42214</v>
      </c>
      <c r="D28919" t="s">
        <v>65</v>
      </c>
      <c r="E28919" t="s">
        <v>92298</v>
      </c>
      <c r="F28919" t="s">
        <v>558</v>
      </c>
      <c r="G28919">
        <v>280000</v>
      </c>
      <c r="H28919" t="s">
        <v>92299</v>
      </c>
      <c r="I28919" t="s">
        <v>24</v>
      </c>
      <c r="V28919" s="2" t="s">
        <v>190887</v>
      </c>
    </row>
    <row r="28920" spans="1:22" x14ac:dyDescent="0.3">
      <c r="A28920">
        <v>4405</v>
      </c>
      <c r="B28920" t="s">
        <v>92300</v>
      </c>
      <c r="C28920" s="1">
        <v>41449</v>
      </c>
      <c r="D28920" t="s">
        <v>65</v>
      </c>
      <c r="E28920" t="s">
        <v>92301</v>
      </c>
      <c r="F28920" t="s">
        <v>558</v>
      </c>
      <c r="G28920">
        <v>272000</v>
      </c>
      <c r="H28920" t="s">
        <v>92302</v>
      </c>
      <c r="I28920" t="s">
        <v>24</v>
      </c>
      <c r="V28920" s="2" t="s">
        <v>190888</v>
      </c>
    </row>
    <row r="28921" spans="1:22" x14ac:dyDescent="0.3">
      <c r="A28921">
        <v>39315</v>
      </c>
      <c r="B28921" t="s">
        <v>92303</v>
      </c>
      <c r="C28921" s="1">
        <v>42304</v>
      </c>
      <c r="D28921" t="s">
        <v>65</v>
      </c>
      <c r="E28921" t="s">
        <v>92304</v>
      </c>
      <c r="F28921" t="s">
        <v>558</v>
      </c>
      <c r="G28921">
        <v>289000</v>
      </c>
      <c r="H28921" t="s">
        <v>92305</v>
      </c>
      <c r="I28921" t="s">
        <v>24</v>
      </c>
      <c r="V28921" s="2" t="s">
        <v>190889</v>
      </c>
    </row>
    <row r="28922" spans="1:22" x14ac:dyDescent="0.3">
      <c r="A28922">
        <v>40464</v>
      </c>
      <c r="B28922" t="s">
        <v>92306</v>
      </c>
      <c r="C28922" s="1">
        <v>42324</v>
      </c>
      <c r="D28922" t="s">
        <v>65</v>
      </c>
      <c r="E28922" t="s">
        <v>92307</v>
      </c>
      <c r="F28922" t="s">
        <v>558</v>
      </c>
      <c r="G28922">
        <v>304000</v>
      </c>
      <c r="H28922" t="s">
        <v>92308</v>
      </c>
      <c r="I28922" t="s">
        <v>24</v>
      </c>
      <c r="V28922" s="2" t="s">
        <v>190890</v>
      </c>
    </row>
    <row r="28923" spans="1:22" x14ac:dyDescent="0.3">
      <c r="A28923">
        <v>41774</v>
      </c>
      <c r="B28923" t="s">
        <v>92309</v>
      </c>
      <c r="C28923" s="1">
        <v>42366</v>
      </c>
      <c r="D28923" t="s">
        <v>65</v>
      </c>
      <c r="E28923" t="s">
        <v>92310</v>
      </c>
      <c r="F28923" t="s">
        <v>558</v>
      </c>
      <c r="G28923">
        <v>329900</v>
      </c>
      <c r="H28923" t="s">
        <v>92311</v>
      </c>
      <c r="I28923" t="s">
        <v>24</v>
      </c>
      <c r="V28923" s="2" t="s">
        <v>190891</v>
      </c>
    </row>
    <row r="28924" spans="1:22" x14ac:dyDescent="0.3">
      <c r="A28924">
        <v>11644</v>
      </c>
      <c r="B28924" t="s">
        <v>92312</v>
      </c>
      <c r="C28924" s="1">
        <v>41669</v>
      </c>
      <c r="D28924" t="s">
        <v>65</v>
      </c>
      <c r="E28924" t="s">
        <v>92313</v>
      </c>
      <c r="F28924" t="s">
        <v>558</v>
      </c>
      <c r="G28924">
        <v>267000</v>
      </c>
      <c r="H28924" t="s">
        <v>92314</v>
      </c>
      <c r="I28924" t="s">
        <v>24</v>
      </c>
      <c r="V28924" s="2" t="s">
        <v>190892</v>
      </c>
    </row>
    <row r="28925" spans="1:22" x14ac:dyDescent="0.3">
      <c r="A28925">
        <v>11645</v>
      </c>
      <c r="B28925" t="s">
        <v>92315</v>
      </c>
      <c r="C28925" s="1">
        <v>41649</v>
      </c>
      <c r="D28925" t="s">
        <v>65</v>
      </c>
      <c r="E28925" t="s">
        <v>92316</v>
      </c>
      <c r="F28925" t="s">
        <v>558</v>
      </c>
      <c r="G28925">
        <v>299900</v>
      </c>
      <c r="H28925" t="s">
        <v>92317</v>
      </c>
      <c r="I28925" t="s">
        <v>24</v>
      </c>
      <c r="V28925" s="2" t="s">
        <v>190893</v>
      </c>
    </row>
    <row r="28926" spans="1:22" x14ac:dyDescent="0.3">
      <c r="A28926">
        <v>37932</v>
      </c>
      <c r="B28926" t="s">
        <v>92318</v>
      </c>
      <c r="C28926" s="1">
        <v>42264</v>
      </c>
      <c r="D28926" t="s">
        <v>65</v>
      </c>
      <c r="E28926" t="s">
        <v>92319</v>
      </c>
      <c r="F28926" t="s">
        <v>558</v>
      </c>
      <c r="G28926">
        <v>305000</v>
      </c>
      <c r="H28926" t="s">
        <v>92320</v>
      </c>
      <c r="I28926" t="s">
        <v>24</v>
      </c>
      <c r="V28926" s="2" t="s">
        <v>190894</v>
      </c>
    </row>
    <row r="28927" spans="1:22" x14ac:dyDescent="0.3">
      <c r="A28927">
        <v>18230</v>
      </c>
      <c r="B28927" t="s">
        <v>92321</v>
      </c>
      <c r="C28927" s="1">
        <v>41838</v>
      </c>
      <c r="D28927" t="s">
        <v>65</v>
      </c>
      <c r="E28927" t="s">
        <v>92322</v>
      </c>
      <c r="F28927" t="s">
        <v>558</v>
      </c>
      <c r="G28927">
        <v>297500</v>
      </c>
      <c r="H28927" t="s">
        <v>92323</v>
      </c>
      <c r="I28927" t="s">
        <v>24</v>
      </c>
      <c r="V28927" s="2" t="s">
        <v>190895</v>
      </c>
    </row>
    <row r="28928" spans="1:22" x14ac:dyDescent="0.3">
      <c r="A28928">
        <v>1982</v>
      </c>
      <c r="B28928" t="s">
        <v>92324</v>
      </c>
      <c r="C28928" s="1">
        <v>41383</v>
      </c>
      <c r="D28928" t="s">
        <v>65</v>
      </c>
      <c r="E28928" t="s">
        <v>92325</v>
      </c>
      <c r="F28928" t="s">
        <v>558</v>
      </c>
      <c r="G28928">
        <v>285000</v>
      </c>
      <c r="H28928" t="s">
        <v>92326</v>
      </c>
      <c r="I28928" t="s">
        <v>24</v>
      </c>
      <c r="V28928" s="2" t="s">
        <v>190896</v>
      </c>
    </row>
    <row r="28929" spans="1:22" x14ac:dyDescent="0.3">
      <c r="A28929">
        <v>9735</v>
      </c>
      <c r="B28929" t="s">
        <v>92327</v>
      </c>
      <c r="C28929" s="1">
        <v>41600</v>
      </c>
      <c r="D28929" t="s">
        <v>65</v>
      </c>
      <c r="E28929" t="s">
        <v>92328</v>
      </c>
      <c r="F28929" t="s">
        <v>558</v>
      </c>
      <c r="G28929">
        <v>235000</v>
      </c>
      <c r="H28929" t="s">
        <v>92329</v>
      </c>
      <c r="I28929" t="s">
        <v>24</v>
      </c>
      <c r="V28929" s="2" t="s">
        <v>190897</v>
      </c>
    </row>
    <row r="28930" spans="1:22" x14ac:dyDescent="0.3">
      <c r="A28930">
        <v>48496</v>
      </c>
      <c r="B28930" t="s">
        <v>92330</v>
      </c>
      <c r="C28930" s="1">
        <v>42521</v>
      </c>
      <c r="D28930" t="s">
        <v>65</v>
      </c>
      <c r="E28930" t="s">
        <v>92331</v>
      </c>
      <c r="F28930" t="s">
        <v>558</v>
      </c>
      <c r="G28930">
        <v>323000</v>
      </c>
      <c r="H28930" t="s">
        <v>92332</v>
      </c>
      <c r="I28930" t="s">
        <v>24</v>
      </c>
      <c r="V28930" s="2" t="s">
        <v>190898</v>
      </c>
    </row>
    <row r="28931" spans="1:22" x14ac:dyDescent="0.3">
      <c r="A28931">
        <v>37933</v>
      </c>
      <c r="B28931" t="s">
        <v>92333</v>
      </c>
      <c r="C28931" s="1">
        <v>42271</v>
      </c>
      <c r="D28931" t="s">
        <v>65</v>
      </c>
      <c r="E28931" t="s">
        <v>92334</v>
      </c>
      <c r="F28931" t="s">
        <v>558</v>
      </c>
      <c r="G28931">
        <v>287999</v>
      </c>
      <c r="H28931" t="s">
        <v>92335</v>
      </c>
      <c r="I28931" t="s">
        <v>24</v>
      </c>
      <c r="V28931" s="2" t="s">
        <v>190899</v>
      </c>
    </row>
    <row r="28932" spans="1:22" x14ac:dyDescent="0.3">
      <c r="A28932">
        <v>21175</v>
      </c>
      <c r="B28932" t="s">
        <v>92336</v>
      </c>
      <c r="C28932" s="1">
        <v>41907</v>
      </c>
      <c r="D28932" t="s">
        <v>65</v>
      </c>
      <c r="E28932" t="s">
        <v>92337</v>
      </c>
      <c r="F28932" t="s">
        <v>558</v>
      </c>
      <c r="G28932">
        <v>323900</v>
      </c>
      <c r="H28932" t="s">
        <v>92338</v>
      </c>
      <c r="I28932" t="s">
        <v>24</v>
      </c>
      <c r="V28932" s="2" t="s">
        <v>190900</v>
      </c>
    </row>
    <row r="28933" spans="1:22" x14ac:dyDescent="0.3">
      <c r="A28933">
        <v>3147</v>
      </c>
      <c r="B28933" t="s">
        <v>92339</v>
      </c>
      <c r="C28933" s="1">
        <v>41424</v>
      </c>
      <c r="D28933" t="s">
        <v>65</v>
      </c>
      <c r="E28933" t="s">
        <v>92340</v>
      </c>
      <c r="F28933" t="s">
        <v>558</v>
      </c>
      <c r="G28933">
        <v>280000</v>
      </c>
      <c r="H28933" t="s">
        <v>92341</v>
      </c>
      <c r="I28933" t="s">
        <v>24</v>
      </c>
      <c r="V28933" s="2" t="s">
        <v>190901</v>
      </c>
    </row>
    <row r="28934" spans="1:22" x14ac:dyDescent="0.3">
      <c r="A28934">
        <v>1157</v>
      </c>
      <c r="B28934" t="s">
        <v>92342</v>
      </c>
      <c r="C28934" s="1">
        <v>41353</v>
      </c>
      <c r="D28934" t="s">
        <v>65</v>
      </c>
      <c r="E28934" t="s">
        <v>92343</v>
      </c>
      <c r="F28934" t="s">
        <v>558</v>
      </c>
      <c r="G28934">
        <v>211500</v>
      </c>
      <c r="H28934" t="s">
        <v>92344</v>
      </c>
      <c r="I28934" t="s">
        <v>24</v>
      </c>
      <c r="J28934" t="s">
        <v>92345</v>
      </c>
      <c r="K28934" t="s">
        <v>92343</v>
      </c>
      <c r="L28934" t="s">
        <v>558</v>
      </c>
      <c r="M28934" t="s">
        <v>330</v>
      </c>
      <c r="N28934">
        <v>1.19</v>
      </c>
      <c r="O28934">
        <v>50000</v>
      </c>
      <c r="P28934">
        <v>122800</v>
      </c>
      <c r="Q28934">
        <v>177900</v>
      </c>
      <c r="R28934">
        <v>1966</v>
      </c>
      <c r="S28934">
        <v>3</v>
      </c>
      <c r="T28934">
        <v>2</v>
      </c>
      <c r="U28934">
        <v>0</v>
      </c>
      <c r="V28934" s="2" t="s">
        <v>190902</v>
      </c>
    </row>
    <row r="28935" spans="1:22" x14ac:dyDescent="0.3">
      <c r="A28935">
        <v>9736</v>
      </c>
      <c r="B28935" t="s">
        <v>92346</v>
      </c>
      <c r="C28935" s="1">
        <v>41590</v>
      </c>
      <c r="D28935" t="s">
        <v>65</v>
      </c>
      <c r="E28935" t="s">
        <v>92347</v>
      </c>
      <c r="F28935" t="s">
        <v>558</v>
      </c>
      <c r="G28935">
        <v>189500</v>
      </c>
      <c r="H28935" t="s">
        <v>92348</v>
      </c>
      <c r="I28935" t="s">
        <v>24</v>
      </c>
      <c r="J28935" t="s">
        <v>92349</v>
      </c>
      <c r="K28935" t="s">
        <v>92347</v>
      </c>
      <c r="L28935" t="s">
        <v>558</v>
      </c>
      <c r="M28935" t="s">
        <v>330</v>
      </c>
      <c r="N28935">
        <v>0.56000000000000005</v>
      </c>
      <c r="O28935">
        <v>50000</v>
      </c>
      <c r="P28935">
        <v>88800</v>
      </c>
      <c r="Q28935">
        <v>150500</v>
      </c>
      <c r="R28935">
        <v>1965</v>
      </c>
      <c r="S28935">
        <v>3</v>
      </c>
      <c r="T28935">
        <v>1</v>
      </c>
      <c r="U28935">
        <v>1</v>
      </c>
      <c r="V28935" s="2" t="s">
        <v>190903</v>
      </c>
    </row>
    <row r="28936" spans="1:22" x14ac:dyDescent="0.3">
      <c r="A28936">
        <v>32856</v>
      </c>
      <c r="B28936" t="s">
        <v>92350</v>
      </c>
      <c r="C28936" s="1">
        <v>42184</v>
      </c>
      <c r="D28936" t="s">
        <v>203</v>
      </c>
      <c r="E28936" t="s">
        <v>92351</v>
      </c>
      <c r="F28936" t="s">
        <v>558</v>
      </c>
      <c r="G28936">
        <v>80000</v>
      </c>
      <c r="H28936" t="s">
        <v>92352</v>
      </c>
      <c r="I28936" t="s">
        <v>201</v>
      </c>
      <c r="J28936" t="s">
        <v>92353</v>
      </c>
      <c r="K28936" t="s">
        <v>92354</v>
      </c>
      <c r="L28936" t="s">
        <v>558</v>
      </c>
      <c r="M28936" t="s">
        <v>330</v>
      </c>
      <c r="N28936">
        <v>0.71</v>
      </c>
      <c r="O28936">
        <v>50000</v>
      </c>
      <c r="P28936">
        <v>435100</v>
      </c>
      <c r="Q28936">
        <v>485100</v>
      </c>
      <c r="R28936">
        <v>2016</v>
      </c>
      <c r="S28936">
        <v>4</v>
      </c>
      <c r="T28936">
        <v>3</v>
      </c>
      <c r="U28936">
        <v>1</v>
      </c>
      <c r="V28936" s="2" t="s">
        <v>190904</v>
      </c>
    </row>
    <row r="28937" spans="1:22" x14ac:dyDescent="0.3">
      <c r="A28937">
        <v>23812</v>
      </c>
      <c r="B28937" t="s">
        <v>92355</v>
      </c>
      <c r="C28937" s="1">
        <v>41955</v>
      </c>
      <c r="D28937" t="s">
        <v>65</v>
      </c>
      <c r="E28937" t="s">
        <v>92356</v>
      </c>
      <c r="F28937" t="s">
        <v>558</v>
      </c>
      <c r="G28937">
        <v>145000</v>
      </c>
      <c r="H28937" t="s">
        <v>92357</v>
      </c>
      <c r="I28937" t="s">
        <v>24</v>
      </c>
      <c r="J28937" t="s">
        <v>92358</v>
      </c>
      <c r="K28937" t="s">
        <v>92356</v>
      </c>
      <c r="L28937" t="s">
        <v>558</v>
      </c>
      <c r="M28937" t="s">
        <v>330</v>
      </c>
      <c r="N28937">
        <v>0.69</v>
      </c>
      <c r="O28937">
        <v>50000</v>
      </c>
      <c r="P28937">
        <v>101900</v>
      </c>
      <c r="Q28937">
        <v>159500</v>
      </c>
      <c r="R28937">
        <v>1971</v>
      </c>
      <c r="S28937">
        <v>3</v>
      </c>
      <c r="T28937">
        <v>1</v>
      </c>
      <c r="U28937">
        <v>1</v>
      </c>
      <c r="V28937" s="2" t="s">
        <v>190905</v>
      </c>
    </row>
    <row r="28938" spans="1:22" x14ac:dyDescent="0.3">
      <c r="A28938">
        <v>29322</v>
      </c>
      <c r="B28938" t="s">
        <v>92359</v>
      </c>
      <c r="C28938" s="1">
        <v>42102</v>
      </c>
      <c r="D28938" t="s">
        <v>65</v>
      </c>
      <c r="E28938" t="s">
        <v>92360</v>
      </c>
      <c r="F28938" t="s">
        <v>558</v>
      </c>
      <c r="G28938">
        <v>240000</v>
      </c>
      <c r="H28938" t="s">
        <v>92361</v>
      </c>
      <c r="I28938" t="s">
        <v>24</v>
      </c>
      <c r="J28938" t="s">
        <v>92362</v>
      </c>
      <c r="K28938" t="s">
        <v>92360</v>
      </c>
      <c r="L28938" t="s">
        <v>558</v>
      </c>
      <c r="M28938" t="s">
        <v>330</v>
      </c>
      <c r="N28938">
        <v>0.92</v>
      </c>
      <c r="O28938">
        <v>50000</v>
      </c>
      <c r="P28938">
        <v>218900</v>
      </c>
      <c r="Q28938">
        <v>268900</v>
      </c>
      <c r="R28938">
        <v>1973</v>
      </c>
      <c r="S28938">
        <v>4</v>
      </c>
      <c r="T28938">
        <v>4</v>
      </c>
      <c r="U28938">
        <v>0</v>
      </c>
      <c r="V28938" s="2" t="s">
        <v>190906</v>
      </c>
    </row>
    <row r="28939" spans="1:22" x14ac:dyDescent="0.3">
      <c r="A28939">
        <v>39316</v>
      </c>
      <c r="B28939" t="s">
        <v>92359</v>
      </c>
      <c r="C28939" s="1">
        <v>42304</v>
      </c>
      <c r="D28939" t="s">
        <v>65</v>
      </c>
      <c r="E28939" t="s">
        <v>92360</v>
      </c>
      <c r="F28939" t="s">
        <v>558</v>
      </c>
      <c r="G28939">
        <v>392500</v>
      </c>
      <c r="H28939" t="s">
        <v>92363</v>
      </c>
      <c r="I28939" t="s">
        <v>24</v>
      </c>
      <c r="J28939" t="s">
        <v>92362</v>
      </c>
      <c r="K28939" t="s">
        <v>92360</v>
      </c>
      <c r="L28939" t="s">
        <v>558</v>
      </c>
      <c r="M28939" t="s">
        <v>330</v>
      </c>
      <c r="N28939">
        <v>0.92</v>
      </c>
      <c r="O28939">
        <v>50000</v>
      </c>
      <c r="P28939">
        <v>218900</v>
      </c>
      <c r="Q28939">
        <v>268900</v>
      </c>
      <c r="R28939">
        <v>1973</v>
      </c>
      <c r="S28939">
        <v>4</v>
      </c>
      <c r="T28939">
        <v>4</v>
      </c>
      <c r="U28939">
        <v>0</v>
      </c>
      <c r="V28939" s="2" t="s">
        <v>190906</v>
      </c>
    </row>
    <row r="28940" spans="1:22" x14ac:dyDescent="0.3">
      <c r="A28940">
        <v>50377</v>
      </c>
      <c r="B28940" t="s">
        <v>92364</v>
      </c>
      <c r="C28940" s="1">
        <v>42548</v>
      </c>
      <c r="D28940" t="s">
        <v>65</v>
      </c>
      <c r="E28940" t="s">
        <v>92365</v>
      </c>
      <c r="F28940" t="s">
        <v>558</v>
      </c>
      <c r="G28940">
        <v>436500</v>
      </c>
      <c r="H28940" t="s">
        <v>92366</v>
      </c>
      <c r="I28940" t="s">
        <v>24</v>
      </c>
      <c r="V28940" s="2" t="s">
        <v>190907</v>
      </c>
    </row>
    <row r="28941" spans="1:22" x14ac:dyDescent="0.3">
      <c r="A28941">
        <v>632</v>
      </c>
      <c r="B28941" t="s">
        <v>92367</v>
      </c>
      <c r="C28941" s="1">
        <v>41327</v>
      </c>
      <c r="D28941" t="s">
        <v>65</v>
      </c>
      <c r="E28941" t="s">
        <v>92368</v>
      </c>
      <c r="F28941" t="s">
        <v>558</v>
      </c>
      <c r="G28941">
        <v>307500</v>
      </c>
      <c r="H28941" t="s">
        <v>92369</v>
      </c>
      <c r="I28941" t="s">
        <v>24</v>
      </c>
      <c r="V28941" s="2" t="s">
        <v>190908</v>
      </c>
    </row>
    <row r="28942" spans="1:22" x14ac:dyDescent="0.3">
      <c r="A28942">
        <v>51869</v>
      </c>
      <c r="B28942" t="s">
        <v>92370</v>
      </c>
      <c r="C28942" s="1">
        <v>42566</v>
      </c>
      <c r="D28942" t="s">
        <v>65</v>
      </c>
      <c r="E28942" t="s">
        <v>92371</v>
      </c>
      <c r="F28942" t="s">
        <v>558</v>
      </c>
      <c r="G28942">
        <v>394000</v>
      </c>
      <c r="H28942" t="s">
        <v>92372</v>
      </c>
      <c r="I28942" t="s">
        <v>24</v>
      </c>
      <c r="V28942" s="2" t="s">
        <v>190909</v>
      </c>
    </row>
    <row r="28943" spans="1:22" x14ac:dyDescent="0.3">
      <c r="A28943">
        <v>55872</v>
      </c>
      <c r="B28943" t="s">
        <v>92373</v>
      </c>
      <c r="C28943" s="1">
        <v>42664</v>
      </c>
      <c r="D28943" t="s">
        <v>65</v>
      </c>
      <c r="E28943" t="s">
        <v>92374</v>
      </c>
      <c r="F28943" t="s">
        <v>558</v>
      </c>
      <c r="G28943">
        <v>359500</v>
      </c>
      <c r="H28943" t="s">
        <v>92375</v>
      </c>
      <c r="I28943" t="s">
        <v>24</v>
      </c>
      <c r="V28943" s="2" t="s">
        <v>190910</v>
      </c>
    </row>
    <row r="28944" spans="1:22" x14ac:dyDescent="0.3">
      <c r="A28944">
        <v>29323</v>
      </c>
      <c r="B28944" t="s">
        <v>92376</v>
      </c>
      <c r="C28944" s="1">
        <v>42122</v>
      </c>
      <c r="D28944" t="s">
        <v>65</v>
      </c>
      <c r="E28944" t="s">
        <v>92377</v>
      </c>
      <c r="F28944" t="s">
        <v>558</v>
      </c>
      <c r="G28944">
        <v>350000</v>
      </c>
      <c r="H28944" t="s">
        <v>92378</v>
      </c>
      <c r="I28944" t="s">
        <v>24</v>
      </c>
      <c r="V28944" s="2" t="s">
        <v>190911</v>
      </c>
    </row>
    <row r="28945" spans="1:22" x14ac:dyDescent="0.3">
      <c r="A28945">
        <v>28015</v>
      </c>
      <c r="B28945" t="s">
        <v>92379</v>
      </c>
      <c r="C28945" s="1">
        <v>42090</v>
      </c>
      <c r="D28945" t="s">
        <v>65</v>
      </c>
      <c r="E28945" t="s">
        <v>92380</v>
      </c>
      <c r="F28945" t="s">
        <v>558</v>
      </c>
      <c r="G28945">
        <v>324900</v>
      </c>
      <c r="H28945" t="s">
        <v>92381</v>
      </c>
      <c r="I28945" t="s">
        <v>24</v>
      </c>
      <c r="V28945" s="2" t="s">
        <v>190912</v>
      </c>
    </row>
    <row r="28946" spans="1:22" x14ac:dyDescent="0.3">
      <c r="A28946">
        <v>30898</v>
      </c>
      <c r="B28946" t="s">
        <v>92382</v>
      </c>
      <c r="C28946" s="1">
        <v>42152</v>
      </c>
      <c r="D28946" t="s">
        <v>65</v>
      </c>
      <c r="E28946" t="s">
        <v>92383</v>
      </c>
      <c r="F28946" t="s">
        <v>558</v>
      </c>
      <c r="G28946">
        <v>306000</v>
      </c>
      <c r="H28946" t="s">
        <v>92384</v>
      </c>
      <c r="I28946" t="s">
        <v>24</v>
      </c>
      <c r="V28946" s="2" t="s">
        <v>190913</v>
      </c>
    </row>
    <row r="28947" spans="1:22" x14ac:dyDescent="0.3">
      <c r="A28947">
        <v>39317</v>
      </c>
      <c r="B28947" t="s">
        <v>92385</v>
      </c>
      <c r="C28947" s="1">
        <v>42284</v>
      </c>
      <c r="D28947" t="s">
        <v>65</v>
      </c>
      <c r="E28947" t="s">
        <v>92386</v>
      </c>
      <c r="F28947" t="s">
        <v>558</v>
      </c>
      <c r="G28947">
        <v>297500</v>
      </c>
      <c r="H28947" t="s">
        <v>92387</v>
      </c>
      <c r="I28947" t="s">
        <v>24</v>
      </c>
      <c r="V28947" s="2" t="s">
        <v>190914</v>
      </c>
    </row>
    <row r="28948" spans="1:22" x14ac:dyDescent="0.3">
      <c r="A28948">
        <v>32857</v>
      </c>
      <c r="B28948" t="s">
        <v>92388</v>
      </c>
      <c r="C28948" s="1">
        <v>42165</v>
      </c>
      <c r="D28948" t="s">
        <v>65</v>
      </c>
      <c r="E28948" t="s">
        <v>92389</v>
      </c>
      <c r="F28948" t="s">
        <v>558</v>
      </c>
      <c r="G28948">
        <v>326999</v>
      </c>
      <c r="H28948" t="s">
        <v>92390</v>
      </c>
      <c r="I28948" t="s">
        <v>24</v>
      </c>
      <c r="V28948" s="2" t="s">
        <v>190915</v>
      </c>
    </row>
    <row r="28949" spans="1:22" x14ac:dyDescent="0.3">
      <c r="A28949">
        <v>1983</v>
      </c>
      <c r="B28949" t="s">
        <v>92391</v>
      </c>
      <c r="C28949" s="1">
        <v>41386</v>
      </c>
      <c r="D28949" t="s">
        <v>65</v>
      </c>
      <c r="E28949" t="s">
        <v>92392</v>
      </c>
      <c r="F28949" t="s">
        <v>558</v>
      </c>
      <c r="G28949">
        <v>300000</v>
      </c>
      <c r="H28949" t="s">
        <v>92393</v>
      </c>
      <c r="I28949" t="s">
        <v>24</v>
      </c>
      <c r="V28949" s="2" t="s">
        <v>190916</v>
      </c>
    </row>
    <row r="28950" spans="1:22" x14ac:dyDescent="0.3">
      <c r="A28950">
        <v>4406</v>
      </c>
      <c r="B28950" t="s">
        <v>92394</v>
      </c>
      <c r="C28950" s="1">
        <v>41453</v>
      </c>
      <c r="D28950" t="s">
        <v>65</v>
      </c>
      <c r="E28950" t="s">
        <v>92395</v>
      </c>
      <c r="F28950" t="s">
        <v>558</v>
      </c>
      <c r="G28950">
        <v>260000</v>
      </c>
      <c r="H28950" t="s">
        <v>92396</v>
      </c>
      <c r="I28950" t="s">
        <v>24</v>
      </c>
      <c r="V28950" s="2" t="s">
        <v>190917</v>
      </c>
    </row>
    <row r="28951" spans="1:22" x14ac:dyDescent="0.3">
      <c r="A28951">
        <v>13241</v>
      </c>
      <c r="B28951" t="s">
        <v>92397</v>
      </c>
      <c r="C28951" s="1">
        <v>41716</v>
      </c>
      <c r="D28951" t="s">
        <v>65</v>
      </c>
      <c r="E28951" t="s">
        <v>92398</v>
      </c>
      <c r="F28951" t="s">
        <v>558</v>
      </c>
      <c r="G28951">
        <v>335000</v>
      </c>
      <c r="H28951" t="s">
        <v>92399</v>
      </c>
      <c r="I28951" t="s">
        <v>24</v>
      </c>
      <c r="V28951" s="2" t="s">
        <v>190918</v>
      </c>
    </row>
    <row r="28952" spans="1:22" x14ac:dyDescent="0.3">
      <c r="A28952">
        <v>10673</v>
      </c>
      <c r="B28952" t="s">
        <v>92400</v>
      </c>
      <c r="C28952" s="1">
        <v>41627</v>
      </c>
      <c r="D28952" t="s">
        <v>65</v>
      </c>
      <c r="E28952" t="s">
        <v>92401</v>
      </c>
      <c r="F28952" t="s">
        <v>558</v>
      </c>
      <c r="G28952">
        <v>272000</v>
      </c>
      <c r="H28952" t="s">
        <v>92402</v>
      </c>
      <c r="I28952" t="s">
        <v>24</v>
      </c>
      <c r="V28952" s="2" t="s">
        <v>190919</v>
      </c>
    </row>
    <row r="28953" spans="1:22" x14ac:dyDescent="0.3">
      <c r="A28953">
        <v>12333</v>
      </c>
      <c r="B28953" t="s">
        <v>92403</v>
      </c>
      <c r="C28953" s="1">
        <v>41690</v>
      </c>
      <c r="D28953" t="s">
        <v>65</v>
      </c>
      <c r="E28953" t="s">
        <v>92404</v>
      </c>
      <c r="F28953" t="s">
        <v>558</v>
      </c>
      <c r="G28953">
        <v>314900</v>
      </c>
      <c r="H28953" t="s">
        <v>92405</v>
      </c>
      <c r="I28953" t="s">
        <v>24</v>
      </c>
      <c r="V28953" s="2" t="s">
        <v>190920</v>
      </c>
    </row>
    <row r="28954" spans="1:22" x14ac:dyDescent="0.3">
      <c r="A28954">
        <v>16755</v>
      </c>
      <c r="B28954" t="s">
        <v>92406</v>
      </c>
      <c r="C28954" s="1">
        <v>41800</v>
      </c>
      <c r="D28954" t="s">
        <v>65</v>
      </c>
      <c r="E28954" t="s">
        <v>92407</v>
      </c>
      <c r="F28954" t="s">
        <v>558</v>
      </c>
      <c r="G28954">
        <v>298000</v>
      </c>
      <c r="H28954" t="s">
        <v>92408</v>
      </c>
      <c r="I28954" t="s">
        <v>24</v>
      </c>
      <c r="V28954" s="2" t="s">
        <v>190921</v>
      </c>
    </row>
    <row r="28955" spans="1:22" x14ac:dyDescent="0.3">
      <c r="A28955">
        <v>50378</v>
      </c>
      <c r="B28955" t="s">
        <v>92409</v>
      </c>
      <c r="C28955" s="1">
        <v>42524</v>
      </c>
      <c r="D28955" t="s">
        <v>65</v>
      </c>
      <c r="E28955" t="s">
        <v>92410</v>
      </c>
      <c r="F28955" t="s">
        <v>558</v>
      </c>
      <c r="G28955">
        <v>325000</v>
      </c>
      <c r="H28955" t="s">
        <v>92411</v>
      </c>
      <c r="I28955" t="s">
        <v>24</v>
      </c>
      <c r="V28955" s="2" t="s">
        <v>190922</v>
      </c>
    </row>
    <row r="28956" spans="1:22" x14ac:dyDescent="0.3">
      <c r="A28956">
        <v>50379</v>
      </c>
      <c r="B28956" t="s">
        <v>92412</v>
      </c>
      <c r="C28956" s="1">
        <v>42549</v>
      </c>
      <c r="D28956" t="s">
        <v>65</v>
      </c>
      <c r="E28956" t="s">
        <v>92413</v>
      </c>
      <c r="F28956" t="s">
        <v>558</v>
      </c>
      <c r="G28956">
        <v>332500</v>
      </c>
      <c r="H28956" t="s">
        <v>92414</v>
      </c>
      <c r="I28956" t="s">
        <v>24</v>
      </c>
      <c r="V28956" s="2" t="s">
        <v>190923</v>
      </c>
    </row>
    <row r="28957" spans="1:22" x14ac:dyDescent="0.3">
      <c r="A28957">
        <v>15444</v>
      </c>
      <c r="B28957" t="s">
        <v>92415</v>
      </c>
      <c r="C28957" s="1">
        <v>41778</v>
      </c>
      <c r="D28957" t="s">
        <v>65</v>
      </c>
      <c r="E28957" t="s">
        <v>92416</v>
      </c>
      <c r="F28957" t="s">
        <v>558</v>
      </c>
      <c r="G28957">
        <v>311250</v>
      </c>
      <c r="H28957" t="s">
        <v>92417</v>
      </c>
      <c r="I28957" t="s">
        <v>24</v>
      </c>
      <c r="V28957" s="2" t="s">
        <v>190924</v>
      </c>
    </row>
    <row r="28958" spans="1:22" x14ac:dyDescent="0.3">
      <c r="A28958">
        <v>5707</v>
      </c>
      <c r="B28958" t="s">
        <v>92418</v>
      </c>
      <c r="C28958" s="1">
        <v>41479</v>
      </c>
      <c r="D28958" t="s">
        <v>65</v>
      </c>
      <c r="E28958" t="s">
        <v>92419</v>
      </c>
      <c r="F28958" t="s">
        <v>558</v>
      </c>
      <c r="G28958">
        <v>316300</v>
      </c>
      <c r="H28958" t="s">
        <v>92420</v>
      </c>
      <c r="I28958" t="s">
        <v>24</v>
      </c>
      <c r="V28958" s="2" t="s">
        <v>190925</v>
      </c>
    </row>
    <row r="28959" spans="1:22" x14ac:dyDescent="0.3">
      <c r="A28959">
        <v>46320</v>
      </c>
      <c r="B28959" t="s">
        <v>92421</v>
      </c>
      <c r="C28959" s="1">
        <v>42474</v>
      </c>
      <c r="D28959" t="s">
        <v>65</v>
      </c>
      <c r="E28959" t="s">
        <v>92422</v>
      </c>
      <c r="F28959" t="s">
        <v>12148</v>
      </c>
      <c r="G28959">
        <v>369900</v>
      </c>
      <c r="H28959" t="s">
        <v>92423</v>
      </c>
      <c r="I28959" t="s">
        <v>24</v>
      </c>
      <c r="V28959" s="2" t="s">
        <v>190926</v>
      </c>
    </row>
    <row r="28960" spans="1:22" x14ac:dyDescent="0.3">
      <c r="A28960">
        <v>15130</v>
      </c>
      <c r="B28960" t="s">
        <v>92424</v>
      </c>
      <c r="C28960" s="1">
        <v>41771</v>
      </c>
      <c r="D28960" t="s">
        <v>169</v>
      </c>
      <c r="E28960" t="s">
        <v>92425</v>
      </c>
      <c r="F28960" t="s">
        <v>12148</v>
      </c>
      <c r="G28960">
        <v>140172</v>
      </c>
      <c r="H28960" t="s">
        <v>92426</v>
      </c>
      <c r="I28960" t="s">
        <v>24</v>
      </c>
      <c r="V28960" s="2" t="s">
        <v>190927</v>
      </c>
    </row>
    <row r="28961" spans="1:22" x14ac:dyDescent="0.3">
      <c r="A28961">
        <v>30457</v>
      </c>
      <c r="B28961" t="s">
        <v>92424</v>
      </c>
      <c r="C28961" s="1">
        <v>42153</v>
      </c>
      <c r="D28961" t="s">
        <v>65</v>
      </c>
      <c r="E28961" t="s">
        <v>92425</v>
      </c>
      <c r="F28961" t="s">
        <v>12148</v>
      </c>
      <c r="G28961">
        <v>369900</v>
      </c>
      <c r="H28961" t="s">
        <v>92427</v>
      </c>
      <c r="I28961" t="s">
        <v>24</v>
      </c>
      <c r="V28961" s="2" t="s">
        <v>190927</v>
      </c>
    </row>
    <row r="28962" spans="1:22" x14ac:dyDescent="0.3">
      <c r="A28962">
        <v>15131</v>
      </c>
      <c r="B28962" t="s">
        <v>92428</v>
      </c>
      <c r="C28962" s="1">
        <v>41771</v>
      </c>
      <c r="D28962" t="s">
        <v>169</v>
      </c>
      <c r="E28962" t="s">
        <v>92429</v>
      </c>
      <c r="F28962" t="s">
        <v>12148</v>
      </c>
      <c r="G28962">
        <v>140172</v>
      </c>
      <c r="H28962" t="s">
        <v>92426</v>
      </c>
      <c r="I28962" t="s">
        <v>24</v>
      </c>
      <c r="V28962" s="2" t="s">
        <v>190928</v>
      </c>
    </row>
    <row r="28963" spans="1:22" x14ac:dyDescent="0.3">
      <c r="A28963">
        <v>27696</v>
      </c>
      <c r="B28963" t="s">
        <v>92428</v>
      </c>
      <c r="C28963" s="1">
        <v>42094</v>
      </c>
      <c r="D28963" t="s">
        <v>65</v>
      </c>
      <c r="E28963" t="s">
        <v>92429</v>
      </c>
      <c r="F28963" t="s">
        <v>12148</v>
      </c>
      <c r="G28963">
        <v>388000</v>
      </c>
      <c r="H28963" t="s">
        <v>92430</v>
      </c>
      <c r="I28963" t="s">
        <v>24</v>
      </c>
      <c r="V28963" s="2" t="s">
        <v>190928</v>
      </c>
    </row>
    <row r="28964" spans="1:22" x14ac:dyDescent="0.3">
      <c r="A28964">
        <v>8518</v>
      </c>
      <c r="B28964" t="s">
        <v>92431</v>
      </c>
      <c r="C28964" s="1">
        <v>41556</v>
      </c>
      <c r="D28964" t="s">
        <v>169</v>
      </c>
      <c r="E28964" t="s">
        <v>92432</v>
      </c>
      <c r="F28964" t="s">
        <v>12148</v>
      </c>
      <c r="G28964">
        <v>209000</v>
      </c>
      <c r="H28964" t="s">
        <v>92433</v>
      </c>
      <c r="I28964" t="s">
        <v>201</v>
      </c>
      <c r="V28964" s="2" t="s">
        <v>190929</v>
      </c>
    </row>
    <row r="28965" spans="1:22" x14ac:dyDescent="0.3">
      <c r="A28965">
        <v>19266</v>
      </c>
      <c r="B28965" t="s">
        <v>92431</v>
      </c>
      <c r="C28965" s="1">
        <v>41862</v>
      </c>
      <c r="D28965" t="s">
        <v>65</v>
      </c>
      <c r="E28965" t="s">
        <v>92432</v>
      </c>
      <c r="F28965" t="s">
        <v>12148</v>
      </c>
      <c r="G28965">
        <v>434083</v>
      </c>
      <c r="H28965" t="s">
        <v>92434</v>
      </c>
      <c r="I28965" t="s">
        <v>24</v>
      </c>
      <c r="V28965" s="2" t="s">
        <v>190929</v>
      </c>
    </row>
    <row r="28966" spans="1:22" x14ac:dyDescent="0.3">
      <c r="A28966">
        <v>8519</v>
      </c>
      <c r="B28966" t="s">
        <v>92435</v>
      </c>
      <c r="C28966" s="1">
        <v>41558</v>
      </c>
      <c r="D28966" t="s">
        <v>169</v>
      </c>
      <c r="E28966" t="s">
        <v>92436</v>
      </c>
      <c r="F28966" t="s">
        <v>12148</v>
      </c>
      <c r="G28966">
        <v>216000</v>
      </c>
      <c r="H28966" t="s">
        <v>92437</v>
      </c>
      <c r="I28966" t="s">
        <v>201</v>
      </c>
      <c r="V28966" s="2" t="s">
        <v>190930</v>
      </c>
    </row>
    <row r="28967" spans="1:22" x14ac:dyDescent="0.3">
      <c r="A28967">
        <v>16294</v>
      </c>
      <c r="B28967" t="s">
        <v>92435</v>
      </c>
      <c r="C28967" s="1">
        <v>41808</v>
      </c>
      <c r="D28967" t="s">
        <v>65</v>
      </c>
      <c r="E28967" t="s">
        <v>92436</v>
      </c>
      <c r="F28967" t="s">
        <v>12148</v>
      </c>
      <c r="G28967">
        <v>338175</v>
      </c>
      <c r="H28967" t="s">
        <v>92438</v>
      </c>
      <c r="I28967" t="s">
        <v>24</v>
      </c>
      <c r="V28967" s="2" t="s">
        <v>190930</v>
      </c>
    </row>
    <row r="28968" spans="1:22" x14ac:dyDescent="0.3">
      <c r="A28968">
        <v>44807</v>
      </c>
      <c r="B28968" t="s">
        <v>92439</v>
      </c>
      <c r="C28968" s="1">
        <v>42460</v>
      </c>
      <c r="D28968" t="s">
        <v>65</v>
      </c>
      <c r="E28968" t="s">
        <v>92440</v>
      </c>
      <c r="F28968" t="s">
        <v>12148</v>
      </c>
      <c r="G28968">
        <v>381650</v>
      </c>
      <c r="H28968" t="s">
        <v>92441</v>
      </c>
      <c r="I28968" t="s">
        <v>24</v>
      </c>
      <c r="V28968" s="2" t="s">
        <v>190931</v>
      </c>
    </row>
    <row r="28969" spans="1:22" x14ac:dyDescent="0.3">
      <c r="A28969">
        <v>41516</v>
      </c>
      <c r="B28969" t="s">
        <v>92442</v>
      </c>
      <c r="C28969" s="1">
        <v>42356</v>
      </c>
      <c r="D28969" t="s">
        <v>65</v>
      </c>
      <c r="E28969" t="s">
        <v>92443</v>
      </c>
      <c r="F28969" t="s">
        <v>12148</v>
      </c>
      <c r="G28969">
        <v>390000</v>
      </c>
      <c r="H28969" t="s">
        <v>92444</v>
      </c>
      <c r="I28969" t="s">
        <v>24</v>
      </c>
      <c r="V28969" s="2" t="s">
        <v>190932</v>
      </c>
    </row>
    <row r="28970" spans="1:22" x14ac:dyDescent="0.3">
      <c r="A28970">
        <v>48002</v>
      </c>
      <c r="B28970" t="s">
        <v>92445</v>
      </c>
      <c r="C28970" s="1">
        <v>42495</v>
      </c>
      <c r="D28970" t="s">
        <v>65</v>
      </c>
      <c r="E28970" t="s">
        <v>92446</v>
      </c>
      <c r="F28970" t="s">
        <v>12148</v>
      </c>
      <c r="G28970">
        <v>389903</v>
      </c>
      <c r="H28970" t="s">
        <v>92447</v>
      </c>
      <c r="I28970" t="s">
        <v>24</v>
      </c>
      <c r="V28970" s="2" t="s">
        <v>190933</v>
      </c>
    </row>
    <row r="28971" spans="1:22" x14ac:dyDescent="0.3">
      <c r="A28971">
        <v>43757</v>
      </c>
      <c r="B28971" t="s">
        <v>92448</v>
      </c>
      <c r="C28971" s="1">
        <v>42423</v>
      </c>
      <c r="D28971" t="s">
        <v>65</v>
      </c>
      <c r="E28971" t="s">
        <v>92449</v>
      </c>
      <c r="F28971" t="s">
        <v>12148</v>
      </c>
      <c r="G28971">
        <v>402267</v>
      </c>
      <c r="H28971" t="s">
        <v>92450</v>
      </c>
      <c r="I28971" t="s">
        <v>24</v>
      </c>
      <c r="V28971" s="2" t="s">
        <v>190934</v>
      </c>
    </row>
    <row r="28972" spans="1:22" x14ac:dyDescent="0.3">
      <c r="A28972">
        <v>40197</v>
      </c>
      <c r="B28972" t="s">
        <v>92451</v>
      </c>
      <c r="C28972" s="1">
        <v>42312</v>
      </c>
      <c r="D28972" t="s">
        <v>203</v>
      </c>
      <c r="E28972" t="s">
        <v>92452</v>
      </c>
      <c r="F28972" t="s">
        <v>12148</v>
      </c>
      <c r="G28972">
        <v>400265</v>
      </c>
      <c r="H28972" t="s">
        <v>92453</v>
      </c>
      <c r="I28972" t="s">
        <v>201</v>
      </c>
      <c r="V28972" s="2" t="s">
        <v>190935</v>
      </c>
    </row>
    <row r="28973" spans="1:22" x14ac:dyDescent="0.3">
      <c r="A28973">
        <v>51584</v>
      </c>
      <c r="B28973" t="s">
        <v>92451</v>
      </c>
      <c r="C28973" s="1">
        <v>42573</v>
      </c>
      <c r="D28973" t="s">
        <v>65</v>
      </c>
      <c r="E28973" t="s">
        <v>92452</v>
      </c>
      <c r="F28973" t="s">
        <v>12148</v>
      </c>
      <c r="G28973">
        <v>406975</v>
      </c>
      <c r="H28973" t="s">
        <v>92454</v>
      </c>
      <c r="I28973" t="s">
        <v>24</v>
      </c>
      <c r="V28973" s="2" t="s">
        <v>190935</v>
      </c>
    </row>
    <row r="28974" spans="1:22" x14ac:dyDescent="0.3">
      <c r="A28974">
        <v>40198</v>
      </c>
      <c r="B28974" t="s">
        <v>92455</v>
      </c>
      <c r="C28974" s="1">
        <v>42321</v>
      </c>
      <c r="D28974" t="s">
        <v>203</v>
      </c>
      <c r="E28974" t="s">
        <v>92456</v>
      </c>
      <c r="F28974" t="s">
        <v>12148</v>
      </c>
      <c r="G28974">
        <v>82203</v>
      </c>
      <c r="H28974" t="s">
        <v>92457</v>
      </c>
      <c r="I28974" t="s">
        <v>201</v>
      </c>
      <c r="V28974" s="2" t="s">
        <v>190936</v>
      </c>
    </row>
    <row r="28975" spans="1:22" x14ac:dyDescent="0.3">
      <c r="A28975">
        <v>48003</v>
      </c>
      <c r="B28975" t="s">
        <v>92455</v>
      </c>
      <c r="C28975" s="1">
        <v>42510</v>
      </c>
      <c r="D28975" t="s">
        <v>65</v>
      </c>
      <c r="E28975" t="s">
        <v>92456</v>
      </c>
      <c r="F28975" t="s">
        <v>12148</v>
      </c>
      <c r="G28975">
        <v>377797</v>
      </c>
      <c r="H28975" t="s">
        <v>92458</v>
      </c>
      <c r="I28975" t="s">
        <v>24</v>
      </c>
      <c r="V28975" s="2" t="s">
        <v>190936</v>
      </c>
    </row>
    <row r="28976" spans="1:22" x14ac:dyDescent="0.3">
      <c r="A28976">
        <v>37550</v>
      </c>
      <c r="B28976" t="s">
        <v>92459</v>
      </c>
      <c r="C28976" s="1">
        <v>42251</v>
      </c>
      <c r="D28976" t="s">
        <v>203</v>
      </c>
      <c r="E28976" t="s">
        <v>92460</v>
      </c>
      <c r="F28976" t="s">
        <v>12148</v>
      </c>
      <c r="G28976">
        <v>404090</v>
      </c>
      <c r="H28976" t="s">
        <v>92461</v>
      </c>
      <c r="I28976" t="s">
        <v>201</v>
      </c>
      <c r="V28976" s="2" t="s">
        <v>190937</v>
      </c>
    </row>
    <row r="28977" spans="1:22" x14ac:dyDescent="0.3">
      <c r="A28977">
        <v>51585</v>
      </c>
      <c r="B28977" t="s">
        <v>92459</v>
      </c>
      <c r="C28977" s="1">
        <v>42566</v>
      </c>
      <c r="D28977" t="s">
        <v>65</v>
      </c>
      <c r="E28977" t="s">
        <v>92460</v>
      </c>
      <c r="F28977" t="s">
        <v>12148</v>
      </c>
      <c r="G28977">
        <v>445900</v>
      </c>
      <c r="H28977" t="s">
        <v>92462</v>
      </c>
      <c r="I28977" t="s">
        <v>24</v>
      </c>
      <c r="V28977" s="2" t="s">
        <v>190937</v>
      </c>
    </row>
    <row r="28978" spans="1:22" x14ac:dyDescent="0.3">
      <c r="A28978">
        <v>48004</v>
      </c>
      <c r="B28978" t="s">
        <v>92463</v>
      </c>
      <c r="C28978" s="1">
        <v>42502</v>
      </c>
      <c r="D28978" t="s">
        <v>65</v>
      </c>
      <c r="E28978" t="s">
        <v>92464</v>
      </c>
      <c r="F28978" t="s">
        <v>12148</v>
      </c>
      <c r="G28978">
        <v>386235</v>
      </c>
      <c r="H28978" t="s">
        <v>92465</v>
      </c>
      <c r="I28978" t="s">
        <v>24</v>
      </c>
      <c r="V28978" s="2" t="s">
        <v>190938</v>
      </c>
    </row>
    <row r="28979" spans="1:22" x14ac:dyDescent="0.3">
      <c r="A28979">
        <v>40199</v>
      </c>
      <c r="B28979" t="s">
        <v>92463</v>
      </c>
      <c r="C28979" s="1">
        <v>42312</v>
      </c>
      <c r="D28979" t="s">
        <v>65</v>
      </c>
      <c r="E28979" t="s">
        <v>92464</v>
      </c>
      <c r="F28979" t="s">
        <v>12148</v>
      </c>
      <c r="G28979">
        <v>400265</v>
      </c>
      <c r="H28979" t="s">
        <v>92453</v>
      </c>
      <c r="I28979" t="s">
        <v>201</v>
      </c>
      <c r="V28979" s="2" t="s">
        <v>190938</v>
      </c>
    </row>
    <row r="28980" spans="1:22" x14ac:dyDescent="0.3">
      <c r="A28980">
        <v>37551</v>
      </c>
      <c r="B28980" t="s">
        <v>92466</v>
      </c>
      <c r="C28980" s="1">
        <v>42251</v>
      </c>
      <c r="D28980" t="s">
        <v>203</v>
      </c>
      <c r="E28980" t="s">
        <v>92467</v>
      </c>
      <c r="F28980" t="s">
        <v>12148</v>
      </c>
      <c r="G28980">
        <v>404090</v>
      </c>
      <c r="H28980" t="s">
        <v>92461</v>
      </c>
      <c r="I28980" t="s">
        <v>201</v>
      </c>
      <c r="V28980" s="2" t="s">
        <v>190939</v>
      </c>
    </row>
    <row r="28981" spans="1:22" x14ac:dyDescent="0.3">
      <c r="A28981">
        <v>43758</v>
      </c>
      <c r="B28981" t="s">
        <v>92466</v>
      </c>
      <c r="C28981" s="1">
        <v>42417</v>
      </c>
      <c r="D28981" t="s">
        <v>65</v>
      </c>
      <c r="E28981" t="s">
        <v>92467</v>
      </c>
      <c r="F28981" t="s">
        <v>12148</v>
      </c>
      <c r="G28981">
        <v>418185</v>
      </c>
      <c r="H28981" t="s">
        <v>92468</v>
      </c>
      <c r="I28981" t="s">
        <v>24</v>
      </c>
      <c r="V28981" s="2" t="s">
        <v>190939</v>
      </c>
    </row>
    <row r="28982" spans="1:22" x14ac:dyDescent="0.3">
      <c r="A28982">
        <v>49856</v>
      </c>
      <c r="B28982" t="s">
        <v>92469</v>
      </c>
      <c r="C28982" s="1">
        <v>42538</v>
      </c>
      <c r="D28982" t="s">
        <v>65</v>
      </c>
      <c r="E28982" t="s">
        <v>92470</v>
      </c>
      <c r="F28982" t="s">
        <v>12148</v>
      </c>
      <c r="G28982">
        <v>387493</v>
      </c>
      <c r="H28982" t="s">
        <v>92471</v>
      </c>
      <c r="I28982" t="s">
        <v>24</v>
      </c>
      <c r="V28982" s="2" t="s">
        <v>190940</v>
      </c>
    </row>
    <row r="28983" spans="1:22" x14ac:dyDescent="0.3">
      <c r="A28983">
        <v>40200</v>
      </c>
      <c r="B28983" t="s">
        <v>92472</v>
      </c>
      <c r="C28983" s="1">
        <v>42321</v>
      </c>
      <c r="D28983" t="s">
        <v>203</v>
      </c>
      <c r="E28983" t="s">
        <v>92473</v>
      </c>
      <c r="F28983" t="s">
        <v>12148</v>
      </c>
      <c r="G28983">
        <v>84203</v>
      </c>
      <c r="H28983" t="s">
        <v>92474</v>
      </c>
      <c r="I28983" t="s">
        <v>201</v>
      </c>
      <c r="V28983" s="2" t="s">
        <v>190941</v>
      </c>
    </row>
    <row r="28984" spans="1:22" x14ac:dyDescent="0.3">
      <c r="A28984">
        <v>48005</v>
      </c>
      <c r="B28984" t="s">
        <v>92472</v>
      </c>
      <c r="C28984" s="1">
        <v>42500</v>
      </c>
      <c r="D28984" t="s">
        <v>65</v>
      </c>
      <c r="E28984" t="s">
        <v>92473</v>
      </c>
      <c r="F28984" t="s">
        <v>12148</v>
      </c>
      <c r="G28984">
        <v>362922</v>
      </c>
      <c r="H28984" t="s">
        <v>92475</v>
      </c>
      <c r="I28984" t="s">
        <v>24</v>
      </c>
      <c r="V28984" s="2" t="s">
        <v>190941</v>
      </c>
    </row>
    <row r="28985" spans="1:22" x14ac:dyDescent="0.3">
      <c r="A28985">
        <v>37552</v>
      </c>
      <c r="B28985" t="s">
        <v>92476</v>
      </c>
      <c r="C28985" s="1">
        <v>42251</v>
      </c>
      <c r="D28985" t="s">
        <v>203</v>
      </c>
      <c r="E28985" t="s">
        <v>92477</v>
      </c>
      <c r="F28985" t="s">
        <v>12148</v>
      </c>
      <c r="G28985">
        <v>404090</v>
      </c>
      <c r="H28985" t="s">
        <v>92461</v>
      </c>
      <c r="I28985" t="s">
        <v>201</v>
      </c>
      <c r="V28985" s="2" t="s">
        <v>190942</v>
      </c>
    </row>
    <row r="28986" spans="1:22" x14ac:dyDescent="0.3">
      <c r="A28986">
        <v>6876</v>
      </c>
      <c r="B28986" t="s">
        <v>105855</v>
      </c>
      <c r="C28986" s="1">
        <v>41515</v>
      </c>
      <c r="D28986" t="s">
        <v>65</v>
      </c>
      <c r="E28986" t="s">
        <v>105856</v>
      </c>
      <c r="F28986" t="s">
        <v>558</v>
      </c>
      <c r="G28986">
        <v>277000</v>
      </c>
      <c r="H28986" t="s">
        <v>105857</v>
      </c>
      <c r="I28986" t="s">
        <v>24</v>
      </c>
      <c r="V28986" s="2" t="s">
        <v>190943</v>
      </c>
    </row>
    <row r="28987" spans="1:22" x14ac:dyDescent="0.3">
      <c r="A28987">
        <v>4395</v>
      </c>
      <c r="B28987" t="s">
        <v>105858</v>
      </c>
      <c r="C28987" s="1">
        <v>41449</v>
      </c>
      <c r="D28987" t="s">
        <v>65</v>
      </c>
      <c r="E28987" t="s">
        <v>105859</v>
      </c>
      <c r="F28987" t="s">
        <v>558</v>
      </c>
      <c r="G28987">
        <v>336500</v>
      </c>
      <c r="H28987" t="s">
        <v>105860</v>
      </c>
      <c r="I28987" t="s">
        <v>24</v>
      </c>
      <c r="V28987" s="2" t="s">
        <v>190944</v>
      </c>
    </row>
    <row r="28988" spans="1:22" x14ac:dyDescent="0.3">
      <c r="A28988">
        <v>11639</v>
      </c>
      <c r="B28988" t="s">
        <v>105861</v>
      </c>
      <c r="C28988" s="1">
        <v>41670</v>
      </c>
      <c r="D28988" t="s">
        <v>65</v>
      </c>
      <c r="E28988" t="s">
        <v>105862</v>
      </c>
      <c r="F28988" t="s">
        <v>558</v>
      </c>
      <c r="G28988">
        <v>323900</v>
      </c>
      <c r="H28988" t="s">
        <v>105863</v>
      </c>
      <c r="I28988" t="s">
        <v>24</v>
      </c>
      <c r="V28988" s="2" t="s">
        <v>190945</v>
      </c>
    </row>
    <row r="28989" spans="1:22" x14ac:dyDescent="0.3">
      <c r="A28989">
        <v>197</v>
      </c>
      <c r="B28989" t="s">
        <v>105864</v>
      </c>
      <c r="C28989" s="1">
        <v>41284</v>
      </c>
      <c r="D28989" t="s">
        <v>65</v>
      </c>
      <c r="E28989" t="s">
        <v>105865</v>
      </c>
      <c r="F28989" t="s">
        <v>558</v>
      </c>
      <c r="G28989">
        <v>345000</v>
      </c>
      <c r="H28989" t="s">
        <v>105866</v>
      </c>
      <c r="I28989" t="s">
        <v>24</v>
      </c>
      <c r="V28989" s="2" t="s">
        <v>190946</v>
      </c>
    </row>
    <row r="28990" spans="1:22" x14ac:dyDescent="0.3">
      <c r="A28990">
        <v>19679</v>
      </c>
      <c r="B28990" t="s">
        <v>105867</v>
      </c>
      <c r="C28990" s="1">
        <v>41873</v>
      </c>
      <c r="D28990" t="s">
        <v>65</v>
      </c>
      <c r="E28990" t="s">
        <v>105868</v>
      </c>
      <c r="F28990" t="s">
        <v>558</v>
      </c>
      <c r="G28990">
        <v>339500</v>
      </c>
      <c r="H28990" t="s">
        <v>105869</v>
      </c>
      <c r="I28990" t="s">
        <v>24</v>
      </c>
      <c r="V28990" s="2" t="s">
        <v>190947</v>
      </c>
    </row>
    <row r="28991" spans="1:22" x14ac:dyDescent="0.3">
      <c r="A28991">
        <v>54384</v>
      </c>
      <c r="B28991" t="s">
        <v>105870</v>
      </c>
      <c r="C28991" s="1">
        <v>42628</v>
      </c>
      <c r="D28991" t="s">
        <v>65</v>
      </c>
      <c r="E28991" t="s">
        <v>105871</v>
      </c>
      <c r="F28991" t="s">
        <v>558</v>
      </c>
      <c r="G28991">
        <v>370000</v>
      </c>
      <c r="H28991" t="s">
        <v>105872</v>
      </c>
      <c r="I28991" t="s">
        <v>24</v>
      </c>
      <c r="V28991" s="2" t="s">
        <v>190948</v>
      </c>
    </row>
    <row r="28992" spans="1:22" x14ac:dyDescent="0.3">
      <c r="A28992">
        <v>45128</v>
      </c>
      <c r="B28992" t="s">
        <v>105873</v>
      </c>
      <c r="C28992" s="1">
        <v>42460</v>
      </c>
      <c r="D28992" t="s">
        <v>65</v>
      </c>
      <c r="E28992" t="s">
        <v>105874</v>
      </c>
      <c r="F28992" t="s">
        <v>558</v>
      </c>
      <c r="G28992">
        <v>449900</v>
      </c>
      <c r="H28992" t="s">
        <v>105875</v>
      </c>
      <c r="I28992" t="s">
        <v>24</v>
      </c>
      <c r="V28992" s="2" t="s">
        <v>190949</v>
      </c>
    </row>
    <row r="28993" spans="1:22" x14ac:dyDescent="0.3">
      <c r="A28993">
        <v>48485</v>
      </c>
      <c r="B28993" t="s">
        <v>105876</v>
      </c>
      <c r="C28993" s="1">
        <v>42521</v>
      </c>
      <c r="D28993" t="s">
        <v>65</v>
      </c>
      <c r="E28993" t="s">
        <v>105877</v>
      </c>
      <c r="F28993" t="s">
        <v>558</v>
      </c>
      <c r="G28993">
        <v>380000</v>
      </c>
      <c r="H28993" t="s">
        <v>105878</v>
      </c>
      <c r="I28993" t="s">
        <v>24</v>
      </c>
      <c r="V28993" s="2" t="s">
        <v>190950</v>
      </c>
    </row>
    <row r="28994" spans="1:22" x14ac:dyDescent="0.3">
      <c r="A28994">
        <v>26074</v>
      </c>
      <c r="B28994" t="s">
        <v>105879</v>
      </c>
      <c r="C28994" s="1">
        <v>42032</v>
      </c>
      <c r="D28994" t="s">
        <v>65</v>
      </c>
      <c r="E28994" t="s">
        <v>105880</v>
      </c>
      <c r="F28994" t="s">
        <v>558</v>
      </c>
      <c r="G28994">
        <v>255000</v>
      </c>
      <c r="H28994" t="s">
        <v>105881</v>
      </c>
      <c r="I28994" t="s">
        <v>24</v>
      </c>
      <c r="V28994" s="2" t="s">
        <v>190951</v>
      </c>
    </row>
    <row r="28995" spans="1:22" x14ac:dyDescent="0.3">
      <c r="A28995">
        <v>8797</v>
      </c>
      <c r="B28995" t="s">
        <v>105879</v>
      </c>
      <c r="C28995" s="1">
        <v>41577</v>
      </c>
      <c r="D28995" t="s">
        <v>65</v>
      </c>
      <c r="E28995" t="s">
        <v>105880</v>
      </c>
      <c r="F28995" t="s">
        <v>558</v>
      </c>
      <c r="G28995">
        <v>265000</v>
      </c>
      <c r="H28995" t="s">
        <v>105882</v>
      </c>
      <c r="I28995" t="s">
        <v>24</v>
      </c>
      <c r="V28995" s="2" t="s">
        <v>190951</v>
      </c>
    </row>
    <row r="28996" spans="1:22" x14ac:dyDescent="0.3">
      <c r="A28996">
        <v>37927</v>
      </c>
      <c r="B28996" t="s">
        <v>105883</v>
      </c>
      <c r="C28996" s="1">
        <v>42275</v>
      </c>
      <c r="D28996" t="s">
        <v>65</v>
      </c>
      <c r="E28996" t="s">
        <v>105884</v>
      </c>
      <c r="F28996" t="s">
        <v>558</v>
      </c>
      <c r="G28996">
        <v>380000</v>
      </c>
      <c r="H28996" t="s">
        <v>105885</v>
      </c>
      <c r="I28996" t="s">
        <v>24</v>
      </c>
      <c r="V28996" s="2" t="s">
        <v>190952</v>
      </c>
    </row>
    <row r="28997" spans="1:22" x14ac:dyDescent="0.3">
      <c r="A28997">
        <v>30888</v>
      </c>
      <c r="B28997" t="s">
        <v>105886</v>
      </c>
      <c r="C28997" s="1">
        <v>42145</v>
      </c>
      <c r="D28997" t="s">
        <v>65</v>
      </c>
      <c r="E28997" t="s">
        <v>105887</v>
      </c>
      <c r="F28997" t="s">
        <v>558</v>
      </c>
      <c r="G28997">
        <v>282000</v>
      </c>
      <c r="H28997" t="s">
        <v>105888</v>
      </c>
      <c r="I28997" t="s">
        <v>24</v>
      </c>
      <c r="V28997" s="2" t="s">
        <v>190953</v>
      </c>
    </row>
    <row r="28998" spans="1:22" x14ac:dyDescent="0.3">
      <c r="A28998">
        <v>28012</v>
      </c>
      <c r="B28998" t="s">
        <v>105889</v>
      </c>
      <c r="C28998" s="1">
        <v>42094</v>
      </c>
      <c r="D28998" t="s">
        <v>65</v>
      </c>
      <c r="E28998" t="s">
        <v>105890</v>
      </c>
      <c r="F28998" t="s">
        <v>558</v>
      </c>
      <c r="G28998">
        <v>290000</v>
      </c>
      <c r="H28998" t="s">
        <v>105891</v>
      </c>
      <c r="I28998" t="s">
        <v>24</v>
      </c>
      <c r="V28998" s="2" t="s">
        <v>190954</v>
      </c>
    </row>
    <row r="28999" spans="1:22" x14ac:dyDescent="0.3">
      <c r="A28999">
        <v>52986</v>
      </c>
      <c r="B28999" t="s">
        <v>105892</v>
      </c>
      <c r="C28999" s="1">
        <v>42587</v>
      </c>
      <c r="D28999" t="s">
        <v>65</v>
      </c>
      <c r="E28999" t="s">
        <v>105893</v>
      </c>
      <c r="F28999" t="s">
        <v>558</v>
      </c>
      <c r="G28999">
        <v>365000</v>
      </c>
      <c r="H28999" t="s">
        <v>105894</v>
      </c>
      <c r="I28999" t="s">
        <v>24</v>
      </c>
      <c r="V28999" s="2" t="s">
        <v>190955</v>
      </c>
    </row>
    <row r="29000" spans="1:22" x14ac:dyDescent="0.3">
      <c r="A29000">
        <v>55866</v>
      </c>
      <c r="B29000" t="s">
        <v>105895</v>
      </c>
      <c r="C29000" s="1">
        <v>42649</v>
      </c>
      <c r="D29000" t="s">
        <v>65</v>
      </c>
      <c r="E29000" t="s">
        <v>105896</v>
      </c>
      <c r="F29000" t="s">
        <v>558</v>
      </c>
      <c r="G29000">
        <v>368000</v>
      </c>
      <c r="H29000" t="s">
        <v>105897</v>
      </c>
      <c r="I29000" t="s">
        <v>24</v>
      </c>
      <c r="V29000" s="2" t="s">
        <v>190956</v>
      </c>
    </row>
    <row r="29001" spans="1:22" x14ac:dyDescent="0.3">
      <c r="A29001">
        <v>14318</v>
      </c>
      <c r="B29001" t="s">
        <v>105898</v>
      </c>
      <c r="C29001" s="1">
        <v>41730</v>
      </c>
      <c r="D29001" t="s">
        <v>65</v>
      </c>
      <c r="E29001" t="s">
        <v>105899</v>
      </c>
      <c r="F29001" t="s">
        <v>558</v>
      </c>
      <c r="G29001">
        <v>275000</v>
      </c>
      <c r="H29001" t="s">
        <v>105900</v>
      </c>
      <c r="I29001" t="s">
        <v>24</v>
      </c>
      <c r="V29001" s="2" t="s">
        <v>190957</v>
      </c>
    </row>
    <row r="29002" spans="1:22" x14ac:dyDescent="0.3">
      <c r="A29002">
        <v>3143</v>
      </c>
      <c r="B29002" t="s">
        <v>105901</v>
      </c>
      <c r="C29002" s="1">
        <v>41411</v>
      </c>
      <c r="D29002" t="s">
        <v>65</v>
      </c>
      <c r="E29002" t="s">
        <v>105902</v>
      </c>
      <c r="F29002" t="s">
        <v>558</v>
      </c>
      <c r="G29002">
        <v>289900</v>
      </c>
      <c r="H29002" t="s">
        <v>105903</v>
      </c>
      <c r="I29002" t="s">
        <v>24</v>
      </c>
      <c r="V29002" s="2" t="s">
        <v>190958</v>
      </c>
    </row>
    <row r="29003" spans="1:22" x14ac:dyDescent="0.3">
      <c r="A29003">
        <v>12325</v>
      </c>
      <c r="B29003" t="s">
        <v>105904</v>
      </c>
      <c r="C29003" s="1">
        <v>41689</v>
      </c>
      <c r="D29003" t="s">
        <v>65</v>
      </c>
      <c r="E29003" t="s">
        <v>105905</v>
      </c>
      <c r="F29003" t="s">
        <v>558</v>
      </c>
      <c r="G29003">
        <v>262900</v>
      </c>
      <c r="H29003" t="s">
        <v>105906</v>
      </c>
      <c r="I29003" t="s">
        <v>24</v>
      </c>
      <c r="V29003" s="2" t="s">
        <v>190959</v>
      </c>
    </row>
    <row r="29004" spans="1:22" x14ac:dyDescent="0.3">
      <c r="A29004">
        <v>32844</v>
      </c>
      <c r="B29004" t="s">
        <v>105907</v>
      </c>
      <c r="C29004" s="1">
        <v>42167</v>
      </c>
      <c r="D29004" t="s">
        <v>65</v>
      </c>
      <c r="E29004" t="s">
        <v>105908</v>
      </c>
      <c r="F29004" t="s">
        <v>558</v>
      </c>
      <c r="G29004">
        <v>295000</v>
      </c>
      <c r="H29004" t="s">
        <v>105909</v>
      </c>
      <c r="I29004" t="s">
        <v>24</v>
      </c>
      <c r="V29004" s="2" t="s">
        <v>190960</v>
      </c>
    </row>
    <row r="29005" spans="1:22" x14ac:dyDescent="0.3">
      <c r="A29005">
        <v>39309</v>
      </c>
      <c r="B29005" t="s">
        <v>105910</v>
      </c>
      <c r="C29005" s="1">
        <v>42307</v>
      </c>
      <c r="D29005" t="s">
        <v>65</v>
      </c>
      <c r="E29005" t="s">
        <v>105911</v>
      </c>
      <c r="F29005" t="s">
        <v>558</v>
      </c>
      <c r="G29005">
        <v>291000</v>
      </c>
      <c r="H29005" t="s">
        <v>105912</v>
      </c>
      <c r="I29005" t="s">
        <v>24</v>
      </c>
      <c r="V29005" s="2" t="s">
        <v>190961</v>
      </c>
    </row>
    <row r="29006" spans="1:22" x14ac:dyDescent="0.3">
      <c r="A29006">
        <v>8798</v>
      </c>
      <c r="B29006" t="s">
        <v>105913</v>
      </c>
      <c r="C29006" s="1">
        <v>41551</v>
      </c>
      <c r="D29006" t="s">
        <v>65</v>
      </c>
      <c r="E29006" t="s">
        <v>105914</v>
      </c>
      <c r="F29006" t="s">
        <v>558</v>
      </c>
      <c r="G29006">
        <v>282000</v>
      </c>
      <c r="H29006" t="s">
        <v>105915</v>
      </c>
      <c r="I29006" t="s">
        <v>24</v>
      </c>
      <c r="V29006" s="2" t="s">
        <v>190962</v>
      </c>
    </row>
    <row r="29007" spans="1:22" x14ac:dyDescent="0.3">
      <c r="A29007">
        <v>14319</v>
      </c>
      <c r="B29007" t="s">
        <v>105916</v>
      </c>
      <c r="C29007" s="1">
        <v>41752</v>
      </c>
      <c r="D29007" t="s">
        <v>65</v>
      </c>
      <c r="E29007" t="s">
        <v>105917</v>
      </c>
      <c r="F29007" t="s">
        <v>558</v>
      </c>
      <c r="G29007">
        <v>272000</v>
      </c>
      <c r="H29007" t="s">
        <v>105918</v>
      </c>
      <c r="I29007" t="s">
        <v>24</v>
      </c>
      <c r="V29007" s="2" t="s">
        <v>190963</v>
      </c>
    </row>
    <row r="29008" spans="1:22" x14ac:dyDescent="0.3">
      <c r="A29008">
        <v>13235</v>
      </c>
      <c r="B29008" t="s">
        <v>105919</v>
      </c>
      <c r="C29008" s="1">
        <v>41716</v>
      </c>
      <c r="D29008" t="s">
        <v>65</v>
      </c>
      <c r="E29008" t="s">
        <v>105920</v>
      </c>
      <c r="F29008" t="s">
        <v>558</v>
      </c>
      <c r="G29008">
        <v>269400</v>
      </c>
      <c r="H29008" t="s">
        <v>105921</v>
      </c>
      <c r="I29008" t="s">
        <v>24</v>
      </c>
      <c r="V29008" s="2" t="s">
        <v>190964</v>
      </c>
    </row>
    <row r="29009" spans="1:22" x14ac:dyDescent="0.3">
      <c r="A29009">
        <v>39310</v>
      </c>
      <c r="B29009" t="s">
        <v>105922</v>
      </c>
      <c r="C29009" s="1">
        <v>42293</v>
      </c>
      <c r="D29009" t="s">
        <v>65</v>
      </c>
      <c r="E29009" t="s">
        <v>105923</v>
      </c>
      <c r="F29009" t="s">
        <v>558</v>
      </c>
      <c r="G29009">
        <v>360000</v>
      </c>
      <c r="H29009" t="s">
        <v>105924</v>
      </c>
      <c r="I29009" t="s">
        <v>24</v>
      </c>
      <c r="V29009" s="2" t="s">
        <v>190965</v>
      </c>
    </row>
    <row r="29010" spans="1:22" x14ac:dyDescent="0.3">
      <c r="A29010">
        <v>30889</v>
      </c>
      <c r="B29010" t="s">
        <v>105925</v>
      </c>
      <c r="C29010" s="1">
        <v>42139</v>
      </c>
      <c r="D29010" t="s">
        <v>65</v>
      </c>
      <c r="E29010" t="s">
        <v>105926</v>
      </c>
      <c r="F29010" t="s">
        <v>558</v>
      </c>
      <c r="G29010">
        <v>302000</v>
      </c>
      <c r="H29010" t="s">
        <v>105927</v>
      </c>
      <c r="I29010" t="s">
        <v>24</v>
      </c>
      <c r="V29010" s="2" t="s">
        <v>190966</v>
      </c>
    </row>
    <row r="29011" spans="1:22" x14ac:dyDescent="0.3">
      <c r="A29011">
        <v>32845</v>
      </c>
      <c r="B29011" t="s">
        <v>105928</v>
      </c>
      <c r="C29011" s="1">
        <v>42181</v>
      </c>
      <c r="D29011" t="s">
        <v>65</v>
      </c>
      <c r="E29011" t="s">
        <v>105929</v>
      </c>
      <c r="F29011" t="s">
        <v>558</v>
      </c>
      <c r="G29011">
        <v>305000</v>
      </c>
      <c r="H29011" t="s">
        <v>105930</v>
      </c>
      <c r="I29011" t="s">
        <v>24</v>
      </c>
      <c r="V29011" s="2" t="s">
        <v>190967</v>
      </c>
    </row>
    <row r="29012" spans="1:22" x14ac:dyDescent="0.3">
      <c r="A29012">
        <v>36307</v>
      </c>
      <c r="B29012" t="s">
        <v>105931</v>
      </c>
      <c r="C29012" s="1">
        <v>42220</v>
      </c>
      <c r="D29012" t="s">
        <v>65</v>
      </c>
      <c r="E29012" t="s">
        <v>105932</v>
      </c>
      <c r="F29012" t="s">
        <v>558</v>
      </c>
      <c r="G29012">
        <v>374900</v>
      </c>
      <c r="H29012" t="s">
        <v>105933</v>
      </c>
      <c r="I29012" t="s">
        <v>24</v>
      </c>
      <c r="V29012" s="2" t="s">
        <v>190968</v>
      </c>
    </row>
    <row r="29013" spans="1:22" x14ac:dyDescent="0.3">
      <c r="A29013">
        <v>45129</v>
      </c>
      <c r="B29013" t="s">
        <v>105934</v>
      </c>
      <c r="C29013" s="1">
        <v>42459</v>
      </c>
      <c r="D29013" t="s">
        <v>65</v>
      </c>
      <c r="E29013" t="s">
        <v>105935</v>
      </c>
      <c r="F29013" t="s">
        <v>558</v>
      </c>
      <c r="G29013">
        <v>355000</v>
      </c>
      <c r="H29013" t="s">
        <v>105936</v>
      </c>
      <c r="I29013" t="s">
        <v>24</v>
      </c>
      <c r="V29013" s="2" t="s">
        <v>190969</v>
      </c>
    </row>
    <row r="29014" spans="1:22" x14ac:dyDescent="0.3">
      <c r="A29014">
        <v>21168</v>
      </c>
      <c r="B29014" t="s">
        <v>105937</v>
      </c>
      <c r="C29014" s="1">
        <v>41894</v>
      </c>
      <c r="D29014" t="s">
        <v>65</v>
      </c>
      <c r="E29014" t="s">
        <v>105938</v>
      </c>
      <c r="F29014" t="s">
        <v>558</v>
      </c>
      <c r="G29014">
        <v>272600</v>
      </c>
      <c r="H29014" t="s">
        <v>105939</v>
      </c>
      <c r="I29014" t="s">
        <v>24</v>
      </c>
      <c r="V29014" s="2" t="s">
        <v>190970</v>
      </c>
    </row>
    <row r="29015" spans="1:22" x14ac:dyDescent="0.3">
      <c r="A29015">
        <v>12326</v>
      </c>
      <c r="B29015" t="s">
        <v>105940</v>
      </c>
      <c r="C29015" s="1">
        <v>41691</v>
      </c>
      <c r="D29015" t="s">
        <v>65</v>
      </c>
      <c r="E29015" t="s">
        <v>105941</v>
      </c>
      <c r="F29015" t="s">
        <v>558</v>
      </c>
      <c r="G29015">
        <v>324900</v>
      </c>
      <c r="H29015" t="s">
        <v>105942</v>
      </c>
      <c r="I29015" t="s">
        <v>24</v>
      </c>
      <c r="V29015" s="2" t="s">
        <v>190971</v>
      </c>
    </row>
    <row r="29016" spans="1:22" x14ac:dyDescent="0.3">
      <c r="A29016">
        <v>21169</v>
      </c>
      <c r="B29016" t="s">
        <v>105943</v>
      </c>
      <c r="C29016" s="1">
        <v>41901</v>
      </c>
      <c r="D29016" t="s">
        <v>65</v>
      </c>
      <c r="E29016" t="s">
        <v>105944</v>
      </c>
      <c r="F29016" t="s">
        <v>558</v>
      </c>
      <c r="G29016">
        <v>320000</v>
      </c>
      <c r="H29016" t="s">
        <v>105945</v>
      </c>
      <c r="I29016" t="s">
        <v>24</v>
      </c>
      <c r="V29016" s="2" t="s">
        <v>190972</v>
      </c>
    </row>
    <row r="29017" spans="1:22" x14ac:dyDescent="0.3">
      <c r="A29017">
        <v>9733</v>
      </c>
      <c r="B29017" t="s">
        <v>105946</v>
      </c>
      <c r="C29017" s="1">
        <v>41585</v>
      </c>
      <c r="D29017" t="s">
        <v>65</v>
      </c>
      <c r="E29017" t="s">
        <v>105947</v>
      </c>
      <c r="F29017" t="s">
        <v>558</v>
      </c>
      <c r="G29017">
        <v>275000</v>
      </c>
      <c r="H29017" t="s">
        <v>105948</v>
      </c>
      <c r="I29017" t="s">
        <v>24</v>
      </c>
      <c r="V29017" s="2" t="s">
        <v>190973</v>
      </c>
    </row>
    <row r="29018" spans="1:22" x14ac:dyDescent="0.3">
      <c r="A29018">
        <v>13236</v>
      </c>
      <c r="B29018" t="s">
        <v>105949</v>
      </c>
      <c r="C29018" s="1">
        <v>41712</v>
      </c>
      <c r="D29018" t="s">
        <v>65</v>
      </c>
      <c r="E29018" t="s">
        <v>105950</v>
      </c>
      <c r="F29018" t="s">
        <v>558</v>
      </c>
      <c r="G29018">
        <v>365000</v>
      </c>
      <c r="H29018" t="s">
        <v>105951</v>
      </c>
      <c r="I29018" t="s">
        <v>24</v>
      </c>
      <c r="V29018" s="2" t="s">
        <v>190974</v>
      </c>
    </row>
    <row r="29019" spans="1:22" x14ac:dyDescent="0.3">
      <c r="A29019">
        <v>51859</v>
      </c>
      <c r="B29019" t="s">
        <v>105952</v>
      </c>
      <c r="C29019" s="1">
        <v>42573</v>
      </c>
      <c r="D29019" t="s">
        <v>65</v>
      </c>
      <c r="E29019" t="s">
        <v>105953</v>
      </c>
      <c r="F29019" t="s">
        <v>558</v>
      </c>
      <c r="G29019">
        <v>345000</v>
      </c>
      <c r="H29019" t="s">
        <v>105954</v>
      </c>
      <c r="I29019" t="s">
        <v>24</v>
      </c>
      <c r="V29019" s="2" t="s">
        <v>190975</v>
      </c>
    </row>
    <row r="29020" spans="1:22" x14ac:dyDescent="0.3">
      <c r="A29020">
        <v>32846</v>
      </c>
      <c r="B29020" t="s">
        <v>105955</v>
      </c>
      <c r="C29020" s="1">
        <v>42173</v>
      </c>
      <c r="D29020" t="s">
        <v>65</v>
      </c>
      <c r="E29020" t="s">
        <v>105956</v>
      </c>
      <c r="F29020" t="s">
        <v>558</v>
      </c>
      <c r="G29020">
        <v>320000</v>
      </c>
      <c r="H29020" t="s">
        <v>105957</v>
      </c>
      <c r="I29020" t="s">
        <v>24</v>
      </c>
      <c r="V29020" s="2" t="s">
        <v>190976</v>
      </c>
    </row>
    <row r="29021" spans="1:22" x14ac:dyDescent="0.3">
      <c r="A29021">
        <v>4396</v>
      </c>
      <c r="B29021" t="s">
        <v>105958</v>
      </c>
      <c r="C29021" s="1">
        <v>41432</v>
      </c>
      <c r="D29021" t="s">
        <v>65</v>
      </c>
      <c r="E29021" t="s">
        <v>105959</v>
      </c>
      <c r="F29021" t="s">
        <v>558</v>
      </c>
      <c r="G29021">
        <v>276900</v>
      </c>
      <c r="H29021" t="s">
        <v>105960</v>
      </c>
      <c r="I29021" t="s">
        <v>24</v>
      </c>
      <c r="V29021" s="2" t="s">
        <v>190977</v>
      </c>
    </row>
    <row r="29022" spans="1:22" x14ac:dyDescent="0.3">
      <c r="A29022">
        <v>29315</v>
      </c>
      <c r="B29022" t="s">
        <v>105961</v>
      </c>
      <c r="C29022" s="1">
        <v>42107</v>
      </c>
      <c r="D29022" t="s">
        <v>65</v>
      </c>
      <c r="E29022" t="s">
        <v>105962</v>
      </c>
      <c r="F29022" t="s">
        <v>558</v>
      </c>
      <c r="G29022">
        <v>316000</v>
      </c>
      <c r="H29022" t="s">
        <v>105963</v>
      </c>
      <c r="I29022" t="s">
        <v>24</v>
      </c>
      <c r="V29022" s="2" t="s">
        <v>190978</v>
      </c>
    </row>
    <row r="29023" spans="1:22" x14ac:dyDescent="0.3">
      <c r="A29023">
        <v>6877</v>
      </c>
      <c r="B29023" t="s">
        <v>105964</v>
      </c>
      <c r="C29023" s="1">
        <v>41516</v>
      </c>
      <c r="D29023" t="s">
        <v>65</v>
      </c>
      <c r="E29023" t="s">
        <v>105965</v>
      </c>
      <c r="F29023" t="s">
        <v>558</v>
      </c>
      <c r="G29023">
        <v>258500</v>
      </c>
      <c r="H29023" t="s">
        <v>105966</v>
      </c>
      <c r="I29023" t="s">
        <v>24</v>
      </c>
      <c r="V29023" s="2" t="s">
        <v>190979</v>
      </c>
    </row>
    <row r="29024" spans="1:22" x14ac:dyDescent="0.3">
      <c r="A29024">
        <v>1155</v>
      </c>
      <c r="B29024" t="s">
        <v>105967</v>
      </c>
      <c r="C29024" s="1">
        <v>41353</v>
      </c>
      <c r="D29024" t="s">
        <v>65</v>
      </c>
      <c r="E29024" t="s">
        <v>105968</v>
      </c>
      <c r="F29024" t="s">
        <v>558</v>
      </c>
      <c r="G29024">
        <v>238500</v>
      </c>
      <c r="H29024" t="s">
        <v>105969</v>
      </c>
      <c r="I29024" t="s">
        <v>24</v>
      </c>
      <c r="V29024" s="2" t="s">
        <v>190980</v>
      </c>
    </row>
    <row r="29025" spans="1:22" x14ac:dyDescent="0.3">
      <c r="A29025">
        <v>55867</v>
      </c>
      <c r="B29025" t="s">
        <v>105970</v>
      </c>
      <c r="C29025" s="1">
        <v>42664</v>
      </c>
      <c r="D29025" t="s">
        <v>65</v>
      </c>
      <c r="E29025" t="s">
        <v>105971</v>
      </c>
      <c r="F29025" t="s">
        <v>558</v>
      </c>
      <c r="G29025">
        <v>261580</v>
      </c>
      <c r="H29025" t="s">
        <v>105972</v>
      </c>
      <c r="I29025" t="s">
        <v>24</v>
      </c>
      <c r="V29025" s="2" t="s">
        <v>190981</v>
      </c>
    </row>
    <row r="29026" spans="1:22" x14ac:dyDescent="0.3">
      <c r="A29026">
        <v>8799</v>
      </c>
      <c r="B29026" t="s">
        <v>105973</v>
      </c>
      <c r="C29026" s="1">
        <v>41572</v>
      </c>
      <c r="D29026" t="s">
        <v>65</v>
      </c>
      <c r="E29026" t="s">
        <v>105974</v>
      </c>
      <c r="F29026" t="s">
        <v>558</v>
      </c>
      <c r="G29026">
        <v>274500</v>
      </c>
      <c r="H29026" t="s">
        <v>105975</v>
      </c>
      <c r="I29026" t="s">
        <v>24</v>
      </c>
      <c r="V29026" s="2" t="s">
        <v>190982</v>
      </c>
    </row>
    <row r="29027" spans="1:22" x14ac:dyDescent="0.3">
      <c r="A29027">
        <v>32847</v>
      </c>
      <c r="B29027" t="s">
        <v>105976</v>
      </c>
      <c r="C29027" s="1">
        <v>42180</v>
      </c>
      <c r="D29027" t="s">
        <v>65</v>
      </c>
      <c r="E29027" t="s">
        <v>105977</v>
      </c>
      <c r="F29027" t="s">
        <v>558</v>
      </c>
      <c r="G29027">
        <v>325000</v>
      </c>
      <c r="H29027" t="s">
        <v>105978</v>
      </c>
      <c r="I29027" t="s">
        <v>24</v>
      </c>
      <c r="V29027" s="2" t="s">
        <v>190983</v>
      </c>
    </row>
    <row r="29028" spans="1:22" x14ac:dyDescent="0.3">
      <c r="A29028">
        <v>48486</v>
      </c>
      <c r="B29028" t="s">
        <v>105979</v>
      </c>
      <c r="C29028" s="1">
        <v>42515</v>
      </c>
      <c r="D29028" t="s">
        <v>65</v>
      </c>
      <c r="E29028" t="s">
        <v>105980</v>
      </c>
      <c r="F29028" t="s">
        <v>558</v>
      </c>
      <c r="G29028">
        <v>338000</v>
      </c>
      <c r="H29028" t="s">
        <v>105981</v>
      </c>
      <c r="I29028" t="s">
        <v>24</v>
      </c>
      <c r="V29028" s="2" t="s">
        <v>190984</v>
      </c>
    </row>
    <row r="29029" spans="1:22" x14ac:dyDescent="0.3">
      <c r="A29029">
        <v>8800</v>
      </c>
      <c r="B29029" t="s">
        <v>105982</v>
      </c>
      <c r="C29029" s="1">
        <v>41576</v>
      </c>
      <c r="D29029" t="s">
        <v>65</v>
      </c>
      <c r="E29029" t="s">
        <v>105983</v>
      </c>
      <c r="F29029" t="s">
        <v>558</v>
      </c>
      <c r="G29029">
        <v>263000</v>
      </c>
      <c r="H29029" t="s">
        <v>105984</v>
      </c>
      <c r="I29029" t="s">
        <v>24</v>
      </c>
      <c r="V29029" s="2" t="s">
        <v>190985</v>
      </c>
    </row>
    <row r="29030" spans="1:22" x14ac:dyDescent="0.3">
      <c r="A29030">
        <v>29316</v>
      </c>
      <c r="B29030" t="s">
        <v>105985</v>
      </c>
      <c r="C29030" s="1">
        <v>42100</v>
      </c>
      <c r="D29030" t="s">
        <v>65</v>
      </c>
      <c r="E29030" t="s">
        <v>105986</v>
      </c>
      <c r="F29030" t="s">
        <v>558</v>
      </c>
      <c r="G29030">
        <v>346000</v>
      </c>
      <c r="H29030" t="s">
        <v>105987</v>
      </c>
      <c r="I29030" t="s">
        <v>24</v>
      </c>
      <c r="V29030" s="2" t="s">
        <v>190986</v>
      </c>
    </row>
    <row r="29031" spans="1:22" x14ac:dyDescent="0.3">
      <c r="A29031">
        <v>11640</v>
      </c>
      <c r="B29031" t="s">
        <v>105988</v>
      </c>
      <c r="C29031" s="1">
        <v>41656</v>
      </c>
      <c r="D29031" t="s">
        <v>65</v>
      </c>
      <c r="E29031" t="s">
        <v>105989</v>
      </c>
      <c r="F29031" t="s">
        <v>558</v>
      </c>
      <c r="G29031">
        <v>254000</v>
      </c>
      <c r="H29031" t="s">
        <v>105990</v>
      </c>
      <c r="I29031" t="s">
        <v>24</v>
      </c>
      <c r="V29031" s="2" t="s">
        <v>190987</v>
      </c>
    </row>
    <row r="29032" spans="1:22" x14ac:dyDescent="0.3">
      <c r="A29032">
        <v>4397</v>
      </c>
      <c r="B29032" t="s">
        <v>105991</v>
      </c>
      <c r="C29032" s="1">
        <v>41453</v>
      </c>
      <c r="D29032" t="s">
        <v>65</v>
      </c>
      <c r="E29032" t="s">
        <v>105992</v>
      </c>
      <c r="F29032" t="s">
        <v>558</v>
      </c>
      <c r="G29032">
        <v>275000</v>
      </c>
      <c r="H29032" t="s">
        <v>105993</v>
      </c>
      <c r="I29032" t="s">
        <v>24</v>
      </c>
      <c r="V29032" s="2" t="s">
        <v>190988</v>
      </c>
    </row>
    <row r="29033" spans="1:22" x14ac:dyDescent="0.3">
      <c r="A29033">
        <v>51860</v>
      </c>
      <c r="B29033" t="s">
        <v>105994</v>
      </c>
      <c r="C29033" s="1">
        <v>42566</v>
      </c>
      <c r="D29033" t="s">
        <v>65</v>
      </c>
      <c r="E29033" t="s">
        <v>105995</v>
      </c>
      <c r="F29033" t="s">
        <v>558</v>
      </c>
      <c r="G29033">
        <v>328000</v>
      </c>
      <c r="H29033" t="s">
        <v>105996</v>
      </c>
      <c r="I29033" t="s">
        <v>24</v>
      </c>
      <c r="V29033" s="2" t="s">
        <v>190989</v>
      </c>
    </row>
    <row r="29034" spans="1:22" x14ac:dyDescent="0.3">
      <c r="A29034">
        <v>39311</v>
      </c>
      <c r="B29034" t="s">
        <v>105997</v>
      </c>
      <c r="C29034" s="1">
        <v>42297</v>
      </c>
      <c r="D29034" t="s">
        <v>65</v>
      </c>
      <c r="E29034" t="s">
        <v>105998</v>
      </c>
      <c r="F29034" t="s">
        <v>558</v>
      </c>
      <c r="G29034">
        <v>360000</v>
      </c>
      <c r="H29034" t="s">
        <v>105999</v>
      </c>
      <c r="I29034" t="s">
        <v>24</v>
      </c>
      <c r="V29034" s="2" t="s">
        <v>190990</v>
      </c>
    </row>
    <row r="29035" spans="1:22" x14ac:dyDescent="0.3">
      <c r="A29035">
        <v>51861</v>
      </c>
      <c r="B29035" t="s">
        <v>106000</v>
      </c>
      <c r="C29035" s="1">
        <v>42565</v>
      </c>
      <c r="D29035" t="s">
        <v>65</v>
      </c>
      <c r="E29035" t="s">
        <v>106001</v>
      </c>
      <c r="F29035" t="s">
        <v>558</v>
      </c>
      <c r="G29035">
        <v>375600</v>
      </c>
      <c r="H29035" t="s">
        <v>106002</v>
      </c>
      <c r="I29035" t="s">
        <v>24</v>
      </c>
      <c r="V29035" s="2" t="s">
        <v>190991</v>
      </c>
    </row>
    <row r="29036" spans="1:22" x14ac:dyDescent="0.3">
      <c r="A29036">
        <v>1978</v>
      </c>
      <c r="B29036" t="s">
        <v>106003</v>
      </c>
      <c r="C29036" s="1">
        <v>41390</v>
      </c>
      <c r="D29036" t="s">
        <v>65</v>
      </c>
      <c r="E29036" t="s">
        <v>106004</v>
      </c>
      <c r="F29036" t="s">
        <v>558</v>
      </c>
      <c r="G29036">
        <v>272000</v>
      </c>
      <c r="H29036" t="s">
        <v>106005</v>
      </c>
      <c r="I29036" t="s">
        <v>24</v>
      </c>
      <c r="V29036" s="2" t="s">
        <v>190992</v>
      </c>
    </row>
    <row r="29037" spans="1:22" x14ac:dyDescent="0.3">
      <c r="A29037">
        <v>6878</v>
      </c>
      <c r="B29037" t="s">
        <v>106006</v>
      </c>
      <c r="C29037" s="1">
        <v>41505</v>
      </c>
      <c r="D29037" t="s">
        <v>65</v>
      </c>
      <c r="E29037" t="s">
        <v>106007</v>
      </c>
      <c r="F29037" t="s">
        <v>558</v>
      </c>
      <c r="G29037">
        <v>395000</v>
      </c>
      <c r="H29037" t="s">
        <v>106008</v>
      </c>
      <c r="I29037" t="s">
        <v>24</v>
      </c>
      <c r="V29037" s="2" t="s">
        <v>190993</v>
      </c>
    </row>
    <row r="29038" spans="1:22" x14ac:dyDescent="0.3">
      <c r="A29038">
        <v>32848</v>
      </c>
      <c r="B29038" t="s">
        <v>106006</v>
      </c>
      <c r="C29038" s="1">
        <v>42184</v>
      </c>
      <c r="D29038" t="s">
        <v>65</v>
      </c>
      <c r="E29038" t="s">
        <v>106007</v>
      </c>
      <c r="F29038" t="s">
        <v>558</v>
      </c>
      <c r="G29038">
        <v>408000</v>
      </c>
      <c r="H29038" t="s">
        <v>106009</v>
      </c>
      <c r="I29038" t="s">
        <v>24</v>
      </c>
      <c r="V29038" s="2" t="s">
        <v>190993</v>
      </c>
    </row>
    <row r="29039" spans="1:22" x14ac:dyDescent="0.3">
      <c r="A29039">
        <v>11641</v>
      </c>
      <c r="B29039" t="s">
        <v>106010</v>
      </c>
      <c r="C29039" s="1">
        <v>41670</v>
      </c>
      <c r="D29039" t="s">
        <v>65</v>
      </c>
      <c r="E29039" t="s">
        <v>106011</v>
      </c>
      <c r="F29039" t="s">
        <v>558</v>
      </c>
      <c r="G29039">
        <v>210000</v>
      </c>
      <c r="H29039" t="s">
        <v>106012</v>
      </c>
      <c r="I29039" t="s">
        <v>24</v>
      </c>
      <c r="V29039" s="2" t="s">
        <v>190994</v>
      </c>
    </row>
    <row r="29040" spans="1:22" x14ac:dyDescent="0.3">
      <c r="A29040">
        <v>41768</v>
      </c>
      <c r="B29040" t="s">
        <v>106013</v>
      </c>
      <c r="C29040" s="1">
        <v>42354</v>
      </c>
      <c r="D29040" t="s">
        <v>65</v>
      </c>
      <c r="E29040" t="s">
        <v>106014</v>
      </c>
      <c r="F29040" t="s">
        <v>558</v>
      </c>
      <c r="G29040">
        <v>270500</v>
      </c>
      <c r="H29040" t="s">
        <v>106015</v>
      </c>
      <c r="I29040" t="s">
        <v>24</v>
      </c>
      <c r="V29040" s="2" t="s">
        <v>190995</v>
      </c>
    </row>
    <row r="29041" spans="1:22" x14ac:dyDescent="0.3">
      <c r="A29041">
        <v>52987</v>
      </c>
      <c r="B29041" t="s">
        <v>106016</v>
      </c>
      <c r="C29041" s="1">
        <v>42613</v>
      </c>
      <c r="D29041" t="s">
        <v>65</v>
      </c>
      <c r="E29041" t="s">
        <v>106017</v>
      </c>
      <c r="F29041" t="s">
        <v>558</v>
      </c>
      <c r="G29041">
        <v>150000</v>
      </c>
      <c r="H29041" t="s">
        <v>106018</v>
      </c>
      <c r="I29041" t="s">
        <v>24</v>
      </c>
      <c r="V29041" s="2" t="s">
        <v>190996</v>
      </c>
    </row>
    <row r="29042" spans="1:22" x14ac:dyDescent="0.3">
      <c r="A29042">
        <v>22559</v>
      </c>
      <c r="B29042" t="s">
        <v>106019</v>
      </c>
      <c r="C29042" s="1">
        <v>41927</v>
      </c>
      <c r="D29042" t="s">
        <v>65</v>
      </c>
      <c r="E29042" t="s">
        <v>106020</v>
      </c>
      <c r="F29042" t="s">
        <v>558</v>
      </c>
      <c r="G29042">
        <v>277900</v>
      </c>
      <c r="H29042" t="s">
        <v>106021</v>
      </c>
      <c r="I29042" t="s">
        <v>24</v>
      </c>
      <c r="V29042" s="2" t="s">
        <v>190997</v>
      </c>
    </row>
    <row r="29043" spans="1:22" x14ac:dyDescent="0.3">
      <c r="A29043">
        <v>7912</v>
      </c>
      <c r="B29043" t="s">
        <v>106022</v>
      </c>
      <c r="C29043" s="1">
        <v>41526</v>
      </c>
      <c r="D29043" t="s">
        <v>65</v>
      </c>
      <c r="E29043" t="s">
        <v>106023</v>
      </c>
      <c r="F29043" t="s">
        <v>558</v>
      </c>
      <c r="G29043">
        <v>242000</v>
      </c>
      <c r="H29043" t="s">
        <v>106024</v>
      </c>
      <c r="I29043" t="s">
        <v>24</v>
      </c>
      <c r="V29043" s="2" t="s">
        <v>190998</v>
      </c>
    </row>
    <row r="29044" spans="1:22" x14ac:dyDescent="0.3">
      <c r="A29044">
        <v>26075</v>
      </c>
      <c r="B29044" t="s">
        <v>106025</v>
      </c>
      <c r="C29044" s="1">
        <v>42027</v>
      </c>
      <c r="D29044" t="s">
        <v>65</v>
      </c>
      <c r="E29044" t="s">
        <v>106026</v>
      </c>
      <c r="F29044" t="s">
        <v>558</v>
      </c>
      <c r="G29044">
        <v>275650</v>
      </c>
      <c r="H29044" t="s">
        <v>106027</v>
      </c>
      <c r="I29044" t="s">
        <v>24</v>
      </c>
      <c r="V29044" s="2" t="s">
        <v>190999</v>
      </c>
    </row>
    <row r="29045" spans="1:22" x14ac:dyDescent="0.3">
      <c r="A29045">
        <v>6879</v>
      </c>
      <c r="B29045" t="s">
        <v>106028</v>
      </c>
      <c r="C29045" s="1">
        <v>41509</v>
      </c>
      <c r="D29045" t="s">
        <v>65</v>
      </c>
      <c r="E29045" t="s">
        <v>106029</v>
      </c>
      <c r="F29045" t="s">
        <v>558</v>
      </c>
      <c r="G29045">
        <v>231500</v>
      </c>
      <c r="H29045" t="s">
        <v>106030</v>
      </c>
      <c r="I29045" t="s">
        <v>24</v>
      </c>
      <c r="V29045" s="2" t="s">
        <v>191000</v>
      </c>
    </row>
    <row r="29046" spans="1:22" x14ac:dyDescent="0.3">
      <c r="A29046">
        <v>36308</v>
      </c>
      <c r="B29046" t="s">
        <v>106031</v>
      </c>
      <c r="C29046" s="1">
        <v>42237</v>
      </c>
      <c r="D29046" t="s">
        <v>65</v>
      </c>
      <c r="E29046" t="s">
        <v>106032</v>
      </c>
      <c r="F29046" t="s">
        <v>558</v>
      </c>
      <c r="G29046">
        <v>230000</v>
      </c>
      <c r="H29046" t="s">
        <v>106033</v>
      </c>
      <c r="I29046" t="s">
        <v>24</v>
      </c>
      <c r="V29046" s="2" t="s">
        <v>191001</v>
      </c>
    </row>
    <row r="29047" spans="1:22" x14ac:dyDescent="0.3">
      <c r="A29047">
        <v>36309</v>
      </c>
      <c r="B29047" t="s">
        <v>106034</v>
      </c>
      <c r="C29047" s="1">
        <v>42241</v>
      </c>
      <c r="D29047" t="s">
        <v>65</v>
      </c>
      <c r="E29047" t="s">
        <v>106035</v>
      </c>
      <c r="F29047" t="s">
        <v>558</v>
      </c>
      <c r="G29047">
        <v>280000</v>
      </c>
      <c r="H29047" t="s">
        <v>106036</v>
      </c>
      <c r="I29047" t="s">
        <v>24</v>
      </c>
      <c r="V29047" s="2" t="s">
        <v>191002</v>
      </c>
    </row>
    <row r="29048" spans="1:22" x14ac:dyDescent="0.3">
      <c r="A29048">
        <v>21170</v>
      </c>
      <c r="B29048" t="s">
        <v>106037</v>
      </c>
      <c r="C29048" s="1">
        <v>41901</v>
      </c>
      <c r="D29048" t="s">
        <v>65</v>
      </c>
      <c r="E29048" t="s">
        <v>106038</v>
      </c>
      <c r="F29048" t="s">
        <v>558</v>
      </c>
      <c r="G29048">
        <v>248000</v>
      </c>
      <c r="H29048" t="s">
        <v>106039</v>
      </c>
      <c r="I29048" t="s">
        <v>24</v>
      </c>
      <c r="V29048" s="2" t="s">
        <v>191003</v>
      </c>
    </row>
    <row r="29049" spans="1:22" x14ac:dyDescent="0.3">
      <c r="A29049">
        <v>29317</v>
      </c>
      <c r="B29049" t="s">
        <v>106040</v>
      </c>
      <c r="C29049" s="1">
        <v>42107</v>
      </c>
      <c r="D29049" t="s">
        <v>65</v>
      </c>
      <c r="E29049" t="s">
        <v>106041</v>
      </c>
      <c r="F29049" t="s">
        <v>558</v>
      </c>
      <c r="G29049">
        <v>257500</v>
      </c>
      <c r="H29049" t="s">
        <v>106042</v>
      </c>
      <c r="I29049" t="s">
        <v>24</v>
      </c>
      <c r="V29049" s="2" t="s">
        <v>191004</v>
      </c>
    </row>
    <row r="29050" spans="1:22" x14ac:dyDescent="0.3">
      <c r="A29050">
        <v>43958</v>
      </c>
      <c r="B29050" t="s">
        <v>106043</v>
      </c>
      <c r="C29050" s="1">
        <v>42425</v>
      </c>
      <c r="D29050" t="s">
        <v>65</v>
      </c>
      <c r="E29050" t="s">
        <v>106044</v>
      </c>
      <c r="F29050" t="s">
        <v>558</v>
      </c>
      <c r="G29050">
        <v>313000</v>
      </c>
      <c r="H29050" t="s">
        <v>106045</v>
      </c>
      <c r="I29050" t="s">
        <v>24</v>
      </c>
      <c r="V29050" s="2" t="s">
        <v>191005</v>
      </c>
    </row>
    <row r="29051" spans="1:22" x14ac:dyDescent="0.3">
      <c r="A29051">
        <v>51862</v>
      </c>
      <c r="B29051" t="s">
        <v>106046</v>
      </c>
      <c r="C29051" s="1">
        <v>42566</v>
      </c>
      <c r="D29051" t="s">
        <v>65</v>
      </c>
      <c r="E29051" t="s">
        <v>106047</v>
      </c>
      <c r="F29051" t="s">
        <v>558</v>
      </c>
      <c r="G29051">
        <v>285000</v>
      </c>
      <c r="H29051" t="s">
        <v>106048</v>
      </c>
      <c r="I29051" t="s">
        <v>24</v>
      </c>
      <c r="V29051" s="2" t="s">
        <v>191006</v>
      </c>
    </row>
    <row r="29052" spans="1:22" x14ac:dyDescent="0.3">
      <c r="A29052">
        <v>24922</v>
      </c>
      <c r="B29052" t="s">
        <v>106049</v>
      </c>
      <c r="C29052" s="1">
        <v>42003</v>
      </c>
      <c r="D29052" t="s">
        <v>65</v>
      </c>
      <c r="E29052" t="s">
        <v>106050</v>
      </c>
      <c r="F29052" t="s">
        <v>558</v>
      </c>
      <c r="G29052">
        <v>283000</v>
      </c>
      <c r="H29052" t="s">
        <v>106051</v>
      </c>
      <c r="I29052" t="s">
        <v>24</v>
      </c>
      <c r="V29052" s="2" t="s">
        <v>191007</v>
      </c>
    </row>
    <row r="29053" spans="1:22" x14ac:dyDescent="0.3">
      <c r="A29053">
        <v>32849</v>
      </c>
      <c r="B29053" t="s">
        <v>106052</v>
      </c>
      <c r="C29053" s="1">
        <v>42184</v>
      </c>
      <c r="D29053" t="s">
        <v>65</v>
      </c>
      <c r="E29053" t="s">
        <v>106053</v>
      </c>
      <c r="F29053" t="s">
        <v>558</v>
      </c>
      <c r="G29053">
        <v>310000</v>
      </c>
      <c r="H29053" t="s">
        <v>106054</v>
      </c>
      <c r="I29053" t="s">
        <v>24</v>
      </c>
      <c r="V29053" s="2" t="s">
        <v>191008</v>
      </c>
    </row>
    <row r="29054" spans="1:22" x14ac:dyDescent="0.3">
      <c r="A29054">
        <v>43959</v>
      </c>
      <c r="B29054" t="s">
        <v>106055</v>
      </c>
      <c r="C29054" s="1">
        <v>42422</v>
      </c>
      <c r="D29054" t="s">
        <v>65</v>
      </c>
      <c r="E29054" t="s">
        <v>106056</v>
      </c>
      <c r="F29054" t="s">
        <v>558</v>
      </c>
      <c r="G29054">
        <v>367500</v>
      </c>
      <c r="H29054" t="s">
        <v>106057</v>
      </c>
      <c r="I29054" t="s">
        <v>24</v>
      </c>
      <c r="V29054" s="2" t="s">
        <v>191009</v>
      </c>
    </row>
    <row r="29055" spans="1:22" x14ac:dyDescent="0.3">
      <c r="A29055">
        <v>43960</v>
      </c>
      <c r="B29055" t="s">
        <v>106058</v>
      </c>
      <c r="C29055" s="1">
        <v>42403</v>
      </c>
      <c r="D29055" t="s">
        <v>65</v>
      </c>
      <c r="E29055" t="s">
        <v>106059</v>
      </c>
      <c r="F29055" t="s">
        <v>558</v>
      </c>
      <c r="G29055">
        <v>263000</v>
      </c>
      <c r="H29055" t="s">
        <v>106060</v>
      </c>
      <c r="I29055" t="s">
        <v>24</v>
      </c>
      <c r="V29055" s="2" t="s">
        <v>191010</v>
      </c>
    </row>
    <row r="29056" spans="1:22" x14ac:dyDescent="0.3">
      <c r="A29056">
        <v>39312</v>
      </c>
      <c r="B29056" t="s">
        <v>106061</v>
      </c>
      <c r="C29056" s="1">
        <v>42304</v>
      </c>
      <c r="D29056" t="s">
        <v>65</v>
      </c>
      <c r="E29056" t="s">
        <v>106062</v>
      </c>
      <c r="F29056" t="s">
        <v>558</v>
      </c>
      <c r="G29056">
        <v>292500</v>
      </c>
      <c r="H29056" t="s">
        <v>106063</v>
      </c>
      <c r="I29056" t="s">
        <v>24</v>
      </c>
      <c r="V29056" s="2" t="s">
        <v>191011</v>
      </c>
    </row>
    <row r="29057" spans="1:22" x14ac:dyDescent="0.3">
      <c r="A29057">
        <v>5701</v>
      </c>
      <c r="B29057" t="s">
        <v>108195</v>
      </c>
      <c r="C29057" s="1">
        <v>41481</v>
      </c>
      <c r="D29057" t="s">
        <v>65</v>
      </c>
      <c r="E29057" t="s">
        <v>108196</v>
      </c>
      <c r="F29057" t="s">
        <v>558</v>
      </c>
      <c r="G29057">
        <v>258000</v>
      </c>
      <c r="H29057" t="s">
        <v>108197</v>
      </c>
      <c r="I29057" t="s">
        <v>24</v>
      </c>
      <c r="V29057" s="2" t="s">
        <v>191012</v>
      </c>
    </row>
    <row r="29058" spans="1:22" x14ac:dyDescent="0.3">
      <c r="A29058">
        <v>41769</v>
      </c>
      <c r="B29058" t="s">
        <v>108195</v>
      </c>
      <c r="C29058" s="1">
        <v>42342</v>
      </c>
      <c r="D29058" t="s">
        <v>65</v>
      </c>
      <c r="E29058" t="s">
        <v>108196</v>
      </c>
      <c r="F29058" t="s">
        <v>558</v>
      </c>
      <c r="G29058">
        <v>285000</v>
      </c>
      <c r="H29058" t="s">
        <v>108198</v>
      </c>
      <c r="I29058" t="s">
        <v>24</v>
      </c>
      <c r="V29058" s="2" t="s">
        <v>191012</v>
      </c>
    </row>
    <row r="29059" spans="1:22" x14ac:dyDescent="0.3">
      <c r="A29059">
        <v>45130</v>
      </c>
      <c r="B29059" t="s">
        <v>108199</v>
      </c>
      <c r="C29059" s="1">
        <v>42450</v>
      </c>
      <c r="D29059" t="s">
        <v>65</v>
      </c>
      <c r="E29059" t="s">
        <v>108200</v>
      </c>
      <c r="F29059" t="s">
        <v>558</v>
      </c>
      <c r="G29059">
        <v>272500</v>
      </c>
      <c r="H29059" t="s">
        <v>108201</v>
      </c>
      <c r="I29059" t="s">
        <v>24</v>
      </c>
      <c r="V29059" s="2" t="s">
        <v>191013</v>
      </c>
    </row>
    <row r="29060" spans="1:22" x14ac:dyDescent="0.3">
      <c r="A29060">
        <v>5702</v>
      </c>
      <c r="B29060" t="s">
        <v>108202</v>
      </c>
      <c r="C29060" s="1">
        <v>41474</v>
      </c>
      <c r="D29060" t="s">
        <v>65</v>
      </c>
      <c r="E29060" t="s">
        <v>108203</v>
      </c>
      <c r="F29060" t="s">
        <v>558</v>
      </c>
      <c r="G29060">
        <v>199900</v>
      </c>
      <c r="H29060" t="s">
        <v>108204</v>
      </c>
      <c r="I29060" t="s">
        <v>24</v>
      </c>
      <c r="V29060" s="2" t="s">
        <v>191014</v>
      </c>
    </row>
    <row r="29061" spans="1:22" x14ac:dyDescent="0.3">
      <c r="A29061">
        <v>40457</v>
      </c>
      <c r="B29061" t="s">
        <v>108205</v>
      </c>
      <c r="C29061" s="1">
        <v>42314</v>
      </c>
      <c r="D29061" t="s">
        <v>65</v>
      </c>
      <c r="E29061" t="s">
        <v>108206</v>
      </c>
      <c r="F29061" t="s">
        <v>558</v>
      </c>
      <c r="G29061">
        <v>288300</v>
      </c>
      <c r="H29061" t="s">
        <v>108207</v>
      </c>
      <c r="I29061" t="s">
        <v>24</v>
      </c>
      <c r="V29061" s="2" t="s">
        <v>191015</v>
      </c>
    </row>
    <row r="29062" spans="1:22" x14ac:dyDescent="0.3">
      <c r="A29062">
        <v>51863</v>
      </c>
      <c r="B29062" t="s">
        <v>108208</v>
      </c>
      <c r="C29062" s="1">
        <v>42569</v>
      </c>
      <c r="D29062" t="s">
        <v>65</v>
      </c>
      <c r="E29062" t="s">
        <v>108209</v>
      </c>
      <c r="F29062" t="s">
        <v>558</v>
      </c>
      <c r="G29062">
        <v>320000</v>
      </c>
      <c r="H29062" t="s">
        <v>108210</v>
      </c>
      <c r="I29062" t="s">
        <v>24</v>
      </c>
      <c r="V29062" s="2" t="s">
        <v>191016</v>
      </c>
    </row>
    <row r="29063" spans="1:22" x14ac:dyDescent="0.3">
      <c r="A29063">
        <v>27099</v>
      </c>
      <c r="B29063" t="s">
        <v>108211</v>
      </c>
      <c r="C29063" s="1">
        <v>42037</v>
      </c>
      <c r="D29063" t="s">
        <v>65</v>
      </c>
      <c r="E29063" t="s">
        <v>108212</v>
      </c>
      <c r="F29063" t="s">
        <v>558</v>
      </c>
      <c r="G29063">
        <v>250000</v>
      </c>
      <c r="H29063" t="s">
        <v>108213</v>
      </c>
      <c r="I29063" t="s">
        <v>24</v>
      </c>
      <c r="V29063" s="2" t="s">
        <v>191017</v>
      </c>
    </row>
    <row r="29064" spans="1:22" x14ac:dyDescent="0.3">
      <c r="A29064">
        <v>43961</v>
      </c>
      <c r="B29064" t="s">
        <v>108214</v>
      </c>
      <c r="C29064" s="1">
        <v>42408</v>
      </c>
      <c r="D29064" t="s">
        <v>65</v>
      </c>
      <c r="E29064" t="s">
        <v>108215</v>
      </c>
      <c r="F29064" t="s">
        <v>558</v>
      </c>
      <c r="G29064">
        <v>280000</v>
      </c>
      <c r="H29064" t="s">
        <v>108216</v>
      </c>
      <c r="I29064" t="s">
        <v>24</v>
      </c>
      <c r="V29064" s="2" t="s">
        <v>191018</v>
      </c>
    </row>
    <row r="29065" spans="1:22" x14ac:dyDescent="0.3">
      <c r="A29065">
        <v>48487</v>
      </c>
      <c r="B29065" t="s">
        <v>108217</v>
      </c>
      <c r="C29065" s="1">
        <v>42499</v>
      </c>
      <c r="D29065" t="s">
        <v>65</v>
      </c>
      <c r="E29065" t="s">
        <v>108218</v>
      </c>
      <c r="F29065" t="s">
        <v>558</v>
      </c>
      <c r="G29065">
        <v>330000</v>
      </c>
      <c r="H29065" t="s">
        <v>108219</v>
      </c>
      <c r="I29065" t="s">
        <v>24</v>
      </c>
      <c r="V29065" s="2" t="s">
        <v>191019</v>
      </c>
    </row>
    <row r="29066" spans="1:22" x14ac:dyDescent="0.3">
      <c r="A29066">
        <v>50370</v>
      </c>
      <c r="B29066" t="s">
        <v>108220</v>
      </c>
      <c r="C29066" s="1">
        <v>42531</v>
      </c>
      <c r="D29066" t="s">
        <v>65</v>
      </c>
      <c r="E29066" t="s">
        <v>108221</v>
      </c>
      <c r="F29066" t="s">
        <v>558</v>
      </c>
      <c r="G29066">
        <v>242900</v>
      </c>
      <c r="H29066" t="s">
        <v>108222</v>
      </c>
      <c r="I29066" t="s">
        <v>24</v>
      </c>
      <c r="V29066" s="2" t="s">
        <v>191020</v>
      </c>
    </row>
    <row r="29067" spans="1:22" x14ac:dyDescent="0.3">
      <c r="A29067">
        <v>18222</v>
      </c>
      <c r="B29067" t="s">
        <v>108223</v>
      </c>
      <c r="C29067" s="1">
        <v>41835</v>
      </c>
      <c r="D29067" t="s">
        <v>65</v>
      </c>
      <c r="E29067" t="s">
        <v>108224</v>
      </c>
      <c r="F29067" t="s">
        <v>558</v>
      </c>
      <c r="G29067">
        <v>248500</v>
      </c>
      <c r="H29067" t="s">
        <v>108225</v>
      </c>
      <c r="I29067" t="s">
        <v>24</v>
      </c>
      <c r="V29067" s="2" t="s">
        <v>191021</v>
      </c>
    </row>
    <row r="29068" spans="1:22" x14ac:dyDescent="0.3">
      <c r="A29068">
        <v>46684</v>
      </c>
      <c r="B29068" t="s">
        <v>108226</v>
      </c>
      <c r="C29068" s="1">
        <v>42468</v>
      </c>
      <c r="D29068" t="s">
        <v>65</v>
      </c>
      <c r="E29068" t="s">
        <v>108227</v>
      </c>
      <c r="F29068" t="s">
        <v>558</v>
      </c>
      <c r="G29068">
        <v>349000</v>
      </c>
      <c r="H29068" t="s">
        <v>108228</v>
      </c>
      <c r="I29068" t="s">
        <v>24</v>
      </c>
      <c r="V29068" s="2" t="s">
        <v>191022</v>
      </c>
    </row>
    <row r="29069" spans="1:22" x14ac:dyDescent="0.3">
      <c r="A29069">
        <v>13237</v>
      </c>
      <c r="B29069" t="s">
        <v>108229</v>
      </c>
      <c r="C29069" s="1">
        <v>41701</v>
      </c>
      <c r="D29069" t="s">
        <v>65</v>
      </c>
      <c r="E29069" t="s">
        <v>108230</v>
      </c>
      <c r="F29069" t="s">
        <v>558</v>
      </c>
      <c r="G29069">
        <v>236500</v>
      </c>
      <c r="H29069" t="s">
        <v>108231</v>
      </c>
      <c r="I29069" t="s">
        <v>24</v>
      </c>
      <c r="V29069" s="2" t="s">
        <v>191023</v>
      </c>
    </row>
    <row r="29070" spans="1:22" x14ac:dyDescent="0.3">
      <c r="A29070">
        <v>42952</v>
      </c>
      <c r="B29070" t="s">
        <v>108232</v>
      </c>
      <c r="C29070" s="1">
        <v>42397</v>
      </c>
      <c r="D29070" t="s">
        <v>65</v>
      </c>
      <c r="E29070" t="s">
        <v>108233</v>
      </c>
      <c r="F29070" t="s">
        <v>558</v>
      </c>
      <c r="G29070">
        <v>269996</v>
      </c>
      <c r="H29070" t="s">
        <v>108234</v>
      </c>
      <c r="I29070" t="s">
        <v>24</v>
      </c>
      <c r="V29070" s="2" t="s">
        <v>191024</v>
      </c>
    </row>
    <row r="29071" spans="1:22" x14ac:dyDescent="0.3">
      <c r="A29071">
        <v>19680</v>
      </c>
      <c r="B29071" t="s">
        <v>108235</v>
      </c>
      <c r="C29071" s="1">
        <v>41866</v>
      </c>
      <c r="D29071" t="s">
        <v>65</v>
      </c>
      <c r="E29071" t="s">
        <v>108236</v>
      </c>
      <c r="F29071" t="s">
        <v>558</v>
      </c>
      <c r="G29071">
        <v>250000</v>
      </c>
      <c r="H29071" t="s">
        <v>108237</v>
      </c>
      <c r="I29071" t="s">
        <v>24</v>
      </c>
      <c r="V29071" s="2" t="s">
        <v>191025</v>
      </c>
    </row>
    <row r="29072" spans="1:22" x14ac:dyDescent="0.3">
      <c r="A29072">
        <v>14320</v>
      </c>
      <c r="B29072" t="s">
        <v>108238</v>
      </c>
      <c r="C29072" s="1">
        <v>41732</v>
      </c>
      <c r="D29072" t="s">
        <v>65</v>
      </c>
      <c r="E29072" t="s">
        <v>108239</v>
      </c>
      <c r="F29072" t="s">
        <v>558</v>
      </c>
      <c r="G29072">
        <v>246000</v>
      </c>
      <c r="H29072" t="s">
        <v>108240</v>
      </c>
      <c r="I29072" t="s">
        <v>24</v>
      </c>
      <c r="V29072" s="2" t="s">
        <v>191026</v>
      </c>
    </row>
    <row r="29073" spans="1:22" x14ac:dyDescent="0.3">
      <c r="A29073">
        <v>50371</v>
      </c>
      <c r="B29073" t="s">
        <v>108241</v>
      </c>
      <c r="C29073" s="1">
        <v>42543</v>
      </c>
      <c r="D29073" t="s">
        <v>65</v>
      </c>
      <c r="E29073" t="s">
        <v>108242</v>
      </c>
      <c r="F29073" t="s">
        <v>558</v>
      </c>
      <c r="G29073">
        <v>269996</v>
      </c>
      <c r="H29073" t="s">
        <v>108243</v>
      </c>
      <c r="I29073" t="s">
        <v>24</v>
      </c>
      <c r="V29073" s="2" t="s">
        <v>191027</v>
      </c>
    </row>
    <row r="29074" spans="1:22" x14ac:dyDescent="0.3">
      <c r="A29074">
        <v>34588</v>
      </c>
      <c r="B29074" t="s">
        <v>108244</v>
      </c>
      <c r="C29074" s="1">
        <v>42200</v>
      </c>
      <c r="D29074" t="s">
        <v>65</v>
      </c>
      <c r="E29074" t="s">
        <v>108245</v>
      </c>
      <c r="F29074" t="s">
        <v>558</v>
      </c>
      <c r="G29074">
        <v>265000</v>
      </c>
      <c r="H29074" t="s">
        <v>108246</v>
      </c>
      <c r="I29074" t="s">
        <v>24</v>
      </c>
      <c r="V29074" s="2" t="s">
        <v>191028</v>
      </c>
    </row>
    <row r="29075" spans="1:22" x14ac:dyDescent="0.3">
      <c r="A29075">
        <v>7913</v>
      </c>
      <c r="B29075" t="s">
        <v>108247</v>
      </c>
      <c r="C29075" s="1">
        <v>41533</v>
      </c>
      <c r="D29075" t="s">
        <v>65</v>
      </c>
      <c r="E29075" t="s">
        <v>108248</v>
      </c>
      <c r="F29075" t="s">
        <v>558</v>
      </c>
      <c r="G29075">
        <v>252000</v>
      </c>
      <c r="H29075" t="s">
        <v>108249</v>
      </c>
      <c r="I29075" t="s">
        <v>24</v>
      </c>
      <c r="V29075" s="2" t="s">
        <v>191029</v>
      </c>
    </row>
    <row r="29076" spans="1:22" x14ac:dyDescent="0.3">
      <c r="A29076">
        <v>19681</v>
      </c>
      <c r="B29076" t="s">
        <v>108250</v>
      </c>
      <c r="C29076" s="1">
        <v>41866</v>
      </c>
      <c r="D29076" t="s">
        <v>65</v>
      </c>
      <c r="E29076" t="s">
        <v>108251</v>
      </c>
      <c r="F29076" t="s">
        <v>558</v>
      </c>
      <c r="G29076">
        <v>279900</v>
      </c>
      <c r="H29076" t="s">
        <v>108252</v>
      </c>
      <c r="I29076" t="s">
        <v>24</v>
      </c>
      <c r="V29076" s="2" t="s">
        <v>191030</v>
      </c>
    </row>
    <row r="29077" spans="1:22" x14ac:dyDescent="0.3">
      <c r="A29077">
        <v>51864</v>
      </c>
      <c r="B29077" t="s">
        <v>108250</v>
      </c>
      <c r="C29077" s="1">
        <v>42565</v>
      </c>
      <c r="D29077" t="s">
        <v>65</v>
      </c>
      <c r="E29077" t="s">
        <v>108251</v>
      </c>
      <c r="F29077" t="s">
        <v>558</v>
      </c>
      <c r="G29077">
        <v>295000</v>
      </c>
      <c r="H29077" t="s">
        <v>108253</v>
      </c>
      <c r="I29077" t="s">
        <v>24</v>
      </c>
      <c r="V29077" s="2" t="s">
        <v>191030</v>
      </c>
    </row>
    <row r="29078" spans="1:22" x14ac:dyDescent="0.3">
      <c r="A29078">
        <v>54385</v>
      </c>
      <c r="B29078" t="s">
        <v>108254</v>
      </c>
      <c r="C29078" s="1">
        <v>42636</v>
      </c>
      <c r="D29078" t="s">
        <v>65</v>
      </c>
      <c r="E29078" t="s">
        <v>108255</v>
      </c>
      <c r="F29078" t="s">
        <v>558</v>
      </c>
      <c r="G29078">
        <v>282500</v>
      </c>
      <c r="H29078" t="s">
        <v>108256</v>
      </c>
      <c r="I29078" t="s">
        <v>24</v>
      </c>
      <c r="V29078" s="2" t="s">
        <v>191031</v>
      </c>
    </row>
    <row r="29079" spans="1:22" x14ac:dyDescent="0.3">
      <c r="A29079">
        <v>23809</v>
      </c>
      <c r="B29079" t="s">
        <v>108257</v>
      </c>
      <c r="C29079" s="1">
        <v>41967</v>
      </c>
      <c r="D29079" t="s">
        <v>65</v>
      </c>
      <c r="E29079" t="s">
        <v>108258</v>
      </c>
      <c r="F29079" t="s">
        <v>558</v>
      </c>
      <c r="G29079">
        <v>250000</v>
      </c>
      <c r="H29079" t="s">
        <v>108259</v>
      </c>
      <c r="I29079" t="s">
        <v>24</v>
      </c>
      <c r="V29079" s="2" t="s">
        <v>191032</v>
      </c>
    </row>
    <row r="29080" spans="1:22" x14ac:dyDescent="0.3">
      <c r="A29080">
        <v>13238</v>
      </c>
      <c r="B29080" t="s">
        <v>108260</v>
      </c>
      <c r="C29080" s="1">
        <v>41712</v>
      </c>
      <c r="D29080" t="s">
        <v>65</v>
      </c>
      <c r="E29080" t="s">
        <v>108261</v>
      </c>
      <c r="F29080" t="s">
        <v>558</v>
      </c>
      <c r="G29080">
        <v>315000</v>
      </c>
      <c r="H29080" t="s">
        <v>108262</v>
      </c>
      <c r="I29080" t="s">
        <v>24</v>
      </c>
      <c r="V29080" s="2" t="s">
        <v>191033</v>
      </c>
    </row>
    <row r="29081" spans="1:22" x14ac:dyDescent="0.3">
      <c r="A29081">
        <v>12327</v>
      </c>
      <c r="B29081" t="s">
        <v>108263</v>
      </c>
      <c r="C29081" s="1">
        <v>41698</v>
      </c>
      <c r="D29081" t="s">
        <v>65</v>
      </c>
      <c r="E29081" t="s">
        <v>108264</v>
      </c>
      <c r="F29081" t="s">
        <v>558</v>
      </c>
      <c r="G29081">
        <v>263000</v>
      </c>
      <c r="H29081" t="s">
        <v>108265</v>
      </c>
      <c r="I29081" t="s">
        <v>24</v>
      </c>
      <c r="V29081" s="2" t="s">
        <v>191034</v>
      </c>
    </row>
    <row r="29082" spans="1:22" x14ac:dyDescent="0.3">
      <c r="A29082">
        <v>15440</v>
      </c>
      <c r="B29082" t="s">
        <v>108266</v>
      </c>
      <c r="C29082" s="1">
        <v>41788</v>
      </c>
      <c r="D29082" t="s">
        <v>65</v>
      </c>
      <c r="E29082" t="s">
        <v>108267</v>
      </c>
      <c r="F29082" t="s">
        <v>558</v>
      </c>
      <c r="G29082">
        <v>260000</v>
      </c>
      <c r="H29082" t="s">
        <v>108268</v>
      </c>
      <c r="I29082" t="s">
        <v>24</v>
      </c>
      <c r="V29082" s="2" t="s">
        <v>191035</v>
      </c>
    </row>
    <row r="29083" spans="1:22" x14ac:dyDescent="0.3">
      <c r="A29083">
        <v>27100</v>
      </c>
      <c r="B29083" t="s">
        <v>108269</v>
      </c>
      <c r="C29083" s="1">
        <v>42041</v>
      </c>
      <c r="D29083" t="s">
        <v>65</v>
      </c>
      <c r="E29083" t="s">
        <v>108270</v>
      </c>
      <c r="F29083" t="s">
        <v>558</v>
      </c>
      <c r="G29083">
        <v>249700</v>
      </c>
      <c r="H29083" t="s">
        <v>108271</v>
      </c>
      <c r="I29083" t="s">
        <v>24</v>
      </c>
      <c r="V29083" s="2" t="s">
        <v>191036</v>
      </c>
    </row>
    <row r="29084" spans="1:22" x14ac:dyDescent="0.3">
      <c r="A29084">
        <v>26076</v>
      </c>
      <c r="B29084" t="s">
        <v>108272</v>
      </c>
      <c r="C29084" s="1">
        <v>42027</v>
      </c>
      <c r="D29084" t="s">
        <v>65</v>
      </c>
      <c r="E29084" t="s">
        <v>108273</v>
      </c>
      <c r="F29084" t="s">
        <v>558</v>
      </c>
      <c r="G29084">
        <v>235000</v>
      </c>
      <c r="H29084" t="s">
        <v>108274</v>
      </c>
      <c r="I29084" t="s">
        <v>24</v>
      </c>
      <c r="V29084" s="2" t="s">
        <v>191037</v>
      </c>
    </row>
    <row r="29085" spans="1:22" x14ac:dyDescent="0.3">
      <c r="A29085">
        <v>18223</v>
      </c>
      <c r="B29085" t="s">
        <v>108275</v>
      </c>
      <c r="C29085" s="1">
        <v>41842</v>
      </c>
      <c r="D29085" t="s">
        <v>65</v>
      </c>
      <c r="E29085" t="s">
        <v>108276</v>
      </c>
      <c r="F29085" t="s">
        <v>558</v>
      </c>
      <c r="G29085">
        <v>285000</v>
      </c>
      <c r="H29085" t="s">
        <v>108277</v>
      </c>
      <c r="I29085" t="s">
        <v>24</v>
      </c>
      <c r="V29085" s="2" t="s">
        <v>191038</v>
      </c>
    </row>
    <row r="29086" spans="1:22" x14ac:dyDescent="0.3">
      <c r="A29086">
        <v>45131</v>
      </c>
      <c r="B29086" t="s">
        <v>108278</v>
      </c>
      <c r="C29086" s="1">
        <v>42459</v>
      </c>
      <c r="D29086" t="s">
        <v>65</v>
      </c>
      <c r="E29086" t="s">
        <v>108279</v>
      </c>
      <c r="F29086" t="s">
        <v>558</v>
      </c>
      <c r="G29086">
        <v>290000</v>
      </c>
      <c r="H29086" t="s">
        <v>108280</v>
      </c>
      <c r="I29086" t="s">
        <v>24</v>
      </c>
      <c r="V29086" s="2" t="s">
        <v>191039</v>
      </c>
    </row>
    <row r="29087" spans="1:22" x14ac:dyDescent="0.3">
      <c r="A29087">
        <v>30890</v>
      </c>
      <c r="B29087" t="s">
        <v>108281</v>
      </c>
      <c r="C29087" s="1">
        <v>42128</v>
      </c>
      <c r="D29087" t="s">
        <v>65</v>
      </c>
      <c r="E29087" t="s">
        <v>108282</v>
      </c>
      <c r="F29087" t="s">
        <v>558</v>
      </c>
      <c r="G29087">
        <v>265000</v>
      </c>
      <c r="H29087" t="s">
        <v>108283</v>
      </c>
      <c r="I29087" t="s">
        <v>24</v>
      </c>
      <c r="V29087" s="2" t="s">
        <v>191040</v>
      </c>
    </row>
    <row r="29088" spans="1:22" x14ac:dyDescent="0.3">
      <c r="A29088">
        <v>16745</v>
      </c>
      <c r="B29088" t="s">
        <v>108281</v>
      </c>
      <c r="C29088" s="1">
        <v>41806</v>
      </c>
      <c r="D29088" t="s">
        <v>65</v>
      </c>
      <c r="E29088" t="s">
        <v>108282</v>
      </c>
      <c r="F29088" t="s">
        <v>558</v>
      </c>
      <c r="G29088">
        <v>265900</v>
      </c>
      <c r="H29088" t="s">
        <v>108284</v>
      </c>
      <c r="I29088" t="s">
        <v>24</v>
      </c>
      <c r="V29088" s="2" t="s">
        <v>191040</v>
      </c>
    </row>
    <row r="29089" spans="1:22" x14ac:dyDescent="0.3">
      <c r="A29089">
        <v>13239</v>
      </c>
      <c r="B29089" t="s">
        <v>108285</v>
      </c>
      <c r="C29089" s="1">
        <v>41729</v>
      </c>
      <c r="D29089" t="s">
        <v>65</v>
      </c>
      <c r="E29089" t="s">
        <v>108286</v>
      </c>
      <c r="F29089" t="s">
        <v>558</v>
      </c>
      <c r="G29089">
        <v>295000</v>
      </c>
      <c r="H29089" t="s">
        <v>108287</v>
      </c>
      <c r="I29089" t="s">
        <v>24</v>
      </c>
      <c r="V29089" s="2" t="s">
        <v>191041</v>
      </c>
    </row>
    <row r="29090" spans="1:22" x14ac:dyDescent="0.3">
      <c r="A29090">
        <v>41770</v>
      </c>
      <c r="B29090" t="s">
        <v>108288</v>
      </c>
      <c r="C29090" s="1">
        <v>42349</v>
      </c>
      <c r="D29090" t="s">
        <v>65</v>
      </c>
      <c r="E29090" t="s">
        <v>108289</v>
      </c>
      <c r="F29090" t="s">
        <v>558</v>
      </c>
      <c r="G29090">
        <v>297400</v>
      </c>
      <c r="H29090" t="s">
        <v>108290</v>
      </c>
      <c r="I29090" t="s">
        <v>24</v>
      </c>
      <c r="V29090" s="2" t="s">
        <v>191042</v>
      </c>
    </row>
    <row r="29091" spans="1:22" x14ac:dyDescent="0.3">
      <c r="A29091">
        <v>52988</v>
      </c>
      <c r="B29091" t="s">
        <v>108291</v>
      </c>
      <c r="C29091" s="1">
        <v>42593</v>
      </c>
      <c r="D29091" t="s">
        <v>65</v>
      </c>
      <c r="E29091" t="s">
        <v>108292</v>
      </c>
      <c r="F29091" t="s">
        <v>558</v>
      </c>
      <c r="G29091">
        <v>313500</v>
      </c>
      <c r="H29091" t="s">
        <v>108293</v>
      </c>
      <c r="I29091" t="s">
        <v>24</v>
      </c>
      <c r="V29091" s="2" t="s">
        <v>191043</v>
      </c>
    </row>
    <row r="29092" spans="1:22" x14ac:dyDescent="0.3">
      <c r="A29092">
        <v>36310</v>
      </c>
      <c r="B29092" t="s">
        <v>108294</v>
      </c>
      <c r="C29092" s="1">
        <v>42243</v>
      </c>
      <c r="D29092" t="s">
        <v>65</v>
      </c>
      <c r="E29092" t="s">
        <v>108295</v>
      </c>
      <c r="F29092" t="s">
        <v>558</v>
      </c>
      <c r="G29092">
        <v>283900</v>
      </c>
      <c r="H29092" t="s">
        <v>108296</v>
      </c>
      <c r="I29092" t="s">
        <v>24</v>
      </c>
      <c r="V29092" s="2" t="s">
        <v>191044</v>
      </c>
    </row>
    <row r="29093" spans="1:22" x14ac:dyDescent="0.3">
      <c r="A29093">
        <v>14802</v>
      </c>
      <c r="B29093" t="s">
        <v>108297</v>
      </c>
      <c r="C29093" s="1">
        <v>41743</v>
      </c>
      <c r="D29093" t="s">
        <v>65</v>
      </c>
      <c r="E29093" t="s">
        <v>108298</v>
      </c>
      <c r="F29093" t="s">
        <v>9143</v>
      </c>
      <c r="G29093">
        <v>155000</v>
      </c>
      <c r="H29093" t="s">
        <v>108299</v>
      </c>
      <c r="I29093" t="s">
        <v>24</v>
      </c>
      <c r="J29093" t="s">
        <v>108300</v>
      </c>
      <c r="K29093" t="s">
        <v>108298</v>
      </c>
      <c r="L29093" t="s">
        <v>9143</v>
      </c>
      <c r="M29093" t="s">
        <v>330</v>
      </c>
      <c r="N29093">
        <v>0.27</v>
      </c>
      <c r="O29093">
        <v>25000</v>
      </c>
      <c r="P29093">
        <v>111500</v>
      </c>
      <c r="Q29093">
        <v>136500</v>
      </c>
      <c r="R29093">
        <v>1991</v>
      </c>
      <c r="S29093">
        <v>3</v>
      </c>
      <c r="T29093">
        <v>3</v>
      </c>
      <c r="U29093">
        <v>0</v>
      </c>
      <c r="V29093" s="2" t="s">
        <v>191045</v>
      </c>
    </row>
    <row r="29094" spans="1:22" x14ac:dyDescent="0.3">
      <c r="A29094">
        <v>23153</v>
      </c>
      <c r="B29094" t="s">
        <v>108301</v>
      </c>
      <c r="C29094" s="1">
        <v>41943</v>
      </c>
      <c r="D29094" t="s">
        <v>65</v>
      </c>
      <c r="E29094" t="s">
        <v>108302</v>
      </c>
      <c r="F29094" t="s">
        <v>9143</v>
      </c>
      <c r="G29094">
        <v>149900</v>
      </c>
      <c r="H29094" t="s">
        <v>108303</v>
      </c>
      <c r="I29094" t="s">
        <v>24</v>
      </c>
      <c r="J29094" t="s">
        <v>108304</v>
      </c>
      <c r="K29094" t="s">
        <v>108302</v>
      </c>
      <c r="L29094" t="s">
        <v>9143</v>
      </c>
      <c r="M29094" t="s">
        <v>330</v>
      </c>
      <c r="N29094">
        <v>0.23</v>
      </c>
      <c r="O29094">
        <v>25000</v>
      </c>
      <c r="P29094">
        <v>109700</v>
      </c>
      <c r="Q29094">
        <v>134700</v>
      </c>
      <c r="R29094">
        <v>1990</v>
      </c>
      <c r="S29094">
        <v>3</v>
      </c>
      <c r="T29094">
        <v>2</v>
      </c>
      <c r="U29094">
        <v>0</v>
      </c>
      <c r="V29094" s="2" t="s">
        <v>191046</v>
      </c>
    </row>
    <row r="29095" spans="1:22" x14ac:dyDescent="0.3">
      <c r="A29095">
        <v>24225</v>
      </c>
      <c r="B29095" t="s">
        <v>108305</v>
      </c>
      <c r="C29095" s="1">
        <v>41950</v>
      </c>
      <c r="D29095" t="s">
        <v>65</v>
      </c>
      <c r="E29095" t="s">
        <v>108306</v>
      </c>
      <c r="F29095" t="s">
        <v>9143</v>
      </c>
      <c r="G29095">
        <v>140900</v>
      </c>
      <c r="H29095" t="s">
        <v>108307</v>
      </c>
      <c r="I29095" t="s">
        <v>24</v>
      </c>
      <c r="J29095" t="s">
        <v>108308</v>
      </c>
      <c r="K29095" t="s">
        <v>108306</v>
      </c>
      <c r="L29095" t="s">
        <v>9143</v>
      </c>
      <c r="M29095" t="s">
        <v>330</v>
      </c>
      <c r="N29095">
        <v>0.24</v>
      </c>
      <c r="O29095">
        <v>25000</v>
      </c>
      <c r="P29095">
        <v>94200</v>
      </c>
      <c r="Q29095">
        <v>119200</v>
      </c>
      <c r="R29095">
        <v>1990</v>
      </c>
      <c r="S29095">
        <v>3</v>
      </c>
      <c r="T29095">
        <v>2</v>
      </c>
      <c r="U29095">
        <v>0</v>
      </c>
      <c r="V29095" s="2" t="s">
        <v>191047</v>
      </c>
    </row>
    <row r="29096" spans="1:22" x14ac:dyDescent="0.3">
      <c r="A29096">
        <v>41127</v>
      </c>
      <c r="B29096" t="s">
        <v>108309</v>
      </c>
      <c r="C29096" s="1">
        <v>42321</v>
      </c>
      <c r="D29096" t="s">
        <v>65</v>
      </c>
      <c r="E29096" t="s">
        <v>108310</v>
      </c>
      <c r="F29096" t="s">
        <v>9143</v>
      </c>
      <c r="G29096">
        <v>131000</v>
      </c>
      <c r="H29096" t="s">
        <v>108311</v>
      </c>
      <c r="I29096" t="s">
        <v>24</v>
      </c>
      <c r="J29096" t="s">
        <v>108312</v>
      </c>
      <c r="K29096" t="s">
        <v>108310</v>
      </c>
      <c r="L29096" t="s">
        <v>9143</v>
      </c>
      <c r="M29096" t="s">
        <v>330</v>
      </c>
      <c r="N29096">
        <v>0.4</v>
      </c>
      <c r="O29096">
        <v>25000</v>
      </c>
      <c r="P29096">
        <v>103500</v>
      </c>
      <c r="Q29096">
        <v>128500</v>
      </c>
      <c r="R29096">
        <v>1990</v>
      </c>
      <c r="S29096">
        <v>4</v>
      </c>
      <c r="T29096">
        <v>3</v>
      </c>
      <c r="U29096">
        <v>0</v>
      </c>
      <c r="V29096" s="2" t="s">
        <v>191048</v>
      </c>
    </row>
    <row r="29097" spans="1:22" x14ac:dyDescent="0.3">
      <c r="A29097">
        <v>43456</v>
      </c>
      <c r="B29097" t="s">
        <v>108309</v>
      </c>
      <c r="C29097" s="1">
        <v>42377</v>
      </c>
      <c r="D29097" t="s">
        <v>65</v>
      </c>
      <c r="E29097" t="s">
        <v>108310</v>
      </c>
      <c r="F29097" t="s">
        <v>9143</v>
      </c>
      <c r="G29097">
        <v>136000</v>
      </c>
      <c r="H29097" t="s">
        <v>108313</v>
      </c>
      <c r="I29097" t="s">
        <v>24</v>
      </c>
      <c r="J29097" t="s">
        <v>108312</v>
      </c>
      <c r="K29097" t="s">
        <v>108310</v>
      </c>
      <c r="L29097" t="s">
        <v>9143</v>
      </c>
      <c r="M29097" t="s">
        <v>330</v>
      </c>
      <c r="N29097">
        <v>0.4</v>
      </c>
      <c r="O29097">
        <v>25000</v>
      </c>
      <c r="P29097">
        <v>103500</v>
      </c>
      <c r="Q29097">
        <v>128500</v>
      </c>
      <c r="R29097">
        <v>1990</v>
      </c>
      <c r="S29097">
        <v>4</v>
      </c>
      <c r="T29097">
        <v>3</v>
      </c>
      <c r="U29097">
        <v>0</v>
      </c>
      <c r="V29097" s="2" t="s">
        <v>191048</v>
      </c>
    </row>
    <row r="29098" spans="1:22" x14ac:dyDescent="0.3">
      <c r="A29098">
        <v>14803</v>
      </c>
      <c r="B29098" t="s">
        <v>108314</v>
      </c>
      <c r="C29098" s="1">
        <v>41738</v>
      </c>
      <c r="D29098" t="s">
        <v>65</v>
      </c>
      <c r="E29098" t="s">
        <v>108315</v>
      </c>
      <c r="F29098" t="s">
        <v>9143</v>
      </c>
      <c r="G29098">
        <v>135000</v>
      </c>
      <c r="H29098" t="s">
        <v>108316</v>
      </c>
      <c r="I29098" t="s">
        <v>24</v>
      </c>
      <c r="J29098" t="s">
        <v>108317</v>
      </c>
      <c r="K29098" t="s">
        <v>108315</v>
      </c>
      <c r="L29098" t="s">
        <v>9143</v>
      </c>
      <c r="M29098" t="s">
        <v>330</v>
      </c>
      <c r="N29098">
        <v>0.23</v>
      </c>
      <c r="O29098">
        <v>25000</v>
      </c>
      <c r="P29098">
        <v>84500</v>
      </c>
      <c r="Q29098">
        <v>109500</v>
      </c>
      <c r="R29098">
        <v>1990</v>
      </c>
      <c r="S29098">
        <v>3</v>
      </c>
      <c r="T29098">
        <v>2</v>
      </c>
      <c r="U29098">
        <v>0</v>
      </c>
      <c r="V29098" s="2" t="s">
        <v>191049</v>
      </c>
    </row>
    <row r="29099" spans="1:22" x14ac:dyDescent="0.3">
      <c r="A29099">
        <v>45849</v>
      </c>
      <c r="B29099" t="s">
        <v>108318</v>
      </c>
      <c r="C29099" s="1">
        <v>42439</v>
      </c>
      <c r="D29099" t="s">
        <v>65</v>
      </c>
      <c r="E29099" t="s">
        <v>108319</v>
      </c>
      <c r="F29099" t="s">
        <v>9143</v>
      </c>
      <c r="G29099">
        <v>174000</v>
      </c>
      <c r="H29099" t="s">
        <v>108320</v>
      </c>
      <c r="I29099" t="s">
        <v>24</v>
      </c>
      <c r="J29099" t="s">
        <v>108321</v>
      </c>
      <c r="K29099" t="s">
        <v>108319</v>
      </c>
      <c r="L29099" t="s">
        <v>9143</v>
      </c>
      <c r="M29099" t="s">
        <v>330</v>
      </c>
      <c r="N29099">
        <v>0.3</v>
      </c>
      <c r="O29099">
        <v>25000</v>
      </c>
      <c r="P29099">
        <v>107400</v>
      </c>
      <c r="Q29099">
        <v>132400</v>
      </c>
      <c r="R29099">
        <v>1990</v>
      </c>
      <c r="S29099">
        <v>3</v>
      </c>
      <c r="T29099">
        <v>4</v>
      </c>
      <c r="U29099">
        <v>0</v>
      </c>
      <c r="V29099" s="2" t="s">
        <v>191050</v>
      </c>
    </row>
    <row r="29100" spans="1:22" x14ac:dyDescent="0.3">
      <c r="A29100">
        <v>52341</v>
      </c>
      <c r="B29100" t="s">
        <v>108322</v>
      </c>
      <c r="C29100" s="1">
        <v>42562</v>
      </c>
      <c r="D29100" t="s">
        <v>65</v>
      </c>
      <c r="E29100" t="s">
        <v>108323</v>
      </c>
      <c r="F29100" t="s">
        <v>9143</v>
      </c>
      <c r="G29100">
        <v>188000</v>
      </c>
      <c r="H29100" t="s">
        <v>108324</v>
      </c>
      <c r="I29100" t="s">
        <v>24</v>
      </c>
      <c r="J29100" t="s">
        <v>108325</v>
      </c>
      <c r="K29100" t="s">
        <v>108326</v>
      </c>
      <c r="L29100" t="s">
        <v>9143</v>
      </c>
      <c r="M29100" t="s">
        <v>330</v>
      </c>
      <c r="N29100">
        <v>0.28000000000000003</v>
      </c>
      <c r="O29100">
        <v>25000</v>
      </c>
      <c r="P29100">
        <v>102300</v>
      </c>
      <c r="Q29100">
        <v>129300</v>
      </c>
      <c r="R29100">
        <v>1991</v>
      </c>
      <c r="S29100">
        <v>3</v>
      </c>
      <c r="T29100">
        <v>3</v>
      </c>
      <c r="U29100">
        <v>0</v>
      </c>
      <c r="V29100" s="2" t="s">
        <v>191051</v>
      </c>
    </row>
    <row r="29101" spans="1:22" x14ac:dyDescent="0.3">
      <c r="A29101">
        <v>49319</v>
      </c>
      <c r="B29101" t="s">
        <v>108327</v>
      </c>
      <c r="C29101" s="1">
        <v>42516</v>
      </c>
      <c r="D29101" t="s">
        <v>65</v>
      </c>
      <c r="E29101" t="s">
        <v>108328</v>
      </c>
      <c r="F29101" t="s">
        <v>9143</v>
      </c>
      <c r="G29101">
        <v>149000</v>
      </c>
      <c r="H29101" t="s">
        <v>108329</v>
      </c>
      <c r="I29101" t="s">
        <v>24</v>
      </c>
      <c r="J29101" t="s">
        <v>108330</v>
      </c>
      <c r="K29101" t="s">
        <v>108331</v>
      </c>
      <c r="L29101" t="s">
        <v>9143</v>
      </c>
      <c r="M29101" t="s">
        <v>330</v>
      </c>
      <c r="N29101">
        <v>0.23</v>
      </c>
      <c r="O29101">
        <v>25000</v>
      </c>
      <c r="P29101">
        <v>107900</v>
      </c>
      <c r="Q29101">
        <v>132900</v>
      </c>
      <c r="R29101">
        <v>1991</v>
      </c>
      <c r="S29101">
        <v>3</v>
      </c>
      <c r="T29101">
        <v>3</v>
      </c>
      <c r="U29101">
        <v>0</v>
      </c>
      <c r="V29101" s="2" t="s">
        <v>191052</v>
      </c>
    </row>
    <row r="29102" spans="1:22" x14ac:dyDescent="0.3">
      <c r="A29102">
        <v>55138</v>
      </c>
      <c r="B29102" t="s">
        <v>108327</v>
      </c>
      <c r="C29102" s="1">
        <v>42628</v>
      </c>
      <c r="D29102" t="s">
        <v>65</v>
      </c>
      <c r="E29102" t="s">
        <v>108328</v>
      </c>
      <c r="F29102" t="s">
        <v>9143</v>
      </c>
      <c r="G29102">
        <v>195000</v>
      </c>
      <c r="H29102" t="s">
        <v>108332</v>
      </c>
      <c r="I29102" t="s">
        <v>24</v>
      </c>
      <c r="J29102" t="s">
        <v>108330</v>
      </c>
      <c r="K29102" t="s">
        <v>108331</v>
      </c>
      <c r="L29102" t="s">
        <v>9143</v>
      </c>
      <c r="M29102" t="s">
        <v>330</v>
      </c>
      <c r="N29102">
        <v>0.23</v>
      </c>
      <c r="O29102">
        <v>25000</v>
      </c>
      <c r="P29102">
        <v>107900</v>
      </c>
      <c r="Q29102">
        <v>132900</v>
      </c>
      <c r="R29102">
        <v>1991</v>
      </c>
      <c r="S29102">
        <v>3</v>
      </c>
      <c r="T29102">
        <v>3</v>
      </c>
      <c r="U29102">
        <v>0</v>
      </c>
      <c r="V29102" s="2" t="s">
        <v>191052</v>
      </c>
    </row>
    <row r="29103" spans="1:22" x14ac:dyDescent="0.3">
      <c r="A29103">
        <v>7383</v>
      </c>
      <c r="B29103" t="s">
        <v>108333</v>
      </c>
      <c r="C29103" s="1">
        <v>41512</v>
      </c>
      <c r="D29103" t="s">
        <v>65</v>
      </c>
      <c r="E29103" t="s">
        <v>108334</v>
      </c>
      <c r="F29103" t="s">
        <v>9143</v>
      </c>
      <c r="G29103">
        <v>145500</v>
      </c>
      <c r="H29103" t="s">
        <v>108335</v>
      </c>
      <c r="I29103" t="s">
        <v>24</v>
      </c>
      <c r="J29103" t="s">
        <v>108336</v>
      </c>
      <c r="K29103" t="s">
        <v>108334</v>
      </c>
      <c r="L29103" t="s">
        <v>9143</v>
      </c>
      <c r="M29103" t="s">
        <v>330</v>
      </c>
      <c r="N29103">
        <v>0.42</v>
      </c>
      <c r="O29103">
        <v>25000</v>
      </c>
      <c r="P29103">
        <v>95300</v>
      </c>
      <c r="Q29103">
        <v>120300</v>
      </c>
      <c r="R29103">
        <v>1991</v>
      </c>
      <c r="S29103">
        <v>3</v>
      </c>
      <c r="T29103">
        <v>3</v>
      </c>
      <c r="U29103">
        <v>0</v>
      </c>
      <c r="V29103" s="2" t="s">
        <v>191053</v>
      </c>
    </row>
    <row r="29104" spans="1:22" x14ac:dyDescent="0.3">
      <c r="A29104">
        <v>49320</v>
      </c>
      <c r="B29104" t="s">
        <v>108337</v>
      </c>
      <c r="C29104" s="1">
        <v>42496</v>
      </c>
      <c r="D29104" t="s">
        <v>65</v>
      </c>
      <c r="E29104" t="s">
        <v>108338</v>
      </c>
      <c r="F29104" t="s">
        <v>9143</v>
      </c>
      <c r="G29104">
        <v>195000</v>
      </c>
      <c r="H29104" t="s">
        <v>108339</v>
      </c>
      <c r="I29104" t="s">
        <v>24</v>
      </c>
      <c r="J29104" t="s">
        <v>108340</v>
      </c>
      <c r="K29104" t="s">
        <v>108341</v>
      </c>
      <c r="L29104" t="s">
        <v>9143</v>
      </c>
      <c r="M29104" t="s">
        <v>330</v>
      </c>
      <c r="N29104">
        <v>0.37</v>
      </c>
      <c r="O29104">
        <v>25000</v>
      </c>
      <c r="P29104">
        <v>108300</v>
      </c>
      <c r="Q29104">
        <v>133300</v>
      </c>
      <c r="R29104">
        <v>1996</v>
      </c>
      <c r="S29104">
        <v>3</v>
      </c>
      <c r="T29104">
        <v>2</v>
      </c>
      <c r="U29104">
        <v>1</v>
      </c>
      <c r="V29104" s="2" t="s">
        <v>191054</v>
      </c>
    </row>
    <row r="29105" spans="1:22" x14ac:dyDescent="0.3">
      <c r="A29105">
        <v>28583</v>
      </c>
      <c r="B29105" t="s">
        <v>108342</v>
      </c>
      <c r="C29105" s="1">
        <v>42090</v>
      </c>
      <c r="D29105" t="s">
        <v>65</v>
      </c>
      <c r="E29105" t="s">
        <v>108343</v>
      </c>
      <c r="F29105" t="s">
        <v>9143</v>
      </c>
      <c r="G29105">
        <v>148000</v>
      </c>
      <c r="H29105" t="s">
        <v>108344</v>
      </c>
      <c r="I29105" t="s">
        <v>24</v>
      </c>
      <c r="J29105" t="s">
        <v>108345</v>
      </c>
      <c r="K29105" t="s">
        <v>108343</v>
      </c>
      <c r="L29105" t="s">
        <v>9143</v>
      </c>
      <c r="M29105" t="s">
        <v>330</v>
      </c>
      <c r="N29105">
        <v>0.28999999999999998</v>
      </c>
      <c r="O29105">
        <v>25000</v>
      </c>
      <c r="P29105">
        <v>95200</v>
      </c>
      <c r="Q29105">
        <v>120200</v>
      </c>
      <c r="R29105">
        <v>1993</v>
      </c>
      <c r="S29105">
        <v>3</v>
      </c>
      <c r="T29105">
        <v>3</v>
      </c>
      <c r="U29105">
        <v>0</v>
      </c>
      <c r="V29105" s="2" t="s">
        <v>191055</v>
      </c>
    </row>
    <row r="29106" spans="1:22" x14ac:dyDescent="0.3">
      <c r="A29106">
        <v>13707</v>
      </c>
      <c r="B29106" t="s">
        <v>108346</v>
      </c>
      <c r="C29106" s="1">
        <v>41724</v>
      </c>
      <c r="D29106" t="s">
        <v>65</v>
      </c>
      <c r="E29106" t="s">
        <v>108347</v>
      </c>
      <c r="F29106" t="s">
        <v>9143</v>
      </c>
      <c r="G29106">
        <v>137500</v>
      </c>
      <c r="H29106" t="s">
        <v>108348</v>
      </c>
      <c r="I29106" t="s">
        <v>24</v>
      </c>
      <c r="J29106" t="s">
        <v>108349</v>
      </c>
      <c r="K29106" t="s">
        <v>108347</v>
      </c>
      <c r="L29106" t="s">
        <v>9143</v>
      </c>
      <c r="M29106" t="s">
        <v>330</v>
      </c>
      <c r="N29106">
        <v>0.25</v>
      </c>
      <c r="O29106">
        <v>25000</v>
      </c>
      <c r="P29106">
        <v>97900</v>
      </c>
      <c r="Q29106">
        <v>123400</v>
      </c>
      <c r="R29106">
        <v>1991</v>
      </c>
      <c r="S29106">
        <v>3</v>
      </c>
      <c r="T29106">
        <v>3</v>
      </c>
      <c r="U29106">
        <v>0</v>
      </c>
      <c r="V29106" s="2" t="s">
        <v>191056</v>
      </c>
    </row>
    <row r="29107" spans="1:22" x14ac:dyDescent="0.3">
      <c r="A29107">
        <v>12666</v>
      </c>
      <c r="B29107" t="s">
        <v>108350</v>
      </c>
      <c r="C29107" s="1">
        <v>41695</v>
      </c>
      <c r="D29107" t="s">
        <v>65</v>
      </c>
      <c r="E29107" t="s">
        <v>108351</v>
      </c>
      <c r="F29107" t="s">
        <v>9143</v>
      </c>
      <c r="G29107">
        <v>100000</v>
      </c>
      <c r="H29107" t="s">
        <v>108352</v>
      </c>
      <c r="I29107" t="s">
        <v>24</v>
      </c>
      <c r="V29107" s="2" t="s">
        <v>191057</v>
      </c>
    </row>
    <row r="29108" spans="1:22" x14ac:dyDescent="0.3">
      <c r="A29108">
        <v>53617</v>
      </c>
      <c r="B29108" t="s">
        <v>108353</v>
      </c>
      <c r="C29108" s="1">
        <v>42587</v>
      </c>
      <c r="D29108" t="s">
        <v>65</v>
      </c>
      <c r="E29108" t="s">
        <v>108354</v>
      </c>
      <c r="F29108" t="s">
        <v>9143</v>
      </c>
      <c r="G29108">
        <v>65000</v>
      </c>
      <c r="H29108" t="s">
        <v>108355</v>
      </c>
      <c r="I29108" t="s">
        <v>24</v>
      </c>
      <c r="V29108" s="2" t="s">
        <v>191058</v>
      </c>
    </row>
    <row r="29109" spans="1:22" x14ac:dyDescent="0.3">
      <c r="A29109">
        <v>6204</v>
      </c>
      <c r="B29109" t="s">
        <v>108356</v>
      </c>
      <c r="C29109" s="1">
        <v>41474</v>
      </c>
      <c r="D29109" t="s">
        <v>65</v>
      </c>
      <c r="E29109" t="s">
        <v>108357</v>
      </c>
      <c r="F29109" t="s">
        <v>9143</v>
      </c>
      <c r="G29109">
        <v>97000</v>
      </c>
      <c r="H29109" t="s">
        <v>108358</v>
      </c>
      <c r="I29109" t="s">
        <v>24</v>
      </c>
      <c r="V29109" s="2" t="s">
        <v>191059</v>
      </c>
    </row>
    <row r="29110" spans="1:22" x14ac:dyDescent="0.3">
      <c r="A29110">
        <v>53618</v>
      </c>
      <c r="B29110" t="s">
        <v>108359</v>
      </c>
      <c r="C29110" s="1">
        <v>42608</v>
      </c>
      <c r="D29110" t="s">
        <v>65</v>
      </c>
      <c r="E29110" t="s">
        <v>108360</v>
      </c>
      <c r="F29110" t="s">
        <v>9143</v>
      </c>
      <c r="G29110">
        <v>188400</v>
      </c>
      <c r="H29110" t="s">
        <v>108361</v>
      </c>
      <c r="I29110" t="s">
        <v>24</v>
      </c>
      <c r="V29110" s="2" t="s">
        <v>191060</v>
      </c>
    </row>
    <row r="29111" spans="1:22" x14ac:dyDescent="0.3">
      <c r="A29111">
        <v>33647</v>
      </c>
      <c r="B29111" t="s">
        <v>108362</v>
      </c>
      <c r="C29111" s="1">
        <v>42163</v>
      </c>
      <c r="D29111" t="s">
        <v>65</v>
      </c>
      <c r="E29111" t="s">
        <v>108363</v>
      </c>
      <c r="F29111" t="s">
        <v>9143</v>
      </c>
      <c r="G29111">
        <v>140000</v>
      </c>
      <c r="H29111" t="s">
        <v>108364</v>
      </c>
      <c r="I29111" t="s">
        <v>24</v>
      </c>
      <c r="V29111" s="2" t="s">
        <v>191061</v>
      </c>
    </row>
    <row r="29112" spans="1:22" x14ac:dyDescent="0.3">
      <c r="A29112">
        <v>33648</v>
      </c>
      <c r="B29112" t="s">
        <v>108365</v>
      </c>
      <c r="C29112" s="1">
        <v>42156</v>
      </c>
      <c r="D29112" t="s">
        <v>65</v>
      </c>
      <c r="E29112" t="s">
        <v>108366</v>
      </c>
      <c r="F29112" t="s">
        <v>9143</v>
      </c>
      <c r="G29112">
        <v>150000</v>
      </c>
      <c r="H29112" t="s">
        <v>108367</v>
      </c>
      <c r="I29112" t="s">
        <v>24</v>
      </c>
      <c r="V29112" s="2" t="s">
        <v>191062</v>
      </c>
    </row>
    <row r="29113" spans="1:22" x14ac:dyDescent="0.3">
      <c r="A29113">
        <v>45850</v>
      </c>
      <c r="B29113" t="s">
        <v>108368</v>
      </c>
      <c r="C29113" s="1">
        <v>42447</v>
      </c>
      <c r="D29113" t="s">
        <v>65</v>
      </c>
      <c r="E29113" t="s">
        <v>108369</v>
      </c>
      <c r="F29113" t="s">
        <v>9143</v>
      </c>
      <c r="G29113">
        <v>149900</v>
      </c>
      <c r="H29113" t="s">
        <v>108370</v>
      </c>
      <c r="I29113" t="s">
        <v>24</v>
      </c>
      <c r="V29113" s="2" t="s">
        <v>191063</v>
      </c>
    </row>
    <row r="29114" spans="1:22" x14ac:dyDescent="0.3">
      <c r="A29114">
        <v>49321</v>
      </c>
      <c r="B29114" t="s">
        <v>108371</v>
      </c>
      <c r="C29114" s="1">
        <v>42506</v>
      </c>
      <c r="D29114" t="s">
        <v>65</v>
      </c>
      <c r="E29114" t="s">
        <v>108372</v>
      </c>
      <c r="F29114" t="s">
        <v>9143</v>
      </c>
      <c r="G29114">
        <v>155000</v>
      </c>
      <c r="H29114" t="s">
        <v>108373</v>
      </c>
      <c r="I29114" t="s">
        <v>24</v>
      </c>
      <c r="V29114" s="2" t="s">
        <v>191064</v>
      </c>
    </row>
    <row r="29115" spans="1:22" x14ac:dyDescent="0.3">
      <c r="A29115">
        <v>33649</v>
      </c>
      <c r="B29115" t="s">
        <v>108374</v>
      </c>
      <c r="C29115" s="1">
        <v>42177</v>
      </c>
      <c r="D29115" t="s">
        <v>65</v>
      </c>
      <c r="E29115" t="s">
        <v>108375</v>
      </c>
      <c r="F29115" t="s">
        <v>9143</v>
      </c>
      <c r="G29115">
        <v>136000</v>
      </c>
      <c r="H29115" t="s">
        <v>108376</v>
      </c>
      <c r="I29115" t="s">
        <v>24</v>
      </c>
      <c r="V29115" s="2" t="s">
        <v>191065</v>
      </c>
    </row>
    <row r="29116" spans="1:22" x14ac:dyDescent="0.3">
      <c r="A29116">
        <v>8252</v>
      </c>
      <c r="B29116" t="s">
        <v>108377</v>
      </c>
      <c r="C29116" s="1">
        <v>41529</v>
      </c>
      <c r="D29116" t="s">
        <v>65</v>
      </c>
      <c r="E29116" t="s">
        <v>108378</v>
      </c>
      <c r="F29116" t="s">
        <v>9143</v>
      </c>
      <c r="G29116">
        <v>120000</v>
      </c>
      <c r="H29116" t="s">
        <v>108379</v>
      </c>
      <c r="I29116" t="s">
        <v>24</v>
      </c>
      <c r="V29116" s="2" t="s">
        <v>191066</v>
      </c>
    </row>
    <row r="29117" spans="1:22" x14ac:dyDescent="0.3">
      <c r="A29117">
        <v>42392</v>
      </c>
      <c r="B29117" t="s">
        <v>108380</v>
      </c>
      <c r="C29117" s="1">
        <v>42346</v>
      </c>
      <c r="D29117" t="s">
        <v>65</v>
      </c>
      <c r="E29117" t="s">
        <v>108381</v>
      </c>
      <c r="F29117" t="s">
        <v>9143</v>
      </c>
      <c r="G29117">
        <v>138000</v>
      </c>
      <c r="H29117" t="s">
        <v>108382</v>
      </c>
      <c r="I29117" t="s">
        <v>24</v>
      </c>
      <c r="V29117" s="2" t="s">
        <v>191067</v>
      </c>
    </row>
    <row r="29118" spans="1:22" x14ac:dyDescent="0.3">
      <c r="A29118">
        <v>52342</v>
      </c>
      <c r="B29118" t="s">
        <v>108383</v>
      </c>
      <c r="C29118" s="1">
        <v>42565</v>
      </c>
      <c r="D29118" t="s">
        <v>65</v>
      </c>
      <c r="E29118" t="s">
        <v>108384</v>
      </c>
      <c r="F29118" t="s">
        <v>9143</v>
      </c>
      <c r="G29118">
        <v>168000</v>
      </c>
      <c r="H29118" t="s">
        <v>108385</v>
      </c>
      <c r="I29118" t="s">
        <v>24</v>
      </c>
      <c r="V29118" s="2" t="s">
        <v>191068</v>
      </c>
    </row>
    <row r="29119" spans="1:22" x14ac:dyDescent="0.3">
      <c r="A29119">
        <v>10119</v>
      </c>
      <c r="B29119" t="s">
        <v>108386</v>
      </c>
      <c r="C29119" s="1">
        <v>41604</v>
      </c>
      <c r="D29119" t="s">
        <v>65</v>
      </c>
      <c r="E29119" t="s">
        <v>108387</v>
      </c>
      <c r="F29119" t="s">
        <v>9143</v>
      </c>
      <c r="G29119">
        <v>94900</v>
      </c>
      <c r="H29119" t="s">
        <v>108388</v>
      </c>
      <c r="I29119" t="s">
        <v>24</v>
      </c>
      <c r="V29119" s="2" t="s">
        <v>191069</v>
      </c>
    </row>
    <row r="29120" spans="1:22" x14ac:dyDescent="0.3">
      <c r="A29120">
        <v>17365</v>
      </c>
      <c r="B29120" t="s">
        <v>108389</v>
      </c>
      <c r="C29120" s="1">
        <v>41799</v>
      </c>
      <c r="D29120" t="s">
        <v>65</v>
      </c>
      <c r="E29120" t="s">
        <v>108390</v>
      </c>
      <c r="F29120" t="s">
        <v>9143</v>
      </c>
      <c r="G29120">
        <v>154900</v>
      </c>
      <c r="H29120" t="s">
        <v>108391</v>
      </c>
      <c r="I29120" t="s">
        <v>24</v>
      </c>
      <c r="V29120" s="2" t="s">
        <v>191070</v>
      </c>
    </row>
    <row r="29121" spans="1:22" x14ac:dyDescent="0.3">
      <c r="A29121">
        <v>10120</v>
      </c>
      <c r="B29121" t="s">
        <v>108392</v>
      </c>
      <c r="C29121" s="1">
        <v>41596</v>
      </c>
      <c r="D29121" t="s">
        <v>2047</v>
      </c>
      <c r="E29121" t="s">
        <v>108393</v>
      </c>
      <c r="F29121" t="s">
        <v>9143</v>
      </c>
      <c r="G29121">
        <v>40000</v>
      </c>
      <c r="H29121" t="s">
        <v>108394</v>
      </c>
      <c r="I29121" t="s">
        <v>24</v>
      </c>
      <c r="V29121" s="2" t="s">
        <v>191071</v>
      </c>
    </row>
    <row r="29122" spans="1:22" x14ac:dyDescent="0.3">
      <c r="A29122">
        <v>49322</v>
      </c>
      <c r="B29122" t="s">
        <v>108395</v>
      </c>
      <c r="C29122" s="1">
        <v>42517</v>
      </c>
      <c r="D29122" t="s">
        <v>2047</v>
      </c>
      <c r="E29122" t="s">
        <v>108396</v>
      </c>
      <c r="F29122" t="s">
        <v>9143</v>
      </c>
      <c r="G29122">
        <v>47000</v>
      </c>
      <c r="H29122" t="s">
        <v>108397</v>
      </c>
      <c r="I29122" t="s">
        <v>24</v>
      </c>
      <c r="V29122" s="2" t="s">
        <v>191072</v>
      </c>
    </row>
    <row r="29123" spans="1:22" x14ac:dyDescent="0.3">
      <c r="A29123">
        <v>35410</v>
      </c>
      <c r="B29123" t="s">
        <v>108398</v>
      </c>
      <c r="C29123" s="1">
        <v>42213</v>
      </c>
      <c r="D29123" t="s">
        <v>65</v>
      </c>
      <c r="E29123" t="s">
        <v>108399</v>
      </c>
      <c r="F29123" t="s">
        <v>9143</v>
      </c>
      <c r="G29123">
        <v>128000</v>
      </c>
      <c r="H29123" t="s">
        <v>108400</v>
      </c>
      <c r="I29123" t="s">
        <v>24</v>
      </c>
      <c r="V29123" s="2" t="s">
        <v>191073</v>
      </c>
    </row>
    <row r="29124" spans="1:22" x14ac:dyDescent="0.3">
      <c r="A29124">
        <v>38595</v>
      </c>
      <c r="B29124" t="s">
        <v>108401</v>
      </c>
      <c r="C29124" s="1">
        <v>42262</v>
      </c>
      <c r="D29124" t="s">
        <v>65</v>
      </c>
      <c r="E29124" t="s">
        <v>108402</v>
      </c>
      <c r="F29124" t="s">
        <v>9143</v>
      </c>
      <c r="G29124">
        <v>130000</v>
      </c>
      <c r="H29124" t="s">
        <v>108403</v>
      </c>
      <c r="I29124" t="s">
        <v>24</v>
      </c>
      <c r="V29124" s="2" t="s">
        <v>191074</v>
      </c>
    </row>
    <row r="29125" spans="1:22" x14ac:dyDescent="0.3">
      <c r="A29125">
        <v>23154</v>
      </c>
      <c r="B29125" t="s">
        <v>108404</v>
      </c>
      <c r="C29125" s="1">
        <v>41922</v>
      </c>
      <c r="D29125" t="s">
        <v>65</v>
      </c>
      <c r="E29125" t="s">
        <v>108405</v>
      </c>
      <c r="F29125" t="s">
        <v>9143</v>
      </c>
      <c r="G29125">
        <v>141000</v>
      </c>
      <c r="H29125" t="s">
        <v>108406</v>
      </c>
      <c r="I29125" t="s">
        <v>24</v>
      </c>
      <c r="V29125" s="2" t="s">
        <v>191075</v>
      </c>
    </row>
    <row r="29126" spans="1:22" x14ac:dyDescent="0.3">
      <c r="A29126">
        <v>8253</v>
      </c>
      <c r="B29126" t="s">
        <v>108407</v>
      </c>
      <c r="C29126" s="1">
        <v>41529</v>
      </c>
      <c r="D29126" t="s">
        <v>65</v>
      </c>
      <c r="E29126" t="s">
        <v>108408</v>
      </c>
      <c r="F29126" t="s">
        <v>9143</v>
      </c>
      <c r="G29126">
        <v>169900</v>
      </c>
      <c r="H29126" t="s">
        <v>108409</v>
      </c>
      <c r="I29126" t="s">
        <v>24</v>
      </c>
      <c r="V29126" s="2" t="s">
        <v>191076</v>
      </c>
    </row>
    <row r="29127" spans="1:22" x14ac:dyDescent="0.3">
      <c r="A29127">
        <v>33650</v>
      </c>
      <c r="B29127" t="s">
        <v>108410</v>
      </c>
      <c r="C29127" s="1">
        <v>42179</v>
      </c>
      <c r="D29127" t="s">
        <v>65</v>
      </c>
      <c r="E29127" t="s">
        <v>108411</v>
      </c>
      <c r="F29127" t="s">
        <v>9143</v>
      </c>
      <c r="G29127">
        <v>148500</v>
      </c>
      <c r="H29127" t="s">
        <v>108412</v>
      </c>
      <c r="I29127" t="s">
        <v>24</v>
      </c>
      <c r="V29127" s="2" t="s">
        <v>191077</v>
      </c>
    </row>
    <row r="29128" spans="1:22" x14ac:dyDescent="0.3">
      <c r="A29128">
        <v>21821</v>
      </c>
      <c r="B29128" t="s">
        <v>108413</v>
      </c>
      <c r="C29128" s="1">
        <v>41907</v>
      </c>
      <c r="D29128" t="s">
        <v>65</v>
      </c>
      <c r="E29128" t="s">
        <v>108414</v>
      </c>
      <c r="F29128" t="s">
        <v>9143</v>
      </c>
      <c r="G29128">
        <v>136000</v>
      </c>
      <c r="H29128" t="s">
        <v>108415</v>
      </c>
      <c r="I29128" t="s">
        <v>24</v>
      </c>
      <c r="V29128" s="2" t="s">
        <v>191078</v>
      </c>
    </row>
    <row r="29129" spans="1:22" x14ac:dyDescent="0.3">
      <c r="A29129">
        <v>53619</v>
      </c>
      <c r="B29129" t="s">
        <v>108416</v>
      </c>
      <c r="C29129" s="1">
        <v>42604</v>
      </c>
      <c r="D29129" t="s">
        <v>65</v>
      </c>
      <c r="E29129" t="s">
        <v>108417</v>
      </c>
      <c r="F29129" t="s">
        <v>9143</v>
      </c>
      <c r="G29129">
        <v>155000</v>
      </c>
      <c r="H29129" t="s">
        <v>108418</v>
      </c>
      <c r="I29129" t="s">
        <v>24</v>
      </c>
      <c r="V29129" s="2" t="s">
        <v>191079</v>
      </c>
    </row>
    <row r="29130" spans="1:22" x14ac:dyDescent="0.3">
      <c r="A29130">
        <v>10121</v>
      </c>
      <c r="B29130" t="s">
        <v>108419</v>
      </c>
      <c r="C29130" s="1">
        <v>41605</v>
      </c>
      <c r="D29130" t="s">
        <v>65</v>
      </c>
      <c r="E29130" t="s">
        <v>108420</v>
      </c>
      <c r="F29130" t="s">
        <v>9143</v>
      </c>
      <c r="G29130">
        <v>148500</v>
      </c>
      <c r="H29130" t="s">
        <v>108421</v>
      </c>
      <c r="I29130" t="s">
        <v>24</v>
      </c>
      <c r="V29130" s="2" t="s">
        <v>191080</v>
      </c>
    </row>
    <row r="29131" spans="1:22" x14ac:dyDescent="0.3">
      <c r="A29131">
        <v>43457</v>
      </c>
      <c r="B29131" t="s">
        <v>108422</v>
      </c>
      <c r="C29131" s="1">
        <v>42373</v>
      </c>
      <c r="D29131" t="s">
        <v>65</v>
      </c>
      <c r="E29131" t="s">
        <v>108423</v>
      </c>
      <c r="F29131" t="s">
        <v>9143</v>
      </c>
      <c r="G29131">
        <v>145500</v>
      </c>
      <c r="H29131" t="s">
        <v>108424</v>
      </c>
      <c r="I29131" t="s">
        <v>24</v>
      </c>
      <c r="V29131" s="2" t="s">
        <v>191081</v>
      </c>
    </row>
    <row r="29132" spans="1:22" x14ac:dyDescent="0.3">
      <c r="A29132">
        <v>29949</v>
      </c>
      <c r="B29132" t="s">
        <v>108425</v>
      </c>
      <c r="C29132" s="1">
        <v>42107</v>
      </c>
      <c r="D29132" t="s">
        <v>65</v>
      </c>
      <c r="E29132" t="s">
        <v>108426</v>
      </c>
      <c r="F29132" t="s">
        <v>9143</v>
      </c>
      <c r="G29132">
        <v>131100</v>
      </c>
      <c r="H29132" t="s">
        <v>108427</v>
      </c>
      <c r="I29132" t="s">
        <v>24</v>
      </c>
      <c r="V29132" s="2" t="s">
        <v>191082</v>
      </c>
    </row>
    <row r="29133" spans="1:22" x14ac:dyDescent="0.3">
      <c r="A29133">
        <v>7384</v>
      </c>
      <c r="B29133" t="s">
        <v>108428</v>
      </c>
      <c r="C29133" s="1">
        <v>41515</v>
      </c>
      <c r="D29133" t="s">
        <v>65</v>
      </c>
      <c r="E29133" t="s">
        <v>108429</v>
      </c>
      <c r="F29133" t="s">
        <v>9143</v>
      </c>
      <c r="G29133">
        <v>135000</v>
      </c>
      <c r="H29133" t="s">
        <v>108430</v>
      </c>
      <c r="I29133" t="s">
        <v>24</v>
      </c>
      <c r="V29133" s="2" t="s">
        <v>191083</v>
      </c>
    </row>
    <row r="29134" spans="1:22" x14ac:dyDescent="0.3">
      <c r="A29134">
        <v>13708</v>
      </c>
      <c r="B29134" t="s">
        <v>108431</v>
      </c>
      <c r="C29134" s="1">
        <v>41725</v>
      </c>
      <c r="D29134" t="s">
        <v>65</v>
      </c>
      <c r="E29134" t="s">
        <v>108432</v>
      </c>
      <c r="F29134" t="s">
        <v>9143</v>
      </c>
      <c r="G29134">
        <v>142900</v>
      </c>
      <c r="H29134" t="s">
        <v>108433</v>
      </c>
      <c r="I29134" t="s">
        <v>24</v>
      </c>
      <c r="V29134" s="2" t="s">
        <v>191084</v>
      </c>
    </row>
    <row r="29135" spans="1:22" x14ac:dyDescent="0.3">
      <c r="A29135">
        <v>8254</v>
      </c>
      <c r="B29135" t="s">
        <v>108434</v>
      </c>
      <c r="C29135" s="1">
        <v>41526</v>
      </c>
      <c r="D29135" t="s">
        <v>65</v>
      </c>
      <c r="E29135" t="s">
        <v>108435</v>
      </c>
      <c r="F29135" t="s">
        <v>9143</v>
      </c>
      <c r="G29135">
        <v>137500</v>
      </c>
      <c r="H29135" t="s">
        <v>108436</v>
      </c>
      <c r="I29135" t="s">
        <v>24</v>
      </c>
      <c r="V29135" s="2" t="s">
        <v>191085</v>
      </c>
    </row>
    <row r="29136" spans="1:22" x14ac:dyDescent="0.3">
      <c r="A29136">
        <v>9234</v>
      </c>
      <c r="B29136" t="s">
        <v>108437</v>
      </c>
      <c r="C29136" s="1">
        <v>41572</v>
      </c>
      <c r="D29136" t="s">
        <v>65</v>
      </c>
      <c r="E29136" t="s">
        <v>108438</v>
      </c>
      <c r="F29136" t="s">
        <v>9143</v>
      </c>
      <c r="G29136">
        <v>146000</v>
      </c>
      <c r="H29136" t="s">
        <v>108439</v>
      </c>
      <c r="I29136" t="s">
        <v>24</v>
      </c>
      <c r="V29136" s="2" t="s">
        <v>191086</v>
      </c>
    </row>
    <row r="29137" spans="1:22" x14ac:dyDescent="0.3">
      <c r="A29137">
        <v>53620</v>
      </c>
      <c r="B29137" t="s">
        <v>108440</v>
      </c>
      <c r="C29137" s="1">
        <v>42608</v>
      </c>
      <c r="D29137" t="s">
        <v>65</v>
      </c>
      <c r="E29137" t="s">
        <v>108441</v>
      </c>
      <c r="F29137" t="s">
        <v>9143</v>
      </c>
      <c r="G29137">
        <v>219900</v>
      </c>
      <c r="H29137" t="s">
        <v>108442</v>
      </c>
      <c r="I29137" t="s">
        <v>24</v>
      </c>
      <c r="V29137" s="2" t="s">
        <v>191087</v>
      </c>
    </row>
    <row r="29138" spans="1:22" x14ac:dyDescent="0.3">
      <c r="A29138">
        <v>381</v>
      </c>
      <c r="B29138" t="s">
        <v>108443</v>
      </c>
      <c r="C29138" s="1">
        <v>41284</v>
      </c>
      <c r="D29138" t="s">
        <v>65</v>
      </c>
      <c r="E29138" t="s">
        <v>108444</v>
      </c>
      <c r="F29138" t="s">
        <v>9143</v>
      </c>
      <c r="G29138">
        <v>99800</v>
      </c>
      <c r="H29138" t="s">
        <v>108445</v>
      </c>
      <c r="I29138" t="s">
        <v>24</v>
      </c>
      <c r="V29138" s="2" t="s">
        <v>191088</v>
      </c>
    </row>
    <row r="29139" spans="1:22" x14ac:dyDescent="0.3">
      <c r="A29139">
        <v>51209</v>
      </c>
      <c r="B29139" t="s">
        <v>108446</v>
      </c>
      <c r="C29139" s="1">
        <v>42522</v>
      </c>
      <c r="D29139" t="s">
        <v>65</v>
      </c>
      <c r="E29139" t="s">
        <v>108447</v>
      </c>
      <c r="F29139" t="s">
        <v>9143</v>
      </c>
      <c r="G29139">
        <v>151000</v>
      </c>
      <c r="H29139" t="s">
        <v>108448</v>
      </c>
      <c r="I29139" t="s">
        <v>24</v>
      </c>
      <c r="V29139" s="2" t="s">
        <v>191089</v>
      </c>
    </row>
    <row r="29140" spans="1:22" x14ac:dyDescent="0.3">
      <c r="A29140">
        <v>52343</v>
      </c>
      <c r="B29140" t="s">
        <v>108449</v>
      </c>
      <c r="C29140" s="1">
        <v>42556</v>
      </c>
      <c r="D29140" t="s">
        <v>65</v>
      </c>
      <c r="E29140" t="s">
        <v>108450</v>
      </c>
      <c r="F29140" t="s">
        <v>9143</v>
      </c>
      <c r="G29140">
        <v>163000</v>
      </c>
      <c r="H29140" t="s">
        <v>108451</v>
      </c>
      <c r="I29140" t="s">
        <v>24</v>
      </c>
      <c r="V29140" s="2" t="s">
        <v>191090</v>
      </c>
    </row>
    <row r="29141" spans="1:22" x14ac:dyDescent="0.3">
      <c r="A29141">
        <v>37017</v>
      </c>
      <c r="B29141" t="s">
        <v>108452</v>
      </c>
      <c r="C29141" s="1">
        <v>42226</v>
      </c>
      <c r="D29141" t="s">
        <v>65</v>
      </c>
      <c r="E29141" t="s">
        <v>108453</v>
      </c>
      <c r="F29141" t="s">
        <v>9143</v>
      </c>
      <c r="G29141">
        <v>149000</v>
      </c>
      <c r="H29141" t="s">
        <v>108454</v>
      </c>
      <c r="I29141" t="s">
        <v>24</v>
      </c>
      <c r="V29141" s="2" t="s">
        <v>191091</v>
      </c>
    </row>
    <row r="29142" spans="1:22" x14ac:dyDescent="0.3">
      <c r="A29142">
        <v>4951</v>
      </c>
      <c r="B29142" t="s">
        <v>108455</v>
      </c>
      <c r="C29142" s="1">
        <v>41435</v>
      </c>
      <c r="D29142" t="s">
        <v>65</v>
      </c>
      <c r="E29142" t="s">
        <v>108456</v>
      </c>
      <c r="F29142" t="s">
        <v>9143</v>
      </c>
      <c r="G29142">
        <v>120000</v>
      </c>
      <c r="H29142" t="s">
        <v>108457</v>
      </c>
      <c r="I29142" t="s">
        <v>24</v>
      </c>
      <c r="V29142" s="2" t="s">
        <v>191092</v>
      </c>
    </row>
    <row r="29143" spans="1:22" x14ac:dyDescent="0.3">
      <c r="A29143">
        <v>56512</v>
      </c>
      <c r="B29143" t="s">
        <v>108458</v>
      </c>
      <c r="C29143" s="1">
        <v>42656</v>
      </c>
      <c r="D29143" t="s">
        <v>65</v>
      </c>
      <c r="E29143" t="s">
        <v>108459</v>
      </c>
      <c r="F29143" t="s">
        <v>9143</v>
      </c>
      <c r="G29143">
        <v>123900</v>
      </c>
      <c r="H29143" t="s">
        <v>108460</v>
      </c>
      <c r="I29143" t="s">
        <v>24</v>
      </c>
      <c r="V29143" s="2" t="s">
        <v>191093</v>
      </c>
    </row>
    <row r="29144" spans="1:22" x14ac:dyDescent="0.3">
      <c r="A29144">
        <v>45851</v>
      </c>
      <c r="B29144" t="s">
        <v>108461</v>
      </c>
      <c r="C29144" s="1">
        <v>42460</v>
      </c>
      <c r="D29144" t="s">
        <v>2047</v>
      </c>
      <c r="E29144" t="s">
        <v>108462</v>
      </c>
      <c r="F29144" t="s">
        <v>9143</v>
      </c>
      <c r="G29144">
        <v>76000</v>
      </c>
      <c r="H29144" t="s">
        <v>108463</v>
      </c>
      <c r="I29144" t="s">
        <v>24</v>
      </c>
      <c r="V29144" s="2" t="s">
        <v>191094</v>
      </c>
    </row>
    <row r="29145" spans="1:22" x14ac:dyDescent="0.3">
      <c r="A29145">
        <v>14805</v>
      </c>
      <c r="B29145" t="s">
        <v>108464</v>
      </c>
      <c r="C29145" s="1">
        <v>41746</v>
      </c>
      <c r="D29145" t="s">
        <v>2047</v>
      </c>
      <c r="E29145" t="s">
        <v>108465</v>
      </c>
      <c r="F29145" t="s">
        <v>9143</v>
      </c>
      <c r="G29145">
        <v>39800</v>
      </c>
      <c r="H29145" t="s">
        <v>108466</v>
      </c>
      <c r="I29145" t="s">
        <v>24</v>
      </c>
      <c r="V29145" s="2" t="s">
        <v>191095</v>
      </c>
    </row>
    <row r="29146" spans="1:22" x14ac:dyDescent="0.3">
      <c r="A29146">
        <v>14804</v>
      </c>
      <c r="B29146" t="s">
        <v>108464</v>
      </c>
      <c r="C29146" s="1">
        <v>41746</v>
      </c>
      <c r="D29146" t="s">
        <v>2047</v>
      </c>
      <c r="E29146" t="s">
        <v>108465</v>
      </c>
      <c r="F29146" t="s">
        <v>9143</v>
      </c>
      <c r="G29146">
        <v>44900</v>
      </c>
      <c r="H29146" t="s">
        <v>108467</v>
      </c>
      <c r="I29146" t="s">
        <v>24</v>
      </c>
      <c r="V29146" s="2" t="s">
        <v>191095</v>
      </c>
    </row>
    <row r="29147" spans="1:22" x14ac:dyDescent="0.3">
      <c r="A29147">
        <v>37018</v>
      </c>
      <c r="B29147" t="s">
        <v>108468</v>
      </c>
      <c r="C29147" s="1">
        <v>42237</v>
      </c>
      <c r="D29147" t="s">
        <v>2047</v>
      </c>
      <c r="E29147" t="s">
        <v>108469</v>
      </c>
      <c r="F29147" t="s">
        <v>9143</v>
      </c>
      <c r="G29147">
        <v>84000</v>
      </c>
      <c r="H29147" t="s">
        <v>108470</v>
      </c>
      <c r="I29147" t="s">
        <v>24</v>
      </c>
      <c r="V29147" s="2" t="s">
        <v>191096</v>
      </c>
    </row>
    <row r="29148" spans="1:22" x14ac:dyDescent="0.3">
      <c r="A29148">
        <v>21822</v>
      </c>
      <c r="B29148" t="s">
        <v>108471</v>
      </c>
      <c r="C29148" s="1">
        <v>41891</v>
      </c>
      <c r="D29148" t="s">
        <v>2047</v>
      </c>
      <c r="E29148" t="s">
        <v>108472</v>
      </c>
      <c r="F29148" t="s">
        <v>9143</v>
      </c>
      <c r="G29148">
        <v>63550</v>
      </c>
      <c r="H29148" t="s">
        <v>108473</v>
      </c>
      <c r="I29148" t="s">
        <v>24</v>
      </c>
      <c r="V29148" s="2" t="s">
        <v>191097</v>
      </c>
    </row>
    <row r="29149" spans="1:22" x14ac:dyDescent="0.3">
      <c r="A29149">
        <v>45852</v>
      </c>
      <c r="B29149" t="s">
        <v>108474</v>
      </c>
      <c r="C29149" s="1">
        <v>42460</v>
      </c>
      <c r="D29149" t="s">
        <v>65</v>
      </c>
      <c r="E29149" t="s">
        <v>108475</v>
      </c>
      <c r="F29149" t="s">
        <v>9143</v>
      </c>
      <c r="G29149">
        <v>130000</v>
      </c>
      <c r="H29149" t="s">
        <v>108476</v>
      </c>
      <c r="I29149" t="s">
        <v>24</v>
      </c>
      <c r="V29149" s="2" t="s">
        <v>191098</v>
      </c>
    </row>
    <row r="29150" spans="1:22" x14ac:dyDescent="0.3">
      <c r="A29150">
        <v>35411</v>
      </c>
      <c r="B29150" t="s">
        <v>108477</v>
      </c>
      <c r="C29150" s="1">
        <v>42214</v>
      </c>
      <c r="D29150" t="s">
        <v>65</v>
      </c>
      <c r="E29150" t="s">
        <v>108478</v>
      </c>
      <c r="F29150" t="s">
        <v>9143</v>
      </c>
      <c r="G29150">
        <v>152900</v>
      </c>
      <c r="H29150" t="s">
        <v>108479</v>
      </c>
      <c r="I29150" t="s">
        <v>24</v>
      </c>
      <c r="V29150" s="2" t="s">
        <v>191099</v>
      </c>
    </row>
    <row r="29151" spans="1:22" x14ac:dyDescent="0.3">
      <c r="A29151">
        <v>8255</v>
      </c>
      <c r="B29151" t="s">
        <v>108480</v>
      </c>
      <c r="C29151" s="1">
        <v>41527</v>
      </c>
      <c r="D29151" t="s">
        <v>65</v>
      </c>
      <c r="E29151" t="s">
        <v>108481</v>
      </c>
      <c r="F29151" t="s">
        <v>9143</v>
      </c>
      <c r="G29151">
        <v>122400</v>
      </c>
      <c r="H29151" t="s">
        <v>108482</v>
      </c>
      <c r="I29151" t="s">
        <v>24</v>
      </c>
      <c r="V29151" s="2" t="s">
        <v>191100</v>
      </c>
    </row>
    <row r="29152" spans="1:22" x14ac:dyDescent="0.3">
      <c r="A29152">
        <v>44398</v>
      </c>
      <c r="B29152" t="s">
        <v>108483</v>
      </c>
      <c r="C29152" s="1">
        <v>42412</v>
      </c>
      <c r="D29152" t="s">
        <v>65</v>
      </c>
      <c r="E29152" t="s">
        <v>108484</v>
      </c>
      <c r="F29152" t="s">
        <v>9143</v>
      </c>
      <c r="G29152">
        <v>173000</v>
      </c>
      <c r="H29152" t="s">
        <v>108485</v>
      </c>
      <c r="I29152" t="s">
        <v>24</v>
      </c>
      <c r="V29152" s="2" t="s">
        <v>191101</v>
      </c>
    </row>
    <row r="29153" spans="1:22" x14ac:dyDescent="0.3">
      <c r="A29153">
        <v>56513</v>
      </c>
      <c r="B29153" t="s">
        <v>108486</v>
      </c>
      <c r="C29153" s="1">
        <v>42663</v>
      </c>
      <c r="D29153" t="s">
        <v>65</v>
      </c>
      <c r="E29153" t="s">
        <v>108487</v>
      </c>
      <c r="F29153" t="s">
        <v>9143</v>
      </c>
      <c r="G29153">
        <v>165000</v>
      </c>
      <c r="H29153" t="s">
        <v>108488</v>
      </c>
      <c r="I29153" t="s">
        <v>24</v>
      </c>
      <c r="V29153" s="2" t="s">
        <v>191102</v>
      </c>
    </row>
    <row r="29154" spans="1:22" x14ac:dyDescent="0.3">
      <c r="A29154">
        <v>14806</v>
      </c>
      <c r="B29154" t="s">
        <v>108489</v>
      </c>
      <c r="C29154" s="1">
        <v>41739</v>
      </c>
      <c r="D29154" t="s">
        <v>2047</v>
      </c>
      <c r="E29154" t="s">
        <v>108490</v>
      </c>
      <c r="F29154" t="s">
        <v>9143</v>
      </c>
      <c r="G29154">
        <v>60000</v>
      </c>
      <c r="H29154" t="s">
        <v>108491</v>
      </c>
      <c r="I29154" t="s">
        <v>24</v>
      </c>
      <c r="V29154" s="2" t="s">
        <v>191103</v>
      </c>
    </row>
    <row r="29155" spans="1:22" x14ac:dyDescent="0.3">
      <c r="A29155">
        <v>18877</v>
      </c>
      <c r="B29155" t="s">
        <v>108492</v>
      </c>
      <c r="C29155" s="1">
        <v>41844</v>
      </c>
      <c r="D29155" t="s">
        <v>2047</v>
      </c>
      <c r="E29155" t="s">
        <v>108493</v>
      </c>
      <c r="F29155" t="s">
        <v>9143</v>
      </c>
      <c r="G29155">
        <v>74500</v>
      </c>
      <c r="H29155" t="s">
        <v>108494</v>
      </c>
      <c r="I29155" t="s">
        <v>24</v>
      </c>
      <c r="V29155" s="2" t="s">
        <v>191104</v>
      </c>
    </row>
    <row r="29156" spans="1:22" x14ac:dyDescent="0.3">
      <c r="A29156">
        <v>42393</v>
      </c>
      <c r="B29156" t="s">
        <v>108495</v>
      </c>
      <c r="C29156" s="1">
        <v>42346</v>
      </c>
      <c r="D29156" t="s">
        <v>2047</v>
      </c>
      <c r="E29156" t="s">
        <v>108496</v>
      </c>
      <c r="F29156" t="s">
        <v>9143</v>
      </c>
      <c r="G29156">
        <v>72000</v>
      </c>
      <c r="H29156" t="s">
        <v>108497</v>
      </c>
      <c r="I29156" t="s">
        <v>24</v>
      </c>
      <c r="V29156" s="2" t="s">
        <v>191105</v>
      </c>
    </row>
    <row r="29157" spans="1:22" x14ac:dyDescent="0.3">
      <c r="A29157">
        <v>38596</v>
      </c>
      <c r="B29157" t="s">
        <v>108498</v>
      </c>
      <c r="C29157" s="1">
        <v>42272</v>
      </c>
      <c r="D29157" t="s">
        <v>2047</v>
      </c>
      <c r="E29157" t="s">
        <v>108499</v>
      </c>
      <c r="F29157" t="s">
        <v>9143</v>
      </c>
      <c r="G29157">
        <v>82000</v>
      </c>
      <c r="H29157" t="s">
        <v>108500</v>
      </c>
      <c r="I29157" t="s">
        <v>24</v>
      </c>
      <c r="V29157" s="2" t="s">
        <v>191106</v>
      </c>
    </row>
    <row r="29158" spans="1:22" x14ac:dyDescent="0.3">
      <c r="A29158">
        <v>42394</v>
      </c>
      <c r="B29158" t="s">
        <v>108501</v>
      </c>
      <c r="C29158" s="1">
        <v>42353</v>
      </c>
      <c r="D29158" t="s">
        <v>2047</v>
      </c>
      <c r="E29158" t="s">
        <v>108502</v>
      </c>
      <c r="F29158" t="s">
        <v>9143</v>
      </c>
      <c r="G29158">
        <v>72600</v>
      </c>
      <c r="H29158" t="s">
        <v>108503</v>
      </c>
      <c r="I29158" t="s">
        <v>24</v>
      </c>
      <c r="V29158" s="2" t="s">
        <v>191107</v>
      </c>
    </row>
    <row r="29159" spans="1:22" x14ac:dyDescent="0.3">
      <c r="A29159">
        <v>55139</v>
      </c>
      <c r="B29159" t="s">
        <v>108504</v>
      </c>
      <c r="C29159" s="1">
        <v>42621</v>
      </c>
      <c r="D29159" t="s">
        <v>2047</v>
      </c>
      <c r="E29159" t="s">
        <v>108505</v>
      </c>
      <c r="F29159" t="s">
        <v>9143</v>
      </c>
      <c r="G29159">
        <v>95300</v>
      </c>
      <c r="H29159" t="s">
        <v>108506</v>
      </c>
      <c r="I29159" t="s">
        <v>24</v>
      </c>
      <c r="V29159" s="2" t="s">
        <v>191108</v>
      </c>
    </row>
    <row r="29160" spans="1:22" x14ac:dyDescent="0.3">
      <c r="A29160">
        <v>15929</v>
      </c>
      <c r="B29160" t="s">
        <v>108507</v>
      </c>
      <c r="C29160" s="1">
        <v>41764</v>
      </c>
      <c r="D29160" t="s">
        <v>2047</v>
      </c>
      <c r="E29160" t="s">
        <v>108508</v>
      </c>
      <c r="F29160" t="s">
        <v>9143</v>
      </c>
      <c r="G29160">
        <v>58000</v>
      </c>
      <c r="H29160" t="s">
        <v>108509</v>
      </c>
      <c r="I29160" t="s">
        <v>24</v>
      </c>
      <c r="V29160" s="2" t="s">
        <v>191109</v>
      </c>
    </row>
    <row r="29161" spans="1:22" x14ac:dyDescent="0.3">
      <c r="A29161">
        <v>42395</v>
      </c>
      <c r="B29161" t="s">
        <v>108510</v>
      </c>
      <c r="C29161" s="1">
        <v>42367</v>
      </c>
      <c r="D29161" t="s">
        <v>20</v>
      </c>
      <c r="E29161" t="s">
        <v>108511</v>
      </c>
      <c r="F29161" t="s">
        <v>9143</v>
      </c>
      <c r="G29161">
        <v>99900</v>
      </c>
      <c r="H29161" t="s">
        <v>108512</v>
      </c>
      <c r="I29161" t="s">
        <v>24</v>
      </c>
      <c r="V29161" s="2" t="s">
        <v>191110</v>
      </c>
    </row>
    <row r="29162" spans="1:22" x14ac:dyDescent="0.3">
      <c r="A29162">
        <v>13710</v>
      </c>
      <c r="B29162" t="s">
        <v>108513</v>
      </c>
      <c r="C29162" s="1">
        <v>41717</v>
      </c>
      <c r="D29162" t="s">
        <v>20</v>
      </c>
      <c r="E29162" t="s">
        <v>108514</v>
      </c>
      <c r="F29162" t="s">
        <v>9143</v>
      </c>
      <c r="G29162">
        <v>40000</v>
      </c>
      <c r="H29162" t="s">
        <v>108515</v>
      </c>
      <c r="I29162" t="s">
        <v>24</v>
      </c>
      <c r="V29162" s="2" t="s">
        <v>191111</v>
      </c>
    </row>
    <row r="29163" spans="1:22" x14ac:dyDescent="0.3">
      <c r="A29163">
        <v>13709</v>
      </c>
      <c r="B29163" t="s">
        <v>108513</v>
      </c>
      <c r="C29163" s="1">
        <v>41717</v>
      </c>
      <c r="D29163" t="s">
        <v>20</v>
      </c>
      <c r="E29163" t="s">
        <v>108514</v>
      </c>
      <c r="F29163" t="s">
        <v>9143</v>
      </c>
      <c r="G29163">
        <v>45000</v>
      </c>
      <c r="H29163" t="s">
        <v>108516</v>
      </c>
      <c r="I29163" t="s">
        <v>24</v>
      </c>
      <c r="V29163" s="2" t="s">
        <v>191111</v>
      </c>
    </row>
    <row r="29164" spans="1:22" x14ac:dyDescent="0.3">
      <c r="A29164">
        <v>51210</v>
      </c>
      <c r="B29164" t="s">
        <v>108517</v>
      </c>
      <c r="C29164" s="1">
        <v>42522</v>
      </c>
      <c r="D29164" t="s">
        <v>20</v>
      </c>
      <c r="E29164" t="s">
        <v>108518</v>
      </c>
      <c r="F29164" t="s">
        <v>9143</v>
      </c>
      <c r="G29164">
        <v>61000</v>
      </c>
      <c r="H29164" t="s">
        <v>108519</v>
      </c>
      <c r="I29164" t="s">
        <v>24</v>
      </c>
      <c r="V29164" s="2" t="s">
        <v>191112</v>
      </c>
    </row>
    <row r="29165" spans="1:22" x14ac:dyDescent="0.3">
      <c r="A29165">
        <v>12667</v>
      </c>
      <c r="B29165" t="s">
        <v>108520</v>
      </c>
      <c r="C29165" s="1">
        <v>41684</v>
      </c>
      <c r="D29165" t="s">
        <v>65</v>
      </c>
      <c r="E29165" t="s">
        <v>108521</v>
      </c>
      <c r="F29165" t="s">
        <v>9143</v>
      </c>
      <c r="G29165">
        <v>145000</v>
      </c>
      <c r="H29165" t="s">
        <v>108522</v>
      </c>
      <c r="I29165" t="s">
        <v>24</v>
      </c>
      <c r="V29165" s="2" t="s">
        <v>191113</v>
      </c>
    </row>
    <row r="29166" spans="1:22" x14ac:dyDescent="0.3">
      <c r="A29166">
        <v>39839</v>
      </c>
      <c r="B29166" t="s">
        <v>108520</v>
      </c>
      <c r="C29166" s="1">
        <v>42292</v>
      </c>
      <c r="D29166" t="s">
        <v>65</v>
      </c>
      <c r="E29166" t="s">
        <v>108521</v>
      </c>
      <c r="F29166" t="s">
        <v>9143</v>
      </c>
      <c r="G29166">
        <v>175000</v>
      </c>
      <c r="H29166" t="s">
        <v>108523</v>
      </c>
      <c r="I29166" t="s">
        <v>24</v>
      </c>
      <c r="V29166" s="2" t="s">
        <v>191113</v>
      </c>
    </row>
    <row r="29167" spans="1:22" x14ac:dyDescent="0.3">
      <c r="A29167">
        <v>33651</v>
      </c>
      <c r="B29167" t="s">
        <v>108524</v>
      </c>
      <c r="C29167" s="1">
        <v>42185</v>
      </c>
      <c r="D29167" t="s">
        <v>203</v>
      </c>
      <c r="E29167" t="s">
        <v>108525</v>
      </c>
      <c r="F29167" t="s">
        <v>9143</v>
      </c>
      <c r="G29167">
        <v>45000</v>
      </c>
      <c r="H29167" t="s">
        <v>108526</v>
      </c>
      <c r="I29167" t="s">
        <v>201</v>
      </c>
      <c r="V29167" s="2" t="s">
        <v>191114</v>
      </c>
    </row>
    <row r="29168" spans="1:22" x14ac:dyDescent="0.3">
      <c r="A29168">
        <v>7844</v>
      </c>
      <c r="B29168" t="s">
        <v>159886</v>
      </c>
      <c r="C29168" s="1">
        <v>41530</v>
      </c>
      <c r="D29168" t="s">
        <v>65</v>
      </c>
      <c r="E29168" t="s">
        <v>159887</v>
      </c>
      <c r="F29168" t="s">
        <v>558</v>
      </c>
      <c r="G29168">
        <v>569500</v>
      </c>
      <c r="H29168" t="s">
        <v>159888</v>
      </c>
      <c r="I29168" t="s">
        <v>24</v>
      </c>
      <c r="J29168" t="s">
        <v>159889</v>
      </c>
      <c r="K29168" t="s">
        <v>159887</v>
      </c>
      <c r="L29168" t="s">
        <v>558</v>
      </c>
      <c r="M29168" t="s">
        <v>330</v>
      </c>
      <c r="N29168">
        <v>0.57999999999999996</v>
      </c>
      <c r="O29168">
        <v>505600</v>
      </c>
      <c r="P29168">
        <v>55900</v>
      </c>
      <c r="Q29168">
        <v>571400</v>
      </c>
      <c r="R29168">
        <v>1925</v>
      </c>
      <c r="S29168">
        <v>3</v>
      </c>
      <c r="T29168">
        <v>2</v>
      </c>
      <c r="U29168">
        <v>0</v>
      </c>
      <c r="V29168" s="2" t="s">
        <v>191115</v>
      </c>
    </row>
    <row r="29169" spans="1:22" x14ac:dyDescent="0.3">
      <c r="A29169">
        <v>6768</v>
      </c>
      <c r="B29169" t="s">
        <v>159890</v>
      </c>
      <c r="C29169" s="1">
        <v>41516</v>
      </c>
      <c r="D29169" t="s">
        <v>65</v>
      </c>
      <c r="E29169" t="s">
        <v>159891</v>
      </c>
      <c r="F29169" t="s">
        <v>558</v>
      </c>
      <c r="G29169">
        <v>1900000</v>
      </c>
      <c r="H29169" t="s">
        <v>159892</v>
      </c>
      <c r="I29169" t="s">
        <v>24</v>
      </c>
      <c r="J29169" t="s">
        <v>159893</v>
      </c>
      <c r="K29169" t="s">
        <v>159891</v>
      </c>
      <c r="L29169" t="s">
        <v>558</v>
      </c>
      <c r="M29169" t="s">
        <v>330</v>
      </c>
      <c r="N29169">
        <v>3</v>
      </c>
      <c r="O29169">
        <v>1170000</v>
      </c>
      <c r="P29169">
        <v>852600</v>
      </c>
      <c r="Q29169">
        <v>2054000</v>
      </c>
      <c r="R29169">
        <v>1969</v>
      </c>
      <c r="S29169">
        <v>4</v>
      </c>
      <c r="T29169">
        <v>4</v>
      </c>
      <c r="U29169">
        <v>1</v>
      </c>
      <c r="V29169" s="2" t="s">
        <v>191116</v>
      </c>
    </row>
    <row r="29170" spans="1:22" x14ac:dyDescent="0.3">
      <c r="A29170">
        <v>34464</v>
      </c>
      <c r="B29170" t="s">
        <v>159894</v>
      </c>
      <c r="C29170" s="1">
        <v>42199</v>
      </c>
      <c r="D29170" t="s">
        <v>20</v>
      </c>
      <c r="E29170" t="s">
        <v>159895</v>
      </c>
      <c r="F29170" t="s">
        <v>558</v>
      </c>
      <c r="G29170">
        <v>529900</v>
      </c>
      <c r="H29170" t="s">
        <v>159896</v>
      </c>
      <c r="I29170" t="s">
        <v>24</v>
      </c>
      <c r="V29170" s="2" t="s">
        <v>191117</v>
      </c>
    </row>
    <row r="29171" spans="1:22" x14ac:dyDescent="0.3">
      <c r="A29171">
        <v>9642</v>
      </c>
      <c r="B29171" t="s">
        <v>159897</v>
      </c>
      <c r="C29171" s="1">
        <v>41605</v>
      </c>
      <c r="D29171" t="s">
        <v>20</v>
      </c>
      <c r="E29171" t="s">
        <v>159895</v>
      </c>
      <c r="F29171" t="s">
        <v>558</v>
      </c>
      <c r="G29171">
        <v>635000</v>
      </c>
      <c r="H29171" t="s">
        <v>159898</v>
      </c>
      <c r="I29171" t="s">
        <v>24</v>
      </c>
      <c r="V29171" s="2" t="s">
        <v>191117</v>
      </c>
    </row>
    <row r="29172" spans="1:22" x14ac:dyDescent="0.3">
      <c r="A29172">
        <v>23741</v>
      </c>
      <c r="B29172" t="s">
        <v>159899</v>
      </c>
      <c r="C29172" s="1">
        <v>41960</v>
      </c>
      <c r="D29172" t="s">
        <v>20</v>
      </c>
      <c r="E29172" t="s">
        <v>159895</v>
      </c>
      <c r="F29172" t="s">
        <v>558</v>
      </c>
      <c r="G29172">
        <v>585000</v>
      </c>
      <c r="H29172" t="s">
        <v>159900</v>
      </c>
      <c r="I29172" t="s">
        <v>24</v>
      </c>
      <c r="V29172" s="2" t="s">
        <v>191117</v>
      </c>
    </row>
    <row r="29173" spans="1:22" x14ac:dyDescent="0.3">
      <c r="A29173">
        <v>1096</v>
      </c>
      <c r="B29173" t="s">
        <v>159901</v>
      </c>
      <c r="C29173" s="1">
        <v>41334</v>
      </c>
      <c r="D29173" t="s">
        <v>20</v>
      </c>
      <c r="E29173" t="s">
        <v>159895</v>
      </c>
      <c r="F29173" t="s">
        <v>558</v>
      </c>
      <c r="G29173">
        <v>550000</v>
      </c>
      <c r="H29173" t="s">
        <v>159902</v>
      </c>
      <c r="I29173" t="s">
        <v>24</v>
      </c>
      <c r="V29173" s="2" t="s">
        <v>191117</v>
      </c>
    </row>
    <row r="29174" spans="1:22" x14ac:dyDescent="0.3">
      <c r="A29174">
        <v>9643</v>
      </c>
      <c r="B29174" t="s">
        <v>159903</v>
      </c>
      <c r="C29174" s="1">
        <v>41605</v>
      </c>
      <c r="D29174" t="s">
        <v>20</v>
      </c>
      <c r="E29174" t="s">
        <v>159895</v>
      </c>
      <c r="F29174" t="s">
        <v>558</v>
      </c>
      <c r="G29174">
        <v>750000</v>
      </c>
      <c r="H29174" t="s">
        <v>159904</v>
      </c>
      <c r="I29174" t="s">
        <v>24</v>
      </c>
      <c r="V29174" s="2" t="s">
        <v>191117</v>
      </c>
    </row>
    <row r="29175" spans="1:22" x14ac:dyDescent="0.3">
      <c r="A29175">
        <v>4260</v>
      </c>
      <c r="B29175" t="s">
        <v>159905</v>
      </c>
      <c r="C29175" s="1">
        <v>41438</v>
      </c>
      <c r="D29175" t="s">
        <v>20</v>
      </c>
      <c r="E29175" t="s">
        <v>159895</v>
      </c>
      <c r="F29175" t="s">
        <v>558</v>
      </c>
      <c r="G29175">
        <v>529000</v>
      </c>
      <c r="H29175" t="s">
        <v>159906</v>
      </c>
      <c r="I29175" t="s">
        <v>24</v>
      </c>
      <c r="V29175" s="2" t="s">
        <v>191117</v>
      </c>
    </row>
    <row r="29176" spans="1:22" x14ac:dyDescent="0.3">
      <c r="A29176">
        <v>1097</v>
      </c>
      <c r="B29176" t="s">
        <v>159907</v>
      </c>
      <c r="C29176" s="1">
        <v>41353</v>
      </c>
      <c r="D29176" t="s">
        <v>20</v>
      </c>
      <c r="E29176" t="s">
        <v>159908</v>
      </c>
      <c r="F29176" t="s">
        <v>558</v>
      </c>
      <c r="G29176">
        <v>550000</v>
      </c>
      <c r="H29176" t="s">
        <v>159909</v>
      </c>
      <c r="I29176" t="s">
        <v>24</v>
      </c>
      <c r="V29176" s="2" t="s">
        <v>191118</v>
      </c>
    </row>
    <row r="29177" spans="1:22" x14ac:dyDescent="0.3">
      <c r="A29177">
        <v>1098</v>
      </c>
      <c r="B29177" t="s">
        <v>159910</v>
      </c>
      <c r="C29177" s="1">
        <v>41353</v>
      </c>
      <c r="D29177" t="s">
        <v>169</v>
      </c>
      <c r="E29177" t="s">
        <v>159911</v>
      </c>
      <c r="F29177" t="s">
        <v>558</v>
      </c>
      <c r="G29177">
        <v>550000</v>
      </c>
      <c r="H29177" t="s">
        <v>159909</v>
      </c>
      <c r="I29177" t="s">
        <v>24</v>
      </c>
      <c r="V29177" s="2" t="s">
        <v>191119</v>
      </c>
    </row>
    <row r="29178" spans="1:22" x14ac:dyDescent="0.3">
      <c r="A29178">
        <v>34465</v>
      </c>
      <c r="B29178" t="s">
        <v>159912</v>
      </c>
      <c r="C29178" s="1">
        <v>42205</v>
      </c>
      <c r="D29178" t="s">
        <v>20</v>
      </c>
      <c r="E29178" t="s">
        <v>159913</v>
      </c>
      <c r="F29178" t="s">
        <v>558</v>
      </c>
      <c r="G29178">
        <v>965900</v>
      </c>
      <c r="H29178" t="s">
        <v>159914</v>
      </c>
      <c r="I29178" t="s">
        <v>24</v>
      </c>
      <c r="V29178" s="2" t="s">
        <v>191120</v>
      </c>
    </row>
    <row r="29179" spans="1:22" x14ac:dyDescent="0.3">
      <c r="A29179">
        <v>36171</v>
      </c>
      <c r="B29179" t="s">
        <v>159915</v>
      </c>
      <c r="C29179" s="1">
        <v>42221</v>
      </c>
      <c r="D29179" t="s">
        <v>20</v>
      </c>
      <c r="E29179" t="s">
        <v>159916</v>
      </c>
      <c r="F29179" t="s">
        <v>558</v>
      </c>
      <c r="G29179">
        <v>950000</v>
      </c>
      <c r="H29179" t="s">
        <v>159917</v>
      </c>
      <c r="I29179" t="s">
        <v>24</v>
      </c>
      <c r="V29179" s="2" t="s">
        <v>191121</v>
      </c>
    </row>
    <row r="29180" spans="1:22" x14ac:dyDescent="0.3">
      <c r="A29180">
        <v>14228</v>
      </c>
      <c r="B29180" t="s">
        <v>159918</v>
      </c>
      <c r="C29180" s="1">
        <v>41753</v>
      </c>
      <c r="D29180" t="s">
        <v>169</v>
      </c>
      <c r="E29180" t="s">
        <v>159919</v>
      </c>
      <c r="F29180" t="s">
        <v>558</v>
      </c>
      <c r="G29180">
        <v>2424000</v>
      </c>
      <c r="H29180" t="s">
        <v>159920</v>
      </c>
      <c r="I29180" t="s">
        <v>201</v>
      </c>
      <c r="V29180" s="2" t="s">
        <v>191122</v>
      </c>
    </row>
    <row r="29181" spans="1:22" x14ac:dyDescent="0.3">
      <c r="A29181">
        <v>8705</v>
      </c>
      <c r="B29181" t="s">
        <v>159921</v>
      </c>
      <c r="C29181" s="1">
        <v>41578</v>
      </c>
      <c r="D29181" t="s">
        <v>65</v>
      </c>
      <c r="E29181" t="s">
        <v>159922</v>
      </c>
      <c r="F29181" t="s">
        <v>558</v>
      </c>
      <c r="G29181">
        <v>2070000</v>
      </c>
      <c r="H29181" t="s">
        <v>159923</v>
      </c>
      <c r="I29181" t="s">
        <v>24</v>
      </c>
      <c r="J29181" t="s">
        <v>159924</v>
      </c>
      <c r="K29181" t="s">
        <v>159922</v>
      </c>
      <c r="L29181" t="s">
        <v>558</v>
      </c>
      <c r="M29181" t="s">
        <v>330</v>
      </c>
      <c r="N29181">
        <v>2.93</v>
      </c>
      <c r="O29181">
        <v>1126700</v>
      </c>
      <c r="P29181">
        <v>1146500</v>
      </c>
      <c r="Q29181">
        <v>2375400</v>
      </c>
      <c r="R29181">
        <v>1958</v>
      </c>
      <c r="S29181">
        <v>4</v>
      </c>
      <c r="T29181">
        <v>7</v>
      </c>
      <c r="U29181">
        <v>0</v>
      </c>
      <c r="V29181" s="2" t="s">
        <v>191123</v>
      </c>
    </row>
    <row r="29182" spans="1:22" x14ac:dyDescent="0.3">
      <c r="A29182">
        <v>12264</v>
      </c>
      <c r="B29182" t="s">
        <v>159921</v>
      </c>
      <c r="C29182" s="1">
        <v>41680</v>
      </c>
      <c r="D29182" t="s">
        <v>65</v>
      </c>
      <c r="E29182" t="s">
        <v>159922</v>
      </c>
      <c r="F29182" t="s">
        <v>558</v>
      </c>
      <c r="G29182">
        <v>2150000</v>
      </c>
      <c r="H29182" t="s">
        <v>159925</v>
      </c>
      <c r="I29182" t="s">
        <v>24</v>
      </c>
      <c r="J29182" t="s">
        <v>159924</v>
      </c>
      <c r="K29182" t="s">
        <v>159922</v>
      </c>
      <c r="L29182" t="s">
        <v>558</v>
      </c>
      <c r="M29182" t="s">
        <v>330</v>
      </c>
      <c r="N29182">
        <v>2.93</v>
      </c>
      <c r="O29182">
        <v>1126700</v>
      </c>
      <c r="P29182">
        <v>1146500</v>
      </c>
      <c r="Q29182">
        <v>2375400</v>
      </c>
      <c r="R29182">
        <v>1958</v>
      </c>
      <c r="S29182">
        <v>4</v>
      </c>
      <c r="T29182">
        <v>7</v>
      </c>
      <c r="U29182">
        <v>0</v>
      </c>
      <c r="V29182" s="2" t="s">
        <v>191123</v>
      </c>
    </row>
    <row r="29183" spans="1:22" x14ac:dyDescent="0.3">
      <c r="A29183">
        <v>45033</v>
      </c>
      <c r="B29183" t="s">
        <v>159926</v>
      </c>
      <c r="C29183" s="1">
        <v>42450</v>
      </c>
      <c r="D29183" t="s">
        <v>65</v>
      </c>
      <c r="E29183" t="s">
        <v>159927</v>
      </c>
      <c r="F29183" t="s">
        <v>558</v>
      </c>
      <c r="G29183">
        <v>1350000</v>
      </c>
      <c r="H29183" t="s">
        <v>159928</v>
      </c>
      <c r="I29183" t="s">
        <v>24</v>
      </c>
      <c r="J29183" t="s">
        <v>159929</v>
      </c>
      <c r="K29183" t="s">
        <v>159927</v>
      </c>
      <c r="L29183" t="s">
        <v>558</v>
      </c>
      <c r="M29183" t="s">
        <v>330</v>
      </c>
      <c r="N29183">
        <v>0.46</v>
      </c>
      <c r="O29183">
        <v>469500</v>
      </c>
      <c r="P29183">
        <v>478100</v>
      </c>
      <c r="Q29183">
        <v>948500</v>
      </c>
      <c r="R29183">
        <v>1928</v>
      </c>
      <c r="S29183">
        <v>3</v>
      </c>
      <c r="T29183">
        <v>4</v>
      </c>
      <c r="U29183">
        <v>0</v>
      </c>
      <c r="V29183" s="2" t="s">
        <v>191124</v>
      </c>
    </row>
    <row r="29184" spans="1:22" x14ac:dyDescent="0.3">
      <c r="A29184">
        <v>14229</v>
      </c>
      <c r="B29184" t="s">
        <v>159930</v>
      </c>
      <c r="C29184" s="1">
        <v>41730</v>
      </c>
      <c r="D29184" t="s">
        <v>65</v>
      </c>
      <c r="E29184" t="s">
        <v>159931</v>
      </c>
      <c r="F29184" t="s">
        <v>558</v>
      </c>
      <c r="G29184">
        <v>738000</v>
      </c>
      <c r="H29184" t="s">
        <v>159932</v>
      </c>
      <c r="I29184" t="s">
        <v>24</v>
      </c>
      <c r="J29184" t="s">
        <v>159933</v>
      </c>
      <c r="K29184" t="s">
        <v>159931</v>
      </c>
      <c r="L29184" t="s">
        <v>558</v>
      </c>
      <c r="M29184" t="s">
        <v>330</v>
      </c>
      <c r="N29184">
        <v>0.43</v>
      </c>
      <c r="O29184">
        <v>394900</v>
      </c>
      <c r="P29184">
        <v>180300</v>
      </c>
      <c r="Q29184">
        <v>575200</v>
      </c>
      <c r="R29184">
        <v>1950</v>
      </c>
      <c r="S29184">
        <v>4</v>
      </c>
      <c r="T29184">
        <v>3</v>
      </c>
      <c r="U29184">
        <v>0</v>
      </c>
      <c r="V29184" s="2" t="s">
        <v>191125</v>
      </c>
    </row>
    <row r="29185" spans="1:22" x14ac:dyDescent="0.3">
      <c r="A29185">
        <v>55766</v>
      </c>
      <c r="B29185" t="s">
        <v>159934</v>
      </c>
      <c r="C29185" s="1">
        <v>42669</v>
      </c>
      <c r="D29185" t="s">
        <v>65</v>
      </c>
      <c r="E29185" t="s">
        <v>159935</v>
      </c>
      <c r="F29185" t="s">
        <v>558</v>
      </c>
      <c r="G29185">
        <v>686000</v>
      </c>
      <c r="H29185" t="s">
        <v>159936</v>
      </c>
      <c r="I29185" t="s">
        <v>24</v>
      </c>
      <c r="J29185" t="s">
        <v>159937</v>
      </c>
      <c r="K29185" t="s">
        <v>159938</v>
      </c>
      <c r="L29185" t="s">
        <v>558</v>
      </c>
      <c r="M29185" t="s">
        <v>330</v>
      </c>
      <c r="N29185">
        <v>0.43</v>
      </c>
      <c r="O29185">
        <v>394900</v>
      </c>
      <c r="P29185">
        <v>83400</v>
      </c>
      <c r="Q29185">
        <v>478300</v>
      </c>
      <c r="R29185">
        <v>1949</v>
      </c>
      <c r="S29185">
        <v>4</v>
      </c>
      <c r="T29185">
        <v>2</v>
      </c>
      <c r="U29185">
        <v>0</v>
      </c>
      <c r="V29185" s="2" t="s">
        <v>191126</v>
      </c>
    </row>
    <row r="29186" spans="1:22" x14ac:dyDescent="0.3">
      <c r="A29186">
        <v>27926</v>
      </c>
      <c r="B29186" t="s">
        <v>159939</v>
      </c>
      <c r="C29186" s="1">
        <v>42065</v>
      </c>
      <c r="D29186" t="s">
        <v>65</v>
      </c>
      <c r="E29186" t="s">
        <v>159940</v>
      </c>
      <c r="F29186" t="s">
        <v>558</v>
      </c>
      <c r="G29186">
        <v>400000</v>
      </c>
      <c r="H29186" t="s">
        <v>159941</v>
      </c>
      <c r="I29186" t="s">
        <v>24</v>
      </c>
      <c r="J29186" t="s">
        <v>159942</v>
      </c>
      <c r="K29186" t="s">
        <v>159940</v>
      </c>
      <c r="L29186" t="s">
        <v>558</v>
      </c>
      <c r="M29186" t="s">
        <v>330</v>
      </c>
      <c r="N29186">
        <v>0.45</v>
      </c>
      <c r="O29186">
        <v>394900</v>
      </c>
      <c r="P29186">
        <v>48100</v>
      </c>
      <c r="Q29186">
        <v>443000</v>
      </c>
      <c r="R29186">
        <v>1946</v>
      </c>
      <c r="S29186">
        <v>2</v>
      </c>
      <c r="T29186">
        <v>1</v>
      </c>
      <c r="U29186">
        <v>0</v>
      </c>
      <c r="V29186" s="2" t="s">
        <v>191127</v>
      </c>
    </row>
    <row r="29187" spans="1:22" x14ac:dyDescent="0.3">
      <c r="A29187">
        <v>32683</v>
      </c>
      <c r="B29187" t="s">
        <v>159943</v>
      </c>
      <c r="C29187" s="1">
        <v>42160</v>
      </c>
      <c r="D29187" t="s">
        <v>65</v>
      </c>
      <c r="E29187" t="s">
        <v>159944</v>
      </c>
      <c r="F29187" t="s">
        <v>558</v>
      </c>
      <c r="G29187">
        <v>425000</v>
      </c>
      <c r="H29187" t="s">
        <v>159945</v>
      </c>
      <c r="I29187" t="s">
        <v>24</v>
      </c>
      <c r="J29187" t="s">
        <v>159946</v>
      </c>
      <c r="K29187" t="s">
        <v>159944</v>
      </c>
      <c r="L29187" t="s">
        <v>558</v>
      </c>
      <c r="M29187" t="s">
        <v>330</v>
      </c>
      <c r="N29187">
        <v>0.45</v>
      </c>
      <c r="O29187">
        <v>394900</v>
      </c>
      <c r="P29187">
        <v>51100</v>
      </c>
      <c r="Q29187">
        <v>446000</v>
      </c>
      <c r="R29187">
        <v>1946</v>
      </c>
      <c r="S29187">
        <v>3</v>
      </c>
      <c r="T29187">
        <v>2</v>
      </c>
      <c r="U29187">
        <v>0</v>
      </c>
      <c r="V29187" s="2" t="s">
        <v>191128</v>
      </c>
    </row>
    <row r="29188" spans="1:22" x14ac:dyDescent="0.3">
      <c r="A29188">
        <v>22462</v>
      </c>
      <c r="B29188" t="s">
        <v>159947</v>
      </c>
      <c r="C29188" s="1">
        <v>41942</v>
      </c>
      <c r="D29188" t="s">
        <v>65</v>
      </c>
      <c r="E29188" t="s">
        <v>159948</v>
      </c>
      <c r="F29188" t="s">
        <v>558</v>
      </c>
      <c r="G29188">
        <v>1100000</v>
      </c>
      <c r="H29188" t="s">
        <v>159949</v>
      </c>
      <c r="I29188" t="s">
        <v>24</v>
      </c>
      <c r="J29188" t="s">
        <v>159950</v>
      </c>
      <c r="K29188" t="s">
        <v>159948</v>
      </c>
      <c r="L29188" t="s">
        <v>558</v>
      </c>
      <c r="M29188" t="s">
        <v>330</v>
      </c>
      <c r="N29188">
        <v>1.3</v>
      </c>
      <c r="O29188">
        <v>619700</v>
      </c>
      <c r="P29188">
        <v>271100</v>
      </c>
      <c r="Q29188">
        <v>907700</v>
      </c>
      <c r="R29188">
        <v>1938</v>
      </c>
      <c r="S29188">
        <v>4</v>
      </c>
      <c r="T29188">
        <v>4</v>
      </c>
      <c r="U29188">
        <v>0</v>
      </c>
      <c r="V29188" s="2" t="s">
        <v>191129</v>
      </c>
    </row>
    <row r="29189" spans="1:22" x14ac:dyDescent="0.3">
      <c r="A29189">
        <v>5602</v>
      </c>
      <c r="B29189" t="s">
        <v>159951</v>
      </c>
      <c r="C29189" s="1">
        <v>41474</v>
      </c>
      <c r="D29189" t="s">
        <v>65</v>
      </c>
      <c r="E29189" t="s">
        <v>159952</v>
      </c>
      <c r="F29189" t="s">
        <v>558</v>
      </c>
      <c r="G29189">
        <v>515000</v>
      </c>
      <c r="H29189" t="s">
        <v>159953</v>
      </c>
      <c r="I29189" t="s">
        <v>24</v>
      </c>
      <c r="J29189" t="s">
        <v>159954</v>
      </c>
      <c r="K29189" t="s">
        <v>159952</v>
      </c>
      <c r="L29189" t="s">
        <v>558</v>
      </c>
      <c r="M29189" t="s">
        <v>330</v>
      </c>
      <c r="N29189">
        <v>0.69</v>
      </c>
      <c r="O29189">
        <v>486000</v>
      </c>
      <c r="P29189">
        <v>617700</v>
      </c>
      <c r="Q29189">
        <v>1103700</v>
      </c>
      <c r="R29189">
        <v>1944</v>
      </c>
      <c r="S29189">
        <v>4</v>
      </c>
      <c r="T29189">
        <v>4</v>
      </c>
      <c r="U29189">
        <v>2</v>
      </c>
      <c r="V29189" s="2" t="s">
        <v>191130</v>
      </c>
    </row>
    <row r="29190" spans="1:22" x14ac:dyDescent="0.3">
      <c r="A29190">
        <v>39228</v>
      </c>
      <c r="B29190" t="s">
        <v>159951</v>
      </c>
      <c r="C29190" s="1">
        <v>42297</v>
      </c>
      <c r="D29190" t="s">
        <v>65</v>
      </c>
      <c r="E29190" t="s">
        <v>159952</v>
      </c>
      <c r="F29190" t="s">
        <v>558</v>
      </c>
      <c r="G29190">
        <v>1205000</v>
      </c>
      <c r="H29190" t="s">
        <v>159955</v>
      </c>
      <c r="I29190" t="s">
        <v>24</v>
      </c>
      <c r="J29190" t="s">
        <v>159954</v>
      </c>
      <c r="K29190" t="s">
        <v>159952</v>
      </c>
      <c r="L29190" t="s">
        <v>558</v>
      </c>
      <c r="M29190" t="s">
        <v>330</v>
      </c>
      <c r="N29190">
        <v>0.69</v>
      </c>
      <c r="O29190">
        <v>486000</v>
      </c>
      <c r="P29190">
        <v>617700</v>
      </c>
      <c r="Q29190">
        <v>1103700</v>
      </c>
      <c r="R29190">
        <v>1944</v>
      </c>
      <c r="S29190">
        <v>4</v>
      </c>
      <c r="T29190">
        <v>4</v>
      </c>
      <c r="U29190">
        <v>2</v>
      </c>
      <c r="V29190" s="2" t="s">
        <v>191130</v>
      </c>
    </row>
    <row r="29191" spans="1:22" x14ac:dyDescent="0.3">
      <c r="A29191">
        <v>16590</v>
      </c>
      <c r="B29191" t="s">
        <v>159956</v>
      </c>
      <c r="C29191" s="1">
        <v>41806</v>
      </c>
      <c r="D29191" t="s">
        <v>65</v>
      </c>
      <c r="E29191" t="s">
        <v>159957</v>
      </c>
      <c r="F29191" t="s">
        <v>558</v>
      </c>
      <c r="G29191">
        <v>700000</v>
      </c>
      <c r="H29191" t="s">
        <v>159958</v>
      </c>
      <c r="I29191" t="s">
        <v>24</v>
      </c>
      <c r="J29191" t="s">
        <v>159959</v>
      </c>
      <c r="K29191" t="s">
        <v>159957</v>
      </c>
      <c r="L29191" t="s">
        <v>558</v>
      </c>
      <c r="M29191" t="s">
        <v>330</v>
      </c>
      <c r="N29191">
        <v>1.1200000000000001</v>
      </c>
      <c r="O29191">
        <v>780000</v>
      </c>
      <c r="P29191">
        <v>92100</v>
      </c>
      <c r="Q29191">
        <v>872100</v>
      </c>
      <c r="R29191">
        <v>1951</v>
      </c>
      <c r="S29191">
        <v>3</v>
      </c>
      <c r="T29191">
        <v>2</v>
      </c>
      <c r="U29191">
        <v>1</v>
      </c>
      <c r="V29191" s="2" t="s">
        <v>191131</v>
      </c>
    </row>
    <row r="29192" spans="1:22" x14ac:dyDescent="0.3">
      <c r="A29192">
        <v>16591</v>
      </c>
      <c r="B29192" t="s">
        <v>159960</v>
      </c>
      <c r="C29192" s="1">
        <v>41792</v>
      </c>
      <c r="D29192" t="s">
        <v>65</v>
      </c>
      <c r="E29192" t="s">
        <v>159961</v>
      </c>
      <c r="F29192" t="s">
        <v>558</v>
      </c>
      <c r="G29192">
        <v>550000</v>
      </c>
      <c r="H29192" t="s">
        <v>159962</v>
      </c>
      <c r="I29192" t="s">
        <v>24</v>
      </c>
      <c r="J29192" t="s">
        <v>159963</v>
      </c>
      <c r="K29192" t="s">
        <v>159961</v>
      </c>
      <c r="L29192" t="s">
        <v>558</v>
      </c>
      <c r="M29192" t="s">
        <v>330</v>
      </c>
      <c r="N29192">
        <v>0.46</v>
      </c>
      <c r="O29192">
        <v>469500</v>
      </c>
      <c r="P29192">
        <v>139200</v>
      </c>
      <c r="Q29192">
        <v>618300</v>
      </c>
      <c r="R29192">
        <v>1944</v>
      </c>
      <c r="S29192">
        <v>4</v>
      </c>
      <c r="T29192">
        <v>3</v>
      </c>
      <c r="U29192">
        <v>0</v>
      </c>
      <c r="V29192" s="2" t="s">
        <v>191132</v>
      </c>
    </row>
    <row r="29193" spans="1:22" x14ac:dyDescent="0.3">
      <c r="A29193">
        <v>10592</v>
      </c>
      <c r="B29193" t="s">
        <v>159964</v>
      </c>
      <c r="C29193" s="1">
        <v>41635</v>
      </c>
      <c r="D29193" t="s">
        <v>65</v>
      </c>
      <c r="E29193" t="s">
        <v>159965</v>
      </c>
      <c r="F29193" t="s">
        <v>558</v>
      </c>
      <c r="G29193">
        <v>1011500</v>
      </c>
      <c r="H29193" t="s">
        <v>159966</v>
      </c>
      <c r="I29193" t="s">
        <v>24</v>
      </c>
      <c r="J29193" t="s">
        <v>159967</v>
      </c>
      <c r="K29193" t="s">
        <v>159965</v>
      </c>
      <c r="L29193" t="s">
        <v>558</v>
      </c>
      <c r="M29193" t="s">
        <v>330</v>
      </c>
      <c r="N29193">
        <v>0.46</v>
      </c>
      <c r="O29193">
        <v>469500</v>
      </c>
      <c r="P29193">
        <v>579400</v>
      </c>
      <c r="Q29193">
        <v>1048900</v>
      </c>
      <c r="R29193">
        <v>2002</v>
      </c>
      <c r="S29193">
        <v>5</v>
      </c>
      <c r="T29193">
        <v>4</v>
      </c>
      <c r="U29193">
        <v>1</v>
      </c>
      <c r="V29193" s="2" t="s">
        <v>191133</v>
      </c>
    </row>
    <row r="29194" spans="1:22" x14ac:dyDescent="0.3">
      <c r="A29194">
        <v>46581</v>
      </c>
      <c r="B29194" t="s">
        <v>159968</v>
      </c>
      <c r="C29194" s="1">
        <v>42489</v>
      </c>
      <c r="D29194" t="s">
        <v>65</v>
      </c>
      <c r="E29194" t="s">
        <v>159969</v>
      </c>
      <c r="F29194" t="s">
        <v>558</v>
      </c>
      <c r="G29194">
        <v>1845000</v>
      </c>
      <c r="H29194" t="s">
        <v>159970</v>
      </c>
      <c r="I29194" t="s">
        <v>24</v>
      </c>
      <c r="J29194" t="s">
        <v>159971</v>
      </c>
      <c r="K29194" t="s">
        <v>159969</v>
      </c>
      <c r="L29194" t="s">
        <v>558</v>
      </c>
      <c r="M29194" t="s">
        <v>330</v>
      </c>
      <c r="N29194">
        <v>0.72</v>
      </c>
      <c r="O29194">
        <v>486000</v>
      </c>
      <c r="P29194">
        <v>665600</v>
      </c>
      <c r="Q29194">
        <v>1151600</v>
      </c>
      <c r="R29194">
        <v>2015</v>
      </c>
      <c r="S29194">
        <v>4</v>
      </c>
      <c r="T29194">
        <v>4</v>
      </c>
      <c r="U29194">
        <v>1</v>
      </c>
      <c r="V29194" s="2" t="s">
        <v>191134</v>
      </c>
    </row>
    <row r="29195" spans="1:22" x14ac:dyDescent="0.3">
      <c r="A29195">
        <v>29208</v>
      </c>
      <c r="B29195" t="s">
        <v>159972</v>
      </c>
      <c r="C29195" s="1">
        <v>42109</v>
      </c>
      <c r="D29195" t="s">
        <v>65</v>
      </c>
      <c r="E29195" t="s">
        <v>159973</v>
      </c>
      <c r="F29195" t="s">
        <v>558</v>
      </c>
      <c r="G29195">
        <v>679240</v>
      </c>
      <c r="H29195" t="s">
        <v>159974</v>
      </c>
      <c r="I29195" t="s">
        <v>24</v>
      </c>
      <c r="J29195" t="s">
        <v>159975</v>
      </c>
      <c r="K29195" t="s">
        <v>159973</v>
      </c>
      <c r="L29195" t="s">
        <v>558</v>
      </c>
      <c r="M29195" t="s">
        <v>330</v>
      </c>
      <c r="N29195">
        <v>0.52</v>
      </c>
      <c r="O29195">
        <v>425300</v>
      </c>
      <c r="P29195">
        <v>117400</v>
      </c>
      <c r="Q29195">
        <v>542700</v>
      </c>
      <c r="R29195">
        <v>1951</v>
      </c>
      <c r="S29195">
        <v>3</v>
      </c>
      <c r="T29195">
        <v>3</v>
      </c>
      <c r="U29195">
        <v>0</v>
      </c>
      <c r="V29195" s="2" t="s">
        <v>191135</v>
      </c>
    </row>
    <row r="29196" spans="1:22" x14ac:dyDescent="0.3">
      <c r="A29196">
        <v>39229</v>
      </c>
      <c r="B29196" t="s">
        <v>159976</v>
      </c>
      <c r="C29196" s="1">
        <v>42307</v>
      </c>
      <c r="D29196" t="s">
        <v>65</v>
      </c>
      <c r="E29196" t="s">
        <v>159977</v>
      </c>
      <c r="F29196" t="s">
        <v>558</v>
      </c>
      <c r="G29196">
        <v>1430000</v>
      </c>
      <c r="H29196" t="s">
        <v>159978</v>
      </c>
      <c r="I29196" t="s">
        <v>24</v>
      </c>
      <c r="J29196" t="s">
        <v>159979</v>
      </c>
      <c r="K29196" t="s">
        <v>159977</v>
      </c>
      <c r="L29196" t="s">
        <v>558</v>
      </c>
      <c r="M29196" t="s">
        <v>330</v>
      </c>
      <c r="N29196">
        <v>0.87</v>
      </c>
      <c r="O29196">
        <v>546800</v>
      </c>
      <c r="P29196">
        <v>369600</v>
      </c>
      <c r="Q29196">
        <v>951800</v>
      </c>
      <c r="R29196">
        <v>1987</v>
      </c>
      <c r="S29196">
        <v>5</v>
      </c>
      <c r="T29196">
        <v>4</v>
      </c>
      <c r="U29196">
        <v>2</v>
      </c>
      <c r="V29196" s="2" t="s">
        <v>191136</v>
      </c>
    </row>
    <row r="29197" spans="1:22" x14ac:dyDescent="0.3">
      <c r="A29197">
        <v>1876</v>
      </c>
      <c r="B29197" t="s">
        <v>159980</v>
      </c>
      <c r="C29197" s="1">
        <v>41379</v>
      </c>
      <c r="D29197" t="s">
        <v>65</v>
      </c>
      <c r="E29197" t="s">
        <v>159981</v>
      </c>
      <c r="F29197" t="s">
        <v>558</v>
      </c>
      <c r="G29197">
        <v>515000</v>
      </c>
      <c r="H29197" t="s">
        <v>159982</v>
      </c>
      <c r="I29197" t="s">
        <v>24</v>
      </c>
      <c r="J29197" t="s">
        <v>159983</v>
      </c>
      <c r="K29197" t="s">
        <v>159981</v>
      </c>
      <c r="L29197" t="s">
        <v>558</v>
      </c>
      <c r="M29197" t="s">
        <v>330</v>
      </c>
      <c r="N29197">
        <v>0.52</v>
      </c>
      <c r="O29197">
        <v>425300</v>
      </c>
      <c r="P29197">
        <v>91400</v>
      </c>
      <c r="Q29197">
        <v>516700</v>
      </c>
      <c r="R29197">
        <v>1955</v>
      </c>
      <c r="S29197">
        <v>3</v>
      </c>
      <c r="T29197">
        <v>3</v>
      </c>
      <c r="U29197">
        <v>0</v>
      </c>
      <c r="V29197" s="2" t="s">
        <v>191137</v>
      </c>
    </row>
    <row r="29198" spans="1:22" x14ac:dyDescent="0.3">
      <c r="A29198">
        <v>15359</v>
      </c>
      <c r="B29198" t="s">
        <v>159980</v>
      </c>
      <c r="C29198" s="1">
        <v>41764</v>
      </c>
      <c r="D29198" t="s">
        <v>65</v>
      </c>
      <c r="E29198" t="s">
        <v>159981</v>
      </c>
      <c r="F29198" t="s">
        <v>558</v>
      </c>
      <c r="G29198">
        <v>590000</v>
      </c>
      <c r="H29198" t="s">
        <v>159984</v>
      </c>
      <c r="I29198" t="s">
        <v>24</v>
      </c>
      <c r="J29198" t="s">
        <v>159983</v>
      </c>
      <c r="K29198" t="s">
        <v>159981</v>
      </c>
      <c r="L29198" t="s">
        <v>558</v>
      </c>
      <c r="M29198" t="s">
        <v>330</v>
      </c>
      <c r="N29198">
        <v>0.52</v>
      </c>
      <c r="O29198">
        <v>425300</v>
      </c>
      <c r="P29198">
        <v>91400</v>
      </c>
      <c r="Q29198">
        <v>516700</v>
      </c>
      <c r="R29198">
        <v>1955</v>
      </c>
      <c r="S29198">
        <v>3</v>
      </c>
      <c r="T29198">
        <v>3</v>
      </c>
      <c r="U29198">
        <v>0</v>
      </c>
      <c r="V29198" s="2" t="s">
        <v>191137</v>
      </c>
    </row>
    <row r="29199" spans="1:22" x14ac:dyDescent="0.3">
      <c r="A29199">
        <v>54266</v>
      </c>
      <c r="B29199" t="s">
        <v>159985</v>
      </c>
      <c r="C29199" s="1">
        <v>42626</v>
      </c>
      <c r="D29199" t="s">
        <v>65</v>
      </c>
      <c r="E29199" t="s">
        <v>159986</v>
      </c>
      <c r="F29199" t="s">
        <v>558</v>
      </c>
      <c r="G29199">
        <v>670000</v>
      </c>
      <c r="H29199" t="s">
        <v>159987</v>
      </c>
      <c r="I29199" t="s">
        <v>24</v>
      </c>
      <c r="J29199" t="s">
        <v>159988</v>
      </c>
      <c r="K29199" t="s">
        <v>159989</v>
      </c>
      <c r="L29199" t="s">
        <v>558</v>
      </c>
      <c r="M29199" t="s">
        <v>330</v>
      </c>
      <c r="N29199">
        <v>0.43</v>
      </c>
      <c r="O29199">
        <v>394900</v>
      </c>
      <c r="P29199">
        <v>146200</v>
      </c>
      <c r="Q29199">
        <v>541100</v>
      </c>
      <c r="R29199">
        <v>1954</v>
      </c>
      <c r="S29199">
        <v>3</v>
      </c>
      <c r="T29199">
        <v>3</v>
      </c>
      <c r="U29199">
        <v>0</v>
      </c>
      <c r="V29199" s="2" t="s">
        <v>191138</v>
      </c>
    </row>
    <row r="29200" spans="1:22" x14ac:dyDescent="0.3">
      <c r="A29200">
        <v>24806</v>
      </c>
      <c r="B29200" t="s">
        <v>159990</v>
      </c>
      <c r="C29200" s="1">
        <v>42004</v>
      </c>
      <c r="D29200" t="s">
        <v>203</v>
      </c>
      <c r="E29200" t="s">
        <v>159991</v>
      </c>
      <c r="F29200" t="s">
        <v>558</v>
      </c>
      <c r="G29200">
        <v>450000</v>
      </c>
      <c r="H29200" t="s">
        <v>159992</v>
      </c>
      <c r="I29200" t="s">
        <v>201</v>
      </c>
      <c r="J29200" t="s">
        <v>159993</v>
      </c>
      <c r="K29200" t="s">
        <v>159991</v>
      </c>
      <c r="L29200" t="s">
        <v>558</v>
      </c>
      <c r="M29200" t="s">
        <v>330</v>
      </c>
      <c r="N29200">
        <v>0.68</v>
      </c>
      <c r="O29200">
        <v>459000</v>
      </c>
      <c r="P29200">
        <v>649800</v>
      </c>
      <c r="Q29200">
        <v>1108800</v>
      </c>
      <c r="R29200">
        <v>2015</v>
      </c>
      <c r="S29200">
        <v>4</v>
      </c>
      <c r="T29200">
        <v>3</v>
      </c>
      <c r="U29200">
        <v>1</v>
      </c>
      <c r="V29200" s="2" t="s">
        <v>191139</v>
      </c>
    </row>
    <row r="29201" spans="1:22" x14ac:dyDescent="0.3">
      <c r="A29201">
        <v>54267</v>
      </c>
      <c r="B29201" t="s">
        <v>159990</v>
      </c>
      <c r="C29201" s="1">
        <v>42629</v>
      </c>
      <c r="D29201" t="s">
        <v>65</v>
      </c>
      <c r="E29201" t="s">
        <v>159991</v>
      </c>
      <c r="F29201" t="s">
        <v>558</v>
      </c>
      <c r="G29201">
        <v>1290000</v>
      </c>
      <c r="H29201" t="s">
        <v>159994</v>
      </c>
      <c r="I29201" t="s">
        <v>24</v>
      </c>
      <c r="J29201" t="s">
        <v>159993</v>
      </c>
      <c r="K29201" t="s">
        <v>159991</v>
      </c>
      <c r="L29201" t="s">
        <v>558</v>
      </c>
      <c r="M29201" t="s">
        <v>330</v>
      </c>
      <c r="N29201">
        <v>0.68</v>
      </c>
      <c r="O29201">
        <v>459000</v>
      </c>
      <c r="P29201">
        <v>649800</v>
      </c>
      <c r="Q29201">
        <v>1108800</v>
      </c>
      <c r="R29201">
        <v>2015</v>
      </c>
      <c r="S29201">
        <v>4</v>
      </c>
      <c r="T29201">
        <v>3</v>
      </c>
      <c r="U29201">
        <v>1</v>
      </c>
      <c r="V29201" s="2" t="s">
        <v>191139</v>
      </c>
    </row>
    <row r="29202" spans="1:22" x14ac:dyDescent="0.3">
      <c r="A29202">
        <v>23742</v>
      </c>
      <c r="B29202" t="s">
        <v>159995</v>
      </c>
      <c r="C29202" s="1">
        <v>41962</v>
      </c>
      <c r="D29202" t="s">
        <v>65</v>
      </c>
      <c r="E29202" t="s">
        <v>159996</v>
      </c>
      <c r="F29202" t="s">
        <v>558</v>
      </c>
      <c r="G29202">
        <v>725000</v>
      </c>
      <c r="H29202" t="s">
        <v>159997</v>
      </c>
      <c r="I29202" t="s">
        <v>24</v>
      </c>
      <c r="J29202" t="s">
        <v>159998</v>
      </c>
      <c r="K29202" t="s">
        <v>159996</v>
      </c>
      <c r="L29202" t="s">
        <v>558</v>
      </c>
      <c r="M29202" t="s">
        <v>330</v>
      </c>
      <c r="N29202">
        <v>0.51</v>
      </c>
      <c r="O29202">
        <v>401600</v>
      </c>
      <c r="P29202">
        <v>148500</v>
      </c>
      <c r="Q29202">
        <v>550100</v>
      </c>
      <c r="R29202">
        <v>1946</v>
      </c>
      <c r="S29202">
        <v>4</v>
      </c>
      <c r="T29202">
        <v>4</v>
      </c>
      <c r="U29202">
        <v>0</v>
      </c>
      <c r="V29202" s="2" t="s">
        <v>191140</v>
      </c>
    </row>
    <row r="29203" spans="1:22" x14ac:dyDescent="0.3">
      <c r="A29203">
        <v>26013</v>
      </c>
      <c r="B29203" t="s">
        <v>159999</v>
      </c>
      <c r="C29203" s="1">
        <v>42030</v>
      </c>
      <c r="D29203" t="s">
        <v>65</v>
      </c>
      <c r="E29203" t="s">
        <v>160000</v>
      </c>
      <c r="F29203" t="s">
        <v>558</v>
      </c>
      <c r="G29203">
        <v>892000</v>
      </c>
      <c r="H29203" t="s">
        <v>160001</v>
      </c>
      <c r="I29203" t="s">
        <v>24</v>
      </c>
      <c r="J29203" t="s">
        <v>160002</v>
      </c>
      <c r="K29203" t="s">
        <v>160000</v>
      </c>
      <c r="L29203" t="s">
        <v>558</v>
      </c>
      <c r="M29203" t="s">
        <v>330</v>
      </c>
      <c r="N29203">
        <v>1.37</v>
      </c>
      <c r="O29203">
        <v>711500</v>
      </c>
      <c r="P29203">
        <v>207700</v>
      </c>
      <c r="Q29203">
        <v>919200</v>
      </c>
      <c r="R29203">
        <v>1952</v>
      </c>
      <c r="S29203">
        <v>4</v>
      </c>
      <c r="T29203">
        <v>4</v>
      </c>
      <c r="U29203">
        <v>0</v>
      </c>
      <c r="V29203" s="2" t="s">
        <v>191141</v>
      </c>
    </row>
    <row r="29204" spans="1:22" x14ac:dyDescent="0.3">
      <c r="A29204">
        <v>22463</v>
      </c>
      <c r="B29204" t="s">
        <v>160003</v>
      </c>
      <c r="C29204" s="1">
        <v>41941</v>
      </c>
      <c r="D29204" t="s">
        <v>203</v>
      </c>
      <c r="E29204" t="s">
        <v>160004</v>
      </c>
      <c r="F29204" t="s">
        <v>558</v>
      </c>
      <c r="G29204">
        <v>410030</v>
      </c>
      <c r="H29204" t="s">
        <v>160005</v>
      </c>
      <c r="I29204" t="s">
        <v>24</v>
      </c>
      <c r="J29204" t="s">
        <v>160006</v>
      </c>
      <c r="K29204" t="s">
        <v>160004</v>
      </c>
      <c r="L29204" t="s">
        <v>558</v>
      </c>
      <c r="M29204" t="s">
        <v>330</v>
      </c>
      <c r="N29204">
        <v>0.56999999999999995</v>
      </c>
      <c r="O29204">
        <v>401600</v>
      </c>
      <c r="P29204">
        <v>620100</v>
      </c>
      <c r="Q29204">
        <v>1021700</v>
      </c>
      <c r="R29204">
        <v>2015</v>
      </c>
      <c r="S29204">
        <v>5</v>
      </c>
      <c r="T29204">
        <v>4</v>
      </c>
      <c r="U29204">
        <v>1</v>
      </c>
      <c r="V29204" s="2" t="s">
        <v>191142</v>
      </c>
    </row>
    <row r="29205" spans="1:22" x14ac:dyDescent="0.3">
      <c r="A29205">
        <v>42879</v>
      </c>
      <c r="B29205" t="s">
        <v>160003</v>
      </c>
      <c r="C29205" s="1">
        <v>42384</v>
      </c>
      <c r="D29205" t="s">
        <v>65</v>
      </c>
      <c r="E29205" t="s">
        <v>160004</v>
      </c>
      <c r="F29205" t="s">
        <v>558</v>
      </c>
      <c r="G29205">
        <v>1330000</v>
      </c>
      <c r="H29205" t="s">
        <v>160007</v>
      </c>
      <c r="I29205" t="s">
        <v>24</v>
      </c>
      <c r="J29205" t="s">
        <v>160006</v>
      </c>
      <c r="K29205" t="s">
        <v>160004</v>
      </c>
      <c r="L29205" t="s">
        <v>558</v>
      </c>
      <c r="M29205" t="s">
        <v>330</v>
      </c>
      <c r="N29205">
        <v>0.56999999999999995</v>
      </c>
      <c r="O29205">
        <v>401600</v>
      </c>
      <c r="P29205">
        <v>620100</v>
      </c>
      <c r="Q29205">
        <v>1021700</v>
      </c>
      <c r="R29205">
        <v>2015</v>
      </c>
      <c r="S29205">
        <v>5</v>
      </c>
      <c r="T29205">
        <v>4</v>
      </c>
      <c r="U29205">
        <v>1</v>
      </c>
      <c r="V29205" s="2" t="s">
        <v>191142</v>
      </c>
    </row>
    <row r="29206" spans="1:22" x14ac:dyDescent="0.3">
      <c r="A29206">
        <v>42880</v>
      </c>
      <c r="B29206" t="s">
        <v>160008</v>
      </c>
      <c r="C29206" s="1">
        <v>42391</v>
      </c>
      <c r="D29206" t="s">
        <v>65</v>
      </c>
      <c r="E29206" t="s">
        <v>160009</v>
      </c>
      <c r="F29206" t="s">
        <v>558</v>
      </c>
      <c r="G29206">
        <v>739000</v>
      </c>
      <c r="H29206" t="s">
        <v>160010</v>
      </c>
      <c r="I29206" t="s">
        <v>24</v>
      </c>
      <c r="J29206" t="s">
        <v>160011</v>
      </c>
      <c r="K29206" t="s">
        <v>160009</v>
      </c>
      <c r="L29206" t="s">
        <v>558</v>
      </c>
      <c r="M29206" t="s">
        <v>330</v>
      </c>
      <c r="N29206">
        <v>0.59</v>
      </c>
      <c r="O29206">
        <v>401600</v>
      </c>
      <c r="P29206">
        <v>69300</v>
      </c>
      <c r="Q29206">
        <v>470900</v>
      </c>
      <c r="R29206">
        <v>1949</v>
      </c>
      <c r="S29206">
        <v>3</v>
      </c>
      <c r="T29206">
        <v>3</v>
      </c>
      <c r="U29206">
        <v>0</v>
      </c>
      <c r="V29206" s="2" t="s">
        <v>191143</v>
      </c>
    </row>
    <row r="29207" spans="1:22" x14ac:dyDescent="0.3">
      <c r="A29207">
        <v>48340</v>
      </c>
      <c r="B29207" t="s">
        <v>160012</v>
      </c>
      <c r="C29207" s="1">
        <v>42515</v>
      </c>
      <c r="D29207" t="s">
        <v>65</v>
      </c>
      <c r="E29207" t="s">
        <v>160013</v>
      </c>
      <c r="F29207" t="s">
        <v>558</v>
      </c>
      <c r="G29207">
        <v>625000</v>
      </c>
      <c r="H29207" t="s">
        <v>160014</v>
      </c>
      <c r="I29207" t="s">
        <v>24</v>
      </c>
      <c r="J29207" t="s">
        <v>160015</v>
      </c>
      <c r="K29207" t="s">
        <v>160016</v>
      </c>
      <c r="L29207" t="s">
        <v>558</v>
      </c>
      <c r="M29207" t="s">
        <v>330</v>
      </c>
      <c r="N29207">
        <v>0.94</v>
      </c>
      <c r="O29207">
        <v>573800</v>
      </c>
      <c r="P29207">
        <v>31400</v>
      </c>
      <c r="Q29207">
        <v>606000</v>
      </c>
      <c r="R29207">
        <v>1930</v>
      </c>
      <c r="S29207">
        <v>1</v>
      </c>
      <c r="T29207">
        <v>1</v>
      </c>
      <c r="U29207">
        <v>0</v>
      </c>
      <c r="V29207" s="2" t="s">
        <v>191144</v>
      </c>
    </row>
    <row r="29208" spans="1:22" x14ac:dyDescent="0.3">
      <c r="A29208">
        <v>15360</v>
      </c>
      <c r="B29208" t="s">
        <v>160017</v>
      </c>
      <c r="C29208" s="1">
        <v>41774</v>
      </c>
      <c r="D29208" t="s">
        <v>65</v>
      </c>
      <c r="E29208" t="s">
        <v>160018</v>
      </c>
      <c r="F29208" t="s">
        <v>558</v>
      </c>
      <c r="G29208">
        <v>1270000</v>
      </c>
      <c r="H29208" t="s">
        <v>160019</v>
      </c>
      <c r="I29208" t="s">
        <v>24</v>
      </c>
      <c r="J29208" t="s">
        <v>160020</v>
      </c>
      <c r="K29208" t="s">
        <v>160018</v>
      </c>
      <c r="L29208" t="s">
        <v>558</v>
      </c>
      <c r="M29208" t="s">
        <v>330</v>
      </c>
      <c r="N29208">
        <v>1.37</v>
      </c>
      <c r="O29208">
        <v>711500</v>
      </c>
      <c r="P29208">
        <v>295800</v>
      </c>
      <c r="Q29208">
        <v>1083100</v>
      </c>
      <c r="R29208">
        <v>1952</v>
      </c>
      <c r="S29208">
        <v>4</v>
      </c>
      <c r="T29208">
        <v>5</v>
      </c>
      <c r="U29208">
        <v>0</v>
      </c>
      <c r="V29208" s="2" t="s">
        <v>191145</v>
      </c>
    </row>
    <row r="29209" spans="1:22" x14ac:dyDescent="0.3">
      <c r="A29209">
        <v>1877</v>
      </c>
      <c r="B29209" t="s">
        <v>160021</v>
      </c>
      <c r="C29209" s="1">
        <v>41394</v>
      </c>
      <c r="D29209" t="s">
        <v>169</v>
      </c>
      <c r="E29209" t="s">
        <v>160022</v>
      </c>
      <c r="F29209" t="s">
        <v>558</v>
      </c>
      <c r="G29209">
        <v>620000</v>
      </c>
      <c r="H29209" t="s">
        <v>160023</v>
      </c>
      <c r="I29209" t="s">
        <v>201</v>
      </c>
      <c r="J29209" t="s">
        <v>160024</v>
      </c>
      <c r="K29209" t="s">
        <v>160022</v>
      </c>
      <c r="L29209" t="s">
        <v>558</v>
      </c>
      <c r="M29209" t="s">
        <v>330</v>
      </c>
      <c r="N29209">
        <v>0.83</v>
      </c>
      <c r="O29209">
        <v>350000</v>
      </c>
      <c r="P29209">
        <v>676800</v>
      </c>
      <c r="Q29209">
        <v>1026800</v>
      </c>
      <c r="R29209">
        <v>2014</v>
      </c>
      <c r="S29209">
        <v>6</v>
      </c>
      <c r="T29209">
        <v>4</v>
      </c>
      <c r="U29209">
        <v>1</v>
      </c>
      <c r="V29209" s="2" t="s">
        <v>191146</v>
      </c>
    </row>
    <row r="29210" spans="1:22" x14ac:dyDescent="0.3">
      <c r="A29210">
        <v>26014</v>
      </c>
      <c r="B29210" t="s">
        <v>160025</v>
      </c>
      <c r="C29210" s="1">
        <v>42032</v>
      </c>
      <c r="D29210" t="s">
        <v>65</v>
      </c>
      <c r="E29210" t="s">
        <v>160026</v>
      </c>
      <c r="F29210" t="s">
        <v>558</v>
      </c>
      <c r="G29210">
        <v>730000</v>
      </c>
      <c r="H29210" t="s">
        <v>160027</v>
      </c>
      <c r="I29210" t="s">
        <v>24</v>
      </c>
      <c r="J29210" t="s">
        <v>160028</v>
      </c>
      <c r="K29210" t="s">
        <v>160026</v>
      </c>
      <c r="L29210" t="s">
        <v>558</v>
      </c>
      <c r="M29210" t="s">
        <v>330</v>
      </c>
      <c r="N29210">
        <v>1.1200000000000001</v>
      </c>
      <c r="O29210">
        <v>420000</v>
      </c>
      <c r="P29210">
        <v>309500</v>
      </c>
      <c r="Q29210">
        <v>729500</v>
      </c>
      <c r="R29210">
        <v>1985</v>
      </c>
      <c r="S29210">
        <v>4</v>
      </c>
      <c r="T29210">
        <v>4</v>
      </c>
      <c r="U29210">
        <v>1</v>
      </c>
      <c r="V29210" s="2" t="s">
        <v>191147</v>
      </c>
    </row>
    <row r="29211" spans="1:22" x14ac:dyDescent="0.3">
      <c r="A29211">
        <v>27060</v>
      </c>
      <c r="B29211" t="s">
        <v>160029</v>
      </c>
      <c r="C29211" s="1">
        <v>42041</v>
      </c>
      <c r="D29211" t="s">
        <v>65</v>
      </c>
      <c r="E29211" t="s">
        <v>160030</v>
      </c>
      <c r="F29211" t="s">
        <v>558</v>
      </c>
      <c r="G29211">
        <v>1475000</v>
      </c>
      <c r="H29211" t="s">
        <v>160031</v>
      </c>
      <c r="I29211" t="s">
        <v>24</v>
      </c>
      <c r="J29211" t="s">
        <v>160032</v>
      </c>
      <c r="K29211" t="s">
        <v>160030</v>
      </c>
      <c r="L29211" t="s">
        <v>558</v>
      </c>
      <c r="M29211" t="s">
        <v>330</v>
      </c>
      <c r="N29211">
        <v>1.43</v>
      </c>
      <c r="O29211">
        <v>895600</v>
      </c>
      <c r="P29211">
        <v>517100</v>
      </c>
      <c r="Q29211">
        <v>1556900</v>
      </c>
      <c r="R29211">
        <v>1969</v>
      </c>
      <c r="S29211">
        <v>5</v>
      </c>
      <c r="T29211">
        <v>6</v>
      </c>
      <c r="U29211">
        <v>0</v>
      </c>
      <c r="V29211" s="2" t="s">
        <v>191148</v>
      </c>
    </row>
    <row r="29212" spans="1:22" x14ac:dyDescent="0.3">
      <c r="A29212">
        <v>1099</v>
      </c>
      <c r="B29212" t="s">
        <v>160033</v>
      </c>
      <c r="C29212" s="1">
        <v>41334</v>
      </c>
      <c r="D29212" t="s">
        <v>65</v>
      </c>
      <c r="E29212" t="s">
        <v>160034</v>
      </c>
      <c r="F29212" t="s">
        <v>558</v>
      </c>
      <c r="G29212">
        <v>7200000</v>
      </c>
      <c r="H29212" t="s">
        <v>160035</v>
      </c>
      <c r="I29212" t="s">
        <v>24</v>
      </c>
      <c r="J29212" t="s">
        <v>160036</v>
      </c>
      <c r="K29212" t="s">
        <v>160034</v>
      </c>
      <c r="L29212" t="s">
        <v>558</v>
      </c>
      <c r="M29212" t="s">
        <v>330</v>
      </c>
      <c r="N29212">
        <v>7.88</v>
      </c>
      <c r="O29212">
        <v>1830700</v>
      </c>
      <c r="P29212">
        <v>3768000</v>
      </c>
      <c r="Q29212">
        <v>5697100</v>
      </c>
      <c r="R29212">
        <v>1990</v>
      </c>
      <c r="S29212">
        <v>5</v>
      </c>
      <c r="T29212">
        <v>8</v>
      </c>
      <c r="U29212">
        <v>0</v>
      </c>
      <c r="V29212" s="2" t="s">
        <v>191149</v>
      </c>
    </row>
    <row r="29213" spans="1:22" x14ac:dyDescent="0.3">
      <c r="A29213">
        <v>34466</v>
      </c>
      <c r="B29213" t="s">
        <v>160037</v>
      </c>
      <c r="C29213" s="1">
        <v>42201</v>
      </c>
      <c r="D29213" t="s">
        <v>65</v>
      </c>
      <c r="E29213" t="s">
        <v>160038</v>
      </c>
      <c r="F29213" t="s">
        <v>558</v>
      </c>
      <c r="G29213">
        <v>1483277</v>
      </c>
      <c r="H29213" t="s">
        <v>160039</v>
      </c>
      <c r="I29213" t="s">
        <v>24</v>
      </c>
      <c r="J29213" t="s">
        <v>160040</v>
      </c>
      <c r="K29213" t="s">
        <v>160038</v>
      </c>
      <c r="L29213" t="s">
        <v>558</v>
      </c>
      <c r="M29213" t="s">
        <v>330</v>
      </c>
      <c r="N29213">
        <v>0.83</v>
      </c>
      <c r="O29213">
        <v>350000</v>
      </c>
      <c r="P29213">
        <v>1066200</v>
      </c>
      <c r="Q29213">
        <v>1465500</v>
      </c>
      <c r="R29213">
        <v>2015</v>
      </c>
      <c r="S29213">
        <v>6</v>
      </c>
      <c r="T29213">
        <v>6</v>
      </c>
      <c r="U29213">
        <v>1</v>
      </c>
      <c r="V29213" s="2" t="s">
        <v>191150</v>
      </c>
    </row>
    <row r="29214" spans="1:22" x14ac:dyDescent="0.3">
      <c r="A29214">
        <v>34467</v>
      </c>
      <c r="B29214" t="s">
        <v>160041</v>
      </c>
      <c r="C29214" s="1">
        <v>42195</v>
      </c>
      <c r="D29214" t="s">
        <v>65</v>
      </c>
      <c r="E29214" t="s">
        <v>160042</v>
      </c>
      <c r="F29214" t="s">
        <v>558</v>
      </c>
      <c r="G29214">
        <v>1600000</v>
      </c>
      <c r="H29214" t="s">
        <v>160043</v>
      </c>
      <c r="I29214" t="s">
        <v>24</v>
      </c>
      <c r="J29214" t="s">
        <v>160044</v>
      </c>
      <c r="K29214" t="s">
        <v>160042</v>
      </c>
      <c r="L29214" t="s">
        <v>558</v>
      </c>
      <c r="M29214" t="s">
        <v>330</v>
      </c>
      <c r="N29214">
        <v>0.45</v>
      </c>
      <c r="O29214">
        <v>355400</v>
      </c>
      <c r="P29214">
        <v>1156600</v>
      </c>
      <c r="Q29214">
        <v>1512000</v>
      </c>
      <c r="R29214">
        <v>2014</v>
      </c>
      <c r="S29214">
        <v>5</v>
      </c>
      <c r="T29214">
        <v>4</v>
      </c>
      <c r="U29214">
        <v>1</v>
      </c>
      <c r="V29214" s="2" t="s">
        <v>191151</v>
      </c>
    </row>
    <row r="29215" spans="1:22" x14ac:dyDescent="0.3">
      <c r="A29215">
        <v>43894</v>
      </c>
      <c r="B29215" t="s">
        <v>160045</v>
      </c>
      <c r="C29215" s="1">
        <v>42422</v>
      </c>
      <c r="D29215" t="s">
        <v>65</v>
      </c>
      <c r="E29215" t="s">
        <v>160046</v>
      </c>
      <c r="F29215" t="s">
        <v>558</v>
      </c>
      <c r="G29215">
        <v>398500</v>
      </c>
      <c r="H29215" t="s">
        <v>160047</v>
      </c>
      <c r="I29215" t="s">
        <v>24</v>
      </c>
      <c r="J29215" t="s">
        <v>160048</v>
      </c>
      <c r="K29215" t="s">
        <v>160049</v>
      </c>
      <c r="L29215" t="s">
        <v>558</v>
      </c>
      <c r="M29215" t="s">
        <v>330</v>
      </c>
      <c r="N29215">
        <v>0.49</v>
      </c>
      <c r="O29215">
        <v>394900</v>
      </c>
      <c r="P29215">
        <v>38700</v>
      </c>
      <c r="Q29215">
        <v>433600</v>
      </c>
      <c r="R29215">
        <v>1938</v>
      </c>
      <c r="S29215">
        <v>2</v>
      </c>
      <c r="T29215">
        <v>1</v>
      </c>
      <c r="U29215">
        <v>0</v>
      </c>
      <c r="V29215" s="2" t="s">
        <v>191152</v>
      </c>
    </row>
    <row r="29216" spans="1:22" x14ac:dyDescent="0.3">
      <c r="A29216">
        <v>21037</v>
      </c>
      <c r="B29216" t="s">
        <v>160050</v>
      </c>
      <c r="C29216" s="1">
        <v>41884</v>
      </c>
      <c r="D29216" t="s">
        <v>65</v>
      </c>
      <c r="E29216" t="s">
        <v>160051</v>
      </c>
      <c r="F29216" t="s">
        <v>558</v>
      </c>
      <c r="G29216">
        <v>625000</v>
      </c>
      <c r="H29216" t="s">
        <v>160052</v>
      </c>
      <c r="I29216" t="s">
        <v>24</v>
      </c>
      <c r="J29216" t="s">
        <v>160053</v>
      </c>
      <c r="K29216" t="s">
        <v>160051</v>
      </c>
      <c r="L29216" t="s">
        <v>558</v>
      </c>
      <c r="M29216" t="s">
        <v>330</v>
      </c>
      <c r="N29216">
        <v>1.1399999999999999</v>
      </c>
      <c r="O29216">
        <v>420000</v>
      </c>
      <c r="P29216">
        <v>191100</v>
      </c>
      <c r="Q29216">
        <v>611100</v>
      </c>
      <c r="R29216">
        <v>1963</v>
      </c>
      <c r="S29216">
        <v>5</v>
      </c>
      <c r="T29216">
        <v>4</v>
      </c>
      <c r="U29216">
        <v>0</v>
      </c>
      <c r="V29216" s="2" t="s">
        <v>191153</v>
      </c>
    </row>
    <row r="29217" spans="1:22" x14ac:dyDescent="0.3">
      <c r="A29217">
        <v>21038</v>
      </c>
      <c r="B29217" t="s">
        <v>160054</v>
      </c>
      <c r="C29217" s="1">
        <v>41890</v>
      </c>
      <c r="D29217" t="s">
        <v>65</v>
      </c>
      <c r="E29217" t="s">
        <v>160055</v>
      </c>
      <c r="F29217" t="s">
        <v>558</v>
      </c>
      <c r="G29217">
        <v>570000</v>
      </c>
      <c r="H29217" t="s">
        <v>160056</v>
      </c>
      <c r="I29217" t="s">
        <v>24</v>
      </c>
      <c r="J29217" t="s">
        <v>160057</v>
      </c>
      <c r="K29217" t="s">
        <v>160055</v>
      </c>
      <c r="L29217" t="s">
        <v>558</v>
      </c>
      <c r="M29217" t="s">
        <v>330</v>
      </c>
      <c r="N29217">
        <v>0.84</v>
      </c>
      <c r="O29217">
        <v>350000</v>
      </c>
      <c r="P29217">
        <v>430300</v>
      </c>
      <c r="Q29217">
        <v>823100</v>
      </c>
      <c r="R29217">
        <v>1951</v>
      </c>
      <c r="S29217">
        <v>4</v>
      </c>
      <c r="T29217">
        <v>3</v>
      </c>
      <c r="U29217">
        <v>1</v>
      </c>
      <c r="V29217" s="2" t="s">
        <v>191154</v>
      </c>
    </row>
    <row r="29218" spans="1:22" x14ac:dyDescent="0.3">
      <c r="A29218">
        <v>40386</v>
      </c>
      <c r="B29218" t="s">
        <v>160058</v>
      </c>
      <c r="C29218" s="1">
        <v>42320</v>
      </c>
      <c r="D29218" t="s">
        <v>65</v>
      </c>
      <c r="E29218" t="s">
        <v>160059</v>
      </c>
      <c r="F29218" t="s">
        <v>558</v>
      </c>
      <c r="G29218">
        <v>2300000</v>
      </c>
      <c r="H29218" t="s">
        <v>160060</v>
      </c>
      <c r="I29218" t="s">
        <v>24</v>
      </c>
      <c r="J29218" t="s">
        <v>160061</v>
      </c>
      <c r="K29218" t="s">
        <v>160059</v>
      </c>
      <c r="L29218" t="s">
        <v>558</v>
      </c>
      <c r="M29218" t="s">
        <v>330</v>
      </c>
      <c r="N29218">
        <v>1</v>
      </c>
      <c r="O29218">
        <v>420000</v>
      </c>
      <c r="P29218">
        <v>1180800</v>
      </c>
      <c r="Q29218">
        <v>1636900</v>
      </c>
      <c r="R29218">
        <v>2006</v>
      </c>
      <c r="S29218">
        <v>4</v>
      </c>
      <c r="T29218">
        <v>3</v>
      </c>
      <c r="U29218">
        <v>2</v>
      </c>
      <c r="V29218" s="2" t="s">
        <v>191155</v>
      </c>
    </row>
    <row r="29219" spans="1:22" x14ac:dyDescent="0.3">
      <c r="A29219">
        <v>54268</v>
      </c>
      <c r="B29219" t="s">
        <v>160062</v>
      </c>
      <c r="C29219" s="1">
        <v>42643</v>
      </c>
      <c r="D29219" t="s">
        <v>65</v>
      </c>
      <c r="E29219" t="s">
        <v>160063</v>
      </c>
      <c r="F29219" t="s">
        <v>558</v>
      </c>
      <c r="G29219">
        <v>658600</v>
      </c>
      <c r="H29219" t="s">
        <v>160064</v>
      </c>
      <c r="I29219" t="s">
        <v>24</v>
      </c>
      <c r="J29219" t="s">
        <v>160065</v>
      </c>
      <c r="K29219" t="s">
        <v>160066</v>
      </c>
      <c r="L29219" t="s">
        <v>558</v>
      </c>
      <c r="M29219" t="s">
        <v>330</v>
      </c>
      <c r="N29219">
        <v>0.91</v>
      </c>
      <c r="O29219">
        <v>420000</v>
      </c>
      <c r="P29219">
        <v>221100</v>
      </c>
      <c r="Q29219">
        <v>670400</v>
      </c>
      <c r="R29219">
        <v>1952</v>
      </c>
      <c r="S29219">
        <v>5</v>
      </c>
      <c r="T29219">
        <v>4</v>
      </c>
      <c r="U29219">
        <v>0</v>
      </c>
      <c r="V29219" s="2" t="s">
        <v>191156</v>
      </c>
    </row>
    <row r="29220" spans="1:22" x14ac:dyDescent="0.3">
      <c r="A29220">
        <v>36172</v>
      </c>
      <c r="B29220" t="s">
        <v>160067</v>
      </c>
      <c r="C29220" s="1">
        <v>42233</v>
      </c>
      <c r="D29220" t="s">
        <v>65</v>
      </c>
      <c r="E29220" t="s">
        <v>160068</v>
      </c>
      <c r="F29220" t="s">
        <v>558</v>
      </c>
      <c r="G29220">
        <v>650000</v>
      </c>
      <c r="H29220" t="s">
        <v>160069</v>
      </c>
      <c r="I29220" t="s">
        <v>24</v>
      </c>
      <c r="J29220" t="s">
        <v>160070</v>
      </c>
      <c r="K29220" t="s">
        <v>160068</v>
      </c>
      <c r="L29220" t="s">
        <v>558</v>
      </c>
      <c r="M29220" t="s">
        <v>330</v>
      </c>
      <c r="N29220">
        <v>0.95</v>
      </c>
      <c r="O29220">
        <v>420000</v>
      </c>
      <c r="P29220">
        <v>178600</v>
      </c>
      <c r="Q29220">
        <v>598600</v>
      </c>
      <c r="R29220">
        <v>1952</v>
      </c>
      <c r="S29220">
        <v>3</v>
      </c>
      <c r="T29220">
        <v>3</v>
      </c>
      <c r="U29220">
        <v>0</v>
      </c>
      <c r="V29220" s="2" t="s">
        <v>191157</v>
      </c>
    </row>
    <row r="29221" spans="1:22" x14ac:dyDescent="0.3">
      <c r="A29221">
        <v>54269</v>
      </c>
      <c r="B29221" t="s">
        <v>160071</v>
      </c>
      <c r="C29221" s="1">
        <v>42639</v>
      </c>
      <c r="D29221" t="s">
        <v>65</v>
      </c>
      <c r="E29221" t="s">
        <v>160072</v>
      </c>
      <c r="F29221" t="s">
        <v>558</v>
      </c>
      <c r="G29221">
        <v>700000</v>
      </c>
      <c r="H29221" t="s">
        <v>160073</v>
      </c>
      <c r="I29221" t="s">
        <v>24</v>
      </c>
      <c r="J29221" t="s">
        <v>160074</v>
      </c>
      <c r="K29221" t="s">
        <v>160075</v>
      </c>
      <c r="L29221" t="s">
        <v>558</v>
      </c>
      <c r="M29221" t="s">
        <v>330</v>
      </c>
      <c r="N29221">
        <v>0.95</v>
      </c>
      <c r="O29221">
        <v>420000</v>
      </c>
      <c r="P29221">
        <v>162700</v>
      </c>
      <c r="Q29221">
        <v>582700</v>
      </c>
      <c r="R29221">
        <v>1951</v>
      </c>
      <c r="S29221">
        <v>3</v>
      </c>
      <c r="T29221">
        <v>3</v>
      </c>
      <c r="U29221">
        <v>0</v>
      </c>
      <c r="V29221" s="2" t="s">
        <v>191158</v>
      </c>
    </row>
    <row r="29222" spans="1:22" x14ac:dyDescent="0.3">
      <c r="A29222">
        <v>7845</v>
      </c>
      <c r="B29222" t="s">
        <v>160076</v>
      </c>
      <c r="C29222" s="1">
        <v>41527</v>
      </c>
      <c r="D29222" t="s">
        <v>65</v>
      </c>
      <c r="E29222" t="s">
        <v>160077</v>
      </c>
      <c r="F29222" t="s">
        <v>558</v>
      </c>
      <c r="G29222">
        <v>615000</v>
      </c>
      <c r="H29222" t="s">
        <v>160078</v>
      </c>
      <c r="I29222" t="s">
        <v>24</v>
      </c>
      <c r="J29222" t="s">
        <v>160079</v>
      </c>
      <c r="K29222" t="s">
        <v>160077</v>
      </c>
      <c r="L29222" t="s">
        <v>558</v>
      </c>
      <c r="M29222" t="s">
        <v>330</v>
      </c>
      <c r="N29222">
        <v>0.95</v>
      </c>
      <c r="O29222">
        <v>420000</v>
      </c>
      <c r="P29222">
        <v>1273900</v>
      </c>
      <c r="Q29222">
        <v>1693900</v>
      </c>
      <c r="R29222">
        <v>2015</v>
      </c>
      <c r="S29222">
        <v>5</v>
      </c>
      <c r="T29222">
        <v>5</v>
      </c>
      <c r="U29222">
        <v>1</v>
      </c>
      <c r="V29222" s="2" t="s">
        <v>191159</v>
      </c>
    </row>
    <row r="29223" spans="1:22" x14ac:dyDescent="0.3">
      <c r="A29223">
        <v>9644</v>
      </c>
      <c r="B29223" t="s">
        <v>160076</v>
      </c>
      <c r="C29223" s="1">
        <v>41584</v>
      </c>
      <c r="D29223" t="s">
        <v>65</v>
      </c>
      <c r="E29223" t="s">
        <v>160077</v>
      </c>
      <c r="F29223" t="s">
        <v>558</v>
      </c>
      <c r="G29223">
        <v>620000</v>
      </c>
      <c r="H29223" t="s">
        <v>160080</v>
      </c>
      <c r="I29223" t="s">
        <v>24</v>
      </c>
      <c r="J29223" t="s">
        <v>160079</v>
      </c>
      <c r="K29223" t="s">
        <v>160077</v>
      </c>
      <c r="L29223" t="s">
        <v>558</v>
      </c>
      <c r="M29223" t="s">
        <v>330</v>
      </c>
      <c r="N29223">
        <v>0.95</v>
      </c>
      <c r="O29223">
        <v>420000</v>
      </c>
      <c r="P29223">
        <v>1273900</v>
      </c>
      <c r="Q29223">
        <v>1693900</v>
      </c>
      <c r="R29223">
        <v>2015</v>
      </c>
      <c r="S29223">
        <v>5</v>
      </c>
      <c r="T29223">
        <v>5</v>
      </c>
      <c r="U29223">
        <v>1</v>
      </c>
      <c r="V29223" s="2" t="s">
        <v>191159</v>
      </c>
    </row>
    <row r="29224" spans="1:22" x14ac:dyDescent="0.3">
      <c r="A29224">
        <v>16592</v>
      </c>
      <c r="B29224" t="s">
        <v>160081</v>
      </c>
      <c r="C29224" s="1">
        <v>41815</v>
      </c>
      <c r="D29224" t="s">
        <v>65</v>
      </c>
      <c r="E29224" t="s">
        <v>160082</v>
      </c>
      <c r="F29224" t="s">
        <v>558</v>
      </c>
      <c r="G29224">
        <v>667500</v>
      </c>
      <c r="H29224" t="s">
        <v>160083</v>
      </c>
      <c r="I29224" t="s">
        <v>24</v>
      </c>
      <c r="J29224" t="s">
        <v>160084</v>
      </c>
      <c r="K29224" t="s">
        <v>160082</v>
      </c>
      <c r="L29224" t="s">
        <v>558</v>
      </c>
      <c r="M29224" t="s">
        <v>330</v>
      </c>
      <c r="N29224">
        <v>0.67</v>
      </c>
      <c r="O29224">
        <v>350000</v>
      </c>
      <c r="P29224">
        <v>270700</v>
      </c>
      <c r="Q29224">
        <v>620700</v>
      </c>
      <c r="R29224">
        <v>1943</v>
      </c>
      <c r="S29224">
        <v>4</v>
      </c>
      <c r="T29224">
        <v>3</v>
      </c>
      <c r="U29224">
        <v>0</v>
      </c>
      <c r="V29224" s="2" t="s">
        <v>191160</v>
      </c>
    </row>
    <row r="29225" spans="1:22" x14ac:dyDescent="0.3">
      <c r="A29225">
        <v>32684</v>
      </c>
      <c r="B29225" t="s">
        <v>160085</v>
      </c>
      <c r="C29225" s="1">
        <v>42161</v>
      </c>
      <c r="D29225" t="s">
        <v>65</v>
      </c>
      <c r="E29225" t="s">
        <v>160086</v>
      </c>
      <c r="F29225" t="s">
        <v>558</v>
      </c>
      <c r="G29225">
        <v>542500</v>
      </c>
      <c r="H29225" t="s">
        <v>160087</v>
      </c>
      <c r="I29225" t="s">
        <v>24</v>
      </c>
      <c r="J29225" t="s">
        <v>160088</v>
      </c>
      <c r="K29225" t="s">
        <v>160086</v>
      </c>
      <c r="L29225" t="s">
        <v>558</v>
      </c>
      <c r="M29225" t="s">
        <v>330</v>
      </c>
      <c r="N29225">
        <v>0.83</v>
      </c>
      <c r="O29225">
        <v>350000</v>
      </c>
      <c r="P29225">
        <v>195500</v>
      </c>
      <c r="Q29225">
        <v>545500</v>
      </c>
      <c r="R29225">
        <v>1935</v>
      </c>
      <c r="S29225">
        <v>4</v>
      </c>
      <c r="T29225">
        <v>4</v>
      </c>
      <c r="U29225">
        <v>0</v>
      </c>
      <c r="V29225" s="2" t="s">
        <v>191161</v>
      </c>
    </row>
    <row r="29226" spans="1:22" x14ac:dyDescent="0.3">
      <c r="A29226">
        <v>1878</v>
      </c>
      <c r="B29226" t="s">
        <v>160089</v>
      </c>
      <c r="C29226" s="1">
        <v>41368</v>
      </c>
      <c r="D29226" t="s">
        <v>65</v>
      </c>
      <c r="E29226" t="s">
        <v>160090</v>
      </c>
      <c r="F29226" t="s">
        <v>558</v>
      </c>
      <c r="G29226">
        <v>589000</v>
      </c>
      <c r="H29226" t="s">
        <v>160091</v>
      </c>
      <c r="I29226" t="s">
        <v>24</v>
      </c>
      <c r="J29226" t="s">
        <v>160092</v>
      </c>
      <c r="K29226" t="s">
        <v>160090</v>
      </c>
      <c r="L29226" t="s">
        <v>558</v>
      </c>
      <c r="M29226" t="s">
        <v>330</v>
      </c>
      <c r="N29226">
        <v>0.67</v>
      </c>
      <c r="O29226">
        <v>350000</v>
      </c>
      <c r="P29226">
        <v>264300</v>
      </c>
      <c r="Q29226">
        <v>622200</v>
      </c>
      <c r="R29226">
        <v>1941</v>
      </c>
      <c r="S29226">
        <v>3</v>
      </c>
      <c r="T29226">
        <v>3</v>
      </c>
      <c r="U29226">
        <v>1</v>
      </c>
      <c r="V29226" s="2" t="s">
        <v>191162</v>
      </c>
    </row>
    <row r="29227" spans="1:22" x14ac:dyDescent="0.3">
      <c r="A29227">
        <v>596</v>
      </c>
      <c r="B29227" t="s">
        <v>160093</v>
      </c>
      <c r="C29227" s="1">
        <v>41330</v>
      </c>
      <c r="D29227" t="s">
        <v>65</v>
      </c>
      <c r="E29227" t="s">
        <v>160098</v>
      </c>
      <c r="F29227" t="s">
        <v>558</v>
      </c>
      <c r="G29227">
        <v>561110</v>
      </c>
      <c r="H29227" t="s">
        <v>160095</v>
      </c>
      <c r="I29227" t="s">
        <v>24</v>
      </c>
      <c r="J29227" t="s">
        <v>160096</v>
      </c>
      <c r="K29227" t="s">
        <v>160097</v>
      </c>
      <c r="L29227" t="s">
        <v>558</v>
      </c>
      <c r="M29227" t="s">
        <v>330</v>
      </c>
      <c r="N29227">
        <v>0.59</v>
      </c>
      <c r="O29227">
        <v>315000</v>
      </c>
      <c r="P29227">
        <v>1028800</v>
      </c>
      <c r="Q29227">
        <v>1343800</v>
      </c>
      <c r="R29227">
        <v>2014</v>
      </c>
      <c r="S29227">
        <v>4</v>
      </c>
      <c r="T29227">
        <v>4</v>
      </c>
      <c r="U29227">
        <v>1</v>
      </c>
      <c r="V29227" s="2" t="s">
        <v>191163</v>
      </c>
    </row>
    <row r="29228" spans="1:22" x14ac:dyDescent="0.3">
      <c r="A29228">
        <v>16593</v>
      </c>
      <c r="B29228" t="s">
        <v>160093</v>
      </c>
      <c r="C29228" s="1">
        <v>41795</v>
      </c>
      <c r="D29228" t="s">
        <v>65</v>
      </c>
      <c r="E29228" t="s">
        <v>160094</v>
      </c>
      <c r="F29228" t="s">
        <v>558</v>
      </c>
      <c r="G29228">
        <v>1300000</v>
      </c>
      <c r="H29228" t="s">
        <v>160099</v>
      </c>
      <c r="I29228" t="s">
        <v>24</v>
      </c>
      <c r="J29228" t="s">
        <v>160096</v>
      </c>
      <c r="K29228" t="s">
        <v>160097</v>
      </c>
      <c r="L29228" t="s">
        <v>558</v>
      </c>
      <c r="M29228" t="s">
        <v>330</v>
      </c>
      <c r="N29228">
        <v>0.59</v>
      </c>
      <c r="O29228">
        <v>315000</v>
      </c>
      <c r="P29228">
        <v>1028800</v>
      </c>
      <c r="Q29228">
        <v>1343800</v>
      </c>
      <c r="R29228">
        <v>2014</v>
      </c>
      <c r="S29228">
        <v>4</v>
      </c>
      <c r="T29228">
        <v>4</v>
      </c>
      <c r="U29228">
        <v>1</v>
      </c>
      <c r="V29228" s="2" t="s">
        <v>191164</v>
      </c>
    </row>
    <row r="29229" spans="1:22" x14ac:dyDescent="0.3">
      <c r="A29229">
        <v>12265</v>
      </c>
      <c r="B29229" t="s">
        <v>160100</v>
      </c>
      <c r="C29229" s="1">
        <v>41680</v>
      </c>
      <c r="D29229" t="s">
        <v>65</v>
      </c>
      <c r="E29229" t="s">
        <v>160101</v>
      </c>
      <c r="F29229" t="s">
        <v>558</v>
      </c>
      <c r="G29229">
        <v>630000</v>
      </c>
      <c r="H29229" t="s">
        <v>160102</v>
      </c>
      <c r="I29229" t="s">
        <v>24</v>
      </c>
      <c r="J29229" t="s">
        <v>160103</v>
      </c>
      <c r="K29229" t="s">
        <v>160101</v>
      </c>
      <c r="L29229" t="s">
        <v>558</v>
      </c>
      <c r="M29229" t="s">
        <v>330</v>
      </c>
      <c r="N29229">
        <v>0.69</v>
      </c>
      <c r="O29229">
        <v>315000</v>
      </c>
      <c r="P29229">
        <v>284600</v>
      </c>
      <c r="Q29229">
        <v>599600</v>
      </c>
      <c r="R29229">
        <v>1950</v>
      </c>
      <c r="S29229">
        <v>4</v>
      </c>
      <c r="T29229">
        <v>3</v>
      </c>
      <c r="U29229">
        <v>0</v>
      </c>
      <c r="V29229" s="2" t="s">
        <v>191165</v>
      </c>
    </row>
    <row r="29230" spans="1:22" x14ac:dyDescent="0.3">
      <c r="A29230">
        <v>45034</v>
      </c>
      <c r="B29230" t="s">
        <v>160100</v>
      </c>
      <c r="C29230" s="1">
        <v>42460</v>
      </c>
      <c r="D29230" t="s">
        <v>65</v>
      </c>
      <c r="E29230" t="s">
        <v>160101</v>
      </c>
      <c r="F29230" t="s">
        <v>558</v>
      </c>
      <c r="G29230">
        <v>700000</v>
      </c>
      <c r="H29230" t="s">
        <v>161150</v>
      </c>
      <c r="I29230" t="s">
        <v>24</v>
      </c>
      <c r="J29230" t="s">
        <v>160103</v>
      </c>
      <c r="K29230" t="s">
        <v>160101</v>
      </c>
      <c r="L29230" t="s">
        <v>558</v>
      </c>
      <c r="M29230" t="s">
        <v>330</v>
      </c>
      <c r="N29230">
        <v>0.69</v>
      </c>
      <c r="O29230">
        <v>315000</v>
      </c>
      <c r="P29230">
        <v>284600</v>
      </c>
      <c r="Q29230">
        <v>599600</v>
      </c>
      <c r="R29230">
        <v>1950</v>
      </c>
      <c r="S29230">
        <v>4</v>
      </c>
      <c r="T29230">
        <v>3</v>
      </c>
      <c r="U29230">
        <v>0</v>
      </c>
      <c r="V29230" s="2" t="s">
        <v>191165</v>
      </c>
    </row>
    <row r="29231" spans="1:22" x14ac:dyDescent="0.3">
      <c r="A29231">
        <v>18093</v>
      </c>
      <c r="B29231" t="s">
        <v>161151</v>
      </c>
      <c r="C29231" s="1">
        <v>41849</v>
      </c>
      <c r="D29231" t="s">
        <v>65</v>
      </c>
      <c r="E29231" t="s">
        <v>161152</v>
      </c>
      <c r="F29231" t="s">
        <v>558</v>
      </c>
      <c r="G29231">
        <v>825000</v>
      </c>
      <c r="H29231" t="s">
        <v>161153</v>
      </c>
      <c r="I29231" t="s">
        <v>24</v>
      </c>
      <c r="J29231" t="s">
        <v>161154</v>
      </c>
      <c r="K29231" t="s">
        <v>161152</v>
      </c>
      <c r="L29231" t="s">
        <v>558</v>
      </c>
      <c r="M29231" t="s">
        <v>330</v>
      </c>
      <c r="N29231">
        <v>1.38</v>
      </c>
      <c r="O29231">
        <v>409500</v>
      </c>
      <c r="P29231">
        <v>0</v>
      </c>
      <c r="Q29231">
        <v>409500</v>
      </c>
      <c r="V29231" s="2" t="s">
        <v>191166</v>
      </c>
    </row>
    <row r="29232" spans="1:22" x14ac:dyDescent="0.3">
      <c r="A29232">
        <v>21039</v>
      </c>
      <c r="B29232" t="s">
        <v>161155</v>
      </c>
      <c r="C29232" s="1">
        <v>41912</v>
      </c>
      <c r="D29232" t="s">
        <v>65</v>
      </c>
      <c r="E29232" t="s">
        <v>161156</v>
      </c>
      <c r="F29232" t="s">
        <v>558</v>
      </c>
      <c r="G29232">
        <v>535000</v>
      </c>
      <c r="H29232" t="s">
        <v>161157</v>
      </c>
      <c r="I29232" t="s">
        <v>24</v>
      </c>
      <c r="J29232" t="s">
        <v>161158</v>
      </c>
      <c r="K29232" t="s">
        <v>161156</v>
      </c>
      <c r="L29232" t="s">
        <v>558</v>
      </c>
      <c r="M29232" t="s">
        <v>330</v>
      </c>
      <c r="N29232">
        <v>0.92</v>
      </c>
      <c r="O29232">
        <v>378000</v>
      </c>
      <c r="P29232">
        <v>414700</v>
      </c>
      <c r="Q29232">
        <v>793500</v>
      </c>
      <c r="R29232">
        <v>1954</v>
      </c>
      <c r="S29232">
        <v>4</v>
      </c>
      <c r="T29232">
        <v>4</v>
      </c>
      <c r="U29232">
        <v>1</v>
      </c>
      <c r="V29232" s="2" t="s">
        <v>191167</v>
      </c>
    </row>
    <row r="29233" spans="1:22" x14ac:dyDescent="0.3">
      <c r="A29233">
        <v>46582</v>
      </c>
      <c r="B29233" t="s">
        <v>161159</v>
      </c>
      <c r="C29233" s="1">
        <v>42480</v>
      </c>
      <c r="D29233" t="s">
        <v>65</v>
      </c>
      <c r="E29233" t="s">
        <v>161160</v>
      </c>
      <c r="F29233" t="s">
        <v>558</v>
      </c>
      <c r="G29233">
        <v>799900</v>
      </c>
      <c r="H29233" t="s">
        <v>161161</v>
      </c>
      <c r="I29233" t="s">
        <v>24</v>
      </c>
      <c r="J29233" t="s">
        <v>161162</v>
      </c>
      <c r="K29233" t="s">
        <v>161160</v>
      </c>
      <c r="L29233" t="s">
        <v>558</v>
      </c>
      <c r="M29233" t="s">
        <v>330</v>
      </c>
      <c r="N29233">
        <v>0.88</v>
      </c>
      <c r="O29233">
        <v>315000</v>
      </c>
      <c r="P29233">
        <v>230900</v>
      </c>
      <c r="Q29233">
        <v>545900</v>
      </c>
      <c r="R29233">
        <v>1957</v>
      </c>
      <c r="S29233">
        <v>4</v>
      </c>
      <c r="T29233">
        <v>4</v>
      </c>
      <c r="U29233">
        <v>0</v>
      </c>
      <c r="V29233" s="2" t="s">
        <v>191168</v>
      </c>
    </row>
    <row r="29234" spans="1:22" x14ac:dyDescent="0.3">
      <c r="A29234">
        <v>32685</v>
      </c>
      <c r="B29234" t="s">
        <v>161163</v>
      </c>
      <c r="C29234" s="1">
        <v>42178</v>
      </c>
      <c r="D29234" t="s">
        <v>65</v>
      </c>
      <c r="E29234" t="s">
        <v>161164</v>
      </c>
      <c r="F29234" t="s">
        <v>558</v>
      </c>
      <c r="G29234">
        <v>1577500</v>
      </c>
      <c r="H29234" t="s">
        <v>161165</v>
      </c>
      <c r="I29234" t="s">
        <v>24</v>
      </c>
      <c r="J29234" t="s">
        <v>161166</v>
      </c>
      <c r="K29234" t="s">
        <v>161164</v>
      </c>
      <c r="L29234" t="s">
        <v>558</v>
      </c>
      <c r="M29234" t="s">
        <v>330</v>
      </c>
      <c r="N29234">
        <v>0.91</v>
      </c>
      <c r="O29234">
        <v>378000</v>
      </c>
      <c r="P29234">
        <v>767600</v>
      </c>
      <c r="Q29234">
        <v>1147100</v>
      </c>
      <c r="R29234">
        <v>2009</v>
      </c>
      <c r="S29234">
        <v>4</v>
      </c>
      <c r="T29234">
        <v>4</v>
      </c>
      <c r="U29234">
        <v>1</v>
      </c>
      <c r="V29234" s="2" t="s">
        <v>191169</v>
      </c>
    </row>
    <row r="29235" spans="1:22" x14ac:dyDescent="0.3">
      <c r="A29235">
        <v>54270</v>
      </c>
      <c r="B29235" t="s">
        <v>161167</v>
      </c>
      <c r="C29235" s="1">
        <v>42625</v>
      </c>
      <c r="D29235" t="s">
        <v>65</v>
      </c>
      <c r="E29235" t="s">
        <v>161168</v>
      </c>
      <c r="F29235" t="s">
        <v>558</v>
      </c>
      <c r="G29235">
        <v>600000</v>
      </c>
      <c r="H29235" t="s">
        <v>161169</v>
      </c>
      <c r="I29235" t="s">
        <v>24</v>
      </c>
      <c r="J29235" t="s">
        <v>161170</v>
      </c>
      <c r="K29235" t="s">
        <v>161171</v>
      </c>
      <c r="L29235" t="s">
        <v>558</v>
      </c>
      <c r="M29235" t="s">
        <v>330</v>
      </c>
      <c r="N29235">
        <v>0.91</v>
      </c>
      <c r="O29235">
        <v>378000</v>
      </c>
      <c r="P29235">
        <v>67100</v>
      </c>
      <c r="Q29235">
        <v>449700</v>
      </c>
      <c r="R29235">
        <v>1953</v>
      </c>
      <c r="S29235">
        <v>5</v>
      </c>
      <c r="T29235">
        <v>3</v>
      </c>
      <c r="U29235">
        <v>0</v>
      </c>
      <c r="V29235" s="2" t="s">
        <v>191170</v>
      </c>
    </row>
    <row r="29236" spans="1:22" x14ac:dyDescent="0.3">
      <c r="A29236">
        <v>16594</v>
      </c>
      <c r="B29236" t="s">
        <v>161172</v>
      </c>
      <c r="C29236" s="1">
        <v>41817</v>
      </c>
      <c r="D29236" t="s">
        <v>65</v>
      </c>
      <c r="E29236" t="s">
        <v>161173</v>
      </c>
      <c r="F29236" t="s">
        <v>558</v>
      </c>
      <c r="G29236">
        <v>365000</v>
      </c>
      <c r="H29236" t="s">
        <v>161174</v>
      </c>
      <c r="I29236" t="s">
        <v>201</v>
      </c>
      <c r="J29236" t="s">
        <v>161175</v>
      </c>
      <c r="K29236" t="s">
        <v>161173</v>
      </c>
      <c r="L29236" t="s">
        <v>558</v>
      </c>
      <c r="M29236" t="s">
        <v>330</v>
      </c>
      <c r="N29236">
        <v>0.47</v>
      </c>
      <c r="O29236">
        <v>315000</v>
      </c>
      <c r="P29236">
        <v>1031500</v>
      </c>
      <c r="Q29236">
        <v>1346500</v>
      </c>
      <c r="R29236">
        <v>2015</v>
      </c>
      <c r="S29236">
        <v>5</v>
      </c>
      <c r="T29236">
        <v>5</v>
      </c>
      <c r="U29236">
        <v>1</v>
      </c>
      <c r="V29236" s="2" t="s">
        <v>191171</v>
      </c>
    </row>
    <row r="29237" spans="1:22" x14ac:dyDescent="0.3">
      <c r="A29237">
        <v>43895</v>
      </c>
      <c r="B29237" t="s">
        <v>161172</v>
      </c>
      <c r="C29237" s="1">
        <v>42403</v>
      </c>
      <c r="D29237" t="s">
        <v>65</v>
      </c>
      <c r="E29237" t="s">
        <v>161173</v>
      </c>
      <c r="F29237" t="s">
        <v>558</v>
      </c>
      <c r="G29237">
        <v>1400000</v>
      </c>
      <c r="H29237" t="s">
        <v>161176</v>
      </c>
      <c r="I29237" t="s">
        <v>24</v>
      </c>
      <c r="J29237" t="s">
        <v>161175</v>
      </c>
      <c r="K29237" t="s">
        <v>161173</v>
      </c>
      <c r="L29237" t="s">
        <v>558</v>
      </c>
      <c r="M29237" t="s">
        <v>330</v>
      </c>
      <c r="N29237">
        <v>0.47</v>
      </c>
      <c r="O29237">
        <v>315000</v>
      </c>
      <c r="P29237">
        <v>1031500</v>
      </c>
      <c r="Q29237">
        <v>1346500</v>
      </c>
      <c r="R29237">
        <v>2015</v>
      </c>
      <c r="S29237">
        <v>5</v>
      </c>
      <c r="T29237">
        <v>5</v>
      </c>
      <c r="U29237">
        <v>1</v>
      </c>
      <c r="V29237" s="2" t="s">
        <v>191171</v>
      </c>
    </row>
    <row r="29238" spans="1:22" x14ac:dyDescent="0.3">
      <c r="A29238">
        <v>30765</v>
      </c>
      <c r="B29238" t="s">
        <v>161172</v>
      </c>
      <c r="C29238" s="1">
        <v>42125</v>
      </c>
      <c r="D29238" t="s">
        <v>65</v>
      </c>
      <c r="E29238" t="s">
        <v>161173</v>
      </c>
      <c r="F29238" t="s">
        <v>558</v>
      </c>
      <c r="G29238">
        <v>1580000</v>
      </c>
      <c r="H29238" t="s">
        <v>161177</v>
      </c>
      <c r="I29238" t="s">
        <v>24</v>
      </c>
      <c r="J29238" t="s">
        <v>161175</v>
      </c>
      <c r="K29238" t="s">
        <v>161173</v>
      </c>
      <c r="L29238" t="s">
        <v>558</v>
      </c>
      <c r="M29238" t="s">
        <v>330</v>
      </c>
      <c r="N29238">
        <v>0.47</v>
      </c>
      <c r="O29238">
        <v>315000</v>
      </c>
      <c r="P29238">
        <v>1031500</v>
      </c>
      <c r="Q29238">
        <v>1346500</v>
      </c>
      <c r="R29238">
        <v>2015</v>
      </c>
      <c r="S29238">
        <v>5</v>
      </c>
      <c r="T29238">
        <v>5</v>
      </c>
      <c r="U29238">
        <v>1</v>
      </c>
      <c r="V29238" s="2" t="s">
        <v>191171</v>
      </c>
    </row>
    <row r="29239" spans="1:22" x14ac:dyDescent="0.3">
      <c r="A29239">
        <v>37821</v>
      </c>
      <c r="B29239" t="s">
        <v>161178</v>
      </c>
      <c r="C29239" s="1">
        <v>42248</v>
      </c>
      <c r="D29239" t="s">
        <v>65</v>
      </c>
      <c r="E29239" t="s">
        <v>161179</v>
      </c>
      <c r="F29239" t="s">
        <v>558</v>
      </c>
      <c r="G29239">
        <v>1050000</v>
      </c>
      <c r="H29239" t="s">
        <v>161180</v>
      </c>
      <c r="I29239" t="s">
        <v>24</v>
      </c>
      <c r="J29239" t="s">
        <v>161181</v>
      </c>
      <c r="K29239" t="s">
        <v>161179</v>
      </c>
      <c r="L29239" t="s">
        <v>558</v>
      </c>
      <c r="M29239" t="s">
        <v>330</v>
      </c>
      <c r="N29239">
        <v>0.6</v>
      </c>
      <c r="O29239">
        <v>315000</v>
      </c>
      <c r="P29239">
        <v>797000</v>
      </c>
      <c r="Q29239">
        <v>1112000</v>
      </c>
      <c r="R29239">
        <v>2005</v>
      </c>
      <c r="S29239">
        <v>5</v>
      </c>
      <c r="T29239">
        <v>4</v>
      </c>
      <c r="U29239">
        <v>1</v>
      </c>
      <c r="V29239" s="2" t="s">
        <v>191172</v>
      </c>
    </row>
    <row r="29240" spans="1:22" x14ac:dyDescent="0.3">
      <c r="A29240">
        <v>22464</v>
      </c>
      <c r="B29240" t="s">
        <v>161182</v>
      </c>
      <c r="C29240" s="1">
        <v>41932</v>
      </c>
      <c r="D29240" t="s">
        <v>65</v>
      </c>
      <c r="E29240" t="s">
        <v>161183</v>
      </c>
      <c r="F29240" t="s">
        <v>558</v>
      </c>
      <c r="G29240">
        <v>1900000</v>
      </c>
      <c r="H29240" t="s">
        <v>161184</v>
      </c>
      <c r="I29240" t="s">
        <v>24</v>
      </c>
      <c r="J29240" t="s">
        <v>161185</v>
      </c>
      <c r="K29240" t="s">
        <v>161183</v>
      </c>
      <c r="L29240" t="s">
        <v>558</v>
      </c>
      <c r="M29240" t="s">
        <v>330</v>
      </c>
      <c r="N29240">
        <v>0.63</v>
      </c>
      <c r="O29240">
        <v>315000</v>
      </c>
      <c r="P29240">
        <v>1365700</v>
      </c>
      <c r="Q29240">
        <v>1704300</v>
      </c>
      <c r="R29240">
        <v>2007</v>
      </c>
      <c r="S29240">
        <v>4</v>
      </c>
      <c r="T29240">
        <v>4</v>
      </c>
      <c r="U29240">
        <v>2</v>
      </c>
      <c r="V29240" s="2" t="s">
        <v>191173</v>
      </c>
    </row>
    <row r="29241" spans="1:22" x14ac:dyDescent="0.3">
      <c r="A29241">
        <v>19557</v>
      </c>
      <c r="B29241" t="s">
        <v>161186</v>
      </c>
      <c r="C29241" s="1">
        <v>41878</v>
      </c>
      <c r="D29241" t="s">
        <v>65</v>
      </c>
      <c r="E29241" t="s">
        <v>161187</v>
      </c>
      <c r="F29241" t="s">
        <v>558</v>
      </c>
      <c r="G29241">
        <v>1500000</v>
      </c>
      <c r="H29241" t="s">
        <v>161188</v>
      </c>
      <c r="I29241" t="s">
        <v>24</v>
      </c>
      <c r="J29241" t="s">
        <v>161189</v>
      </c>
      <c r="K29241" t="s">
        <v>161190</v>
      </c>
      <c r="L29241" t="s">
        <v>558</v>
      </c>
      <c r="M29241" t="s">
        <v>330</v>
      </c>
      <c r="N29241">
        <v>0.59</v>
      </c>
      <c r="O29241">
        <v>315000</v>
      </c>
      <c r="P29241">
        <v>1219300</v>
      </c>
      <c r="Q29241">
        <v>1534300</v>
      </c>
      <c r="R29241">
        <v>2014</v>
      </c>
      <c r="S29241">
        <v>5</v>
      </c>
      <c r="T29241">
        <v>5</v>
      </c>
      <c r="U29241">
        <v>1</v>
      </c>
      <c r="V29241" s="2" t="s">
        <v>191174</v>
      </c>
    </row>
    <row r="29242" spans="1:22" x14ac:dyDescent="0.3">
      <c r="A29242">
        <v>16595</v>
      </c>
      <c r="B29242" t="s">
        <v>161191</v>
      </c>
      <c r="C29242" s="1">
        <v>41817</v>
      </c>
      <c r="D29242" t="s">
        <v>65</v>
      </c>
      <c r="E29242" t="s">
        <v>161192</v>
      </c>
      <c r="F29242" t="s">
        <v>558</v>
      </c>
      <c r="G29242">
        <v>375000</v>
      </c>
      <c r="H29242" t="s">
        <v>161193</v>
      </c>
      <c r="I29242" t="s">
        <v>201</v>
      </c>
      <c r="J29242" t="s">
        <v>161194</v>
      </c>
      <c r="K29242" t="s">
        <v>161192</v>
      </c>
      <c r="L29242" t="s">
        <v>558</v>
      </c>
      <c r="M29242" t="s">
        <v>330</v>
      </c>
      <c r="N29242">
        <v>0.47</v>
      </c>
      <c r="O29242">
        <v>315000</v>
      </c>
      <c r="P29242">
        <v>826400</v>
      </c>
      <c r="Q29242">
        <v>1141400</v>
      </c>
      <c r="R29242">
        <v>2015</v>
      </c>
      <c r="S29242">
        <v>4</v>
      </c>
      <c r="T29242">
        <v>4</v>
      </c>
      <c r="U29242">
        <v>1</v>
      </c>
      <c r="V29242" s="2" t="s">
        <v>191175</v>
      </c>
    </row>
    <row r="29243" spans="1:22" x14ac:dyDescent="0.3">
      <c r="A29243">
        <v>30766</v>
      </c>
      <c r="B29243" t="s">
        <v>161191</v>
      </c>
      <c r="C29243" s="1">
        <v>42125</v>
      </c>
      <c r="D29243" t="s">
        <v>65</v>
      </c>
      <c r="E29243" t="s">
        <v>161192</v>
      </c>
      <c r="F29243" t="s">
        <v>558</v>
      </c>
      <c r="G29243">
        <v>1580000</v>
      </c>
      <c r="H29243" t="s">
        <v>161177</v>
      </c>
      <c r="I29243" t="s">
        <v>24</v>
      </c>
      <c r="J29243" t="s">
        <v>161194</v>
      </c>
      <c r="K29243" t="s">
        <v>161192</v>
      </c>
      <c r="L29243" t="s">
        <v>558</v>
      </c>
      <c r="M29243" t="s">
        <v>330</v>
      </c>
      <c r="N29243">
        <v>0.47</v>
      </c>
      <c r="O29243">
        <v>315000</v>
      </c>
      <c r="P29243">
        <v>826400</v>
      </c>
      <c r="Q29243">
        <v>1141400</v>
      </c>
      <c r="R29243">
        <v>2015</v>
      </c>
      <c r="S29243">
        <v>4</v>
      </c>
      <c r="T29243">
        <v>4</v>
      </c>
      <c r="U29243">
        <v>1</v>
      </c>
      <c r="V29243" s="2" t="s">
        <v>191175</v>
      </c>
    </row>
    <row r="29244" spans="1:22" x14ac:dyDescent="0.3">
      <c r="A29244">
        <v>7846</v>
      </c>
      <c r="B29244" t="s">
        <v>161195</v>
      </c>
      <c r="C29244" s="1">
        <v>41522</v>
      </c>
      <c r="D29244" t="s">
        <v>20</v>
      </c>
      <c r="E29244" t="s">
        <v>161196</v>
      </c>
      <c r="F29244" t="s">
        <v>558</v>
      </c>
      <c r="G29244">
        <v>475000</v>
      </c>
      <c r="H29244" t="s">
        <v>161197</v>
      </c>
      <c r="I29244" t="s">
        <v>24</v>
      </c>
      <c r="V29244" s="2" t="s">
        <v>191176</v>
      </c>
    </row>
    <row r="29245" spans="1:22" x14ac:dyDescent="0.3">
      <c r="A29245">
        <v>43896</v>
      </c>
      <c r="B29245" t="s">
        <v>161198</v>
      </c>
      <c r="C29245" s="1">
        <v>42401</v>
      </c>
      <c r="D29245" t="s">
        <v>20</v>
      </c>
      <c r="E29245" t="s">
        <v>161199</v>
      </c>
      <c r="F29245" t="s">
        <v>558</v>
      </c>
      <c r="G29245">
        <v>497000</v>
      </c>
      <c r="H29245" t="s">
        <v>161200</v>
      </c>
      <c r="I29245" t="s">
        <v>24</v>
      </c>
      <c r="V29245" s="2" t="s">
        <v>191177</v>
      </c>
    </row>
    <row r="29246" spans="1:22" x14ac:dyDescent="0.3">
      <c r="A29246">
        <v>30767</v>
      </c>
      <c r="B29246" t="s">
        <v>161201</v>
      </c>
      <c r="C29246" s="1">
        <v>42146</v>
      </c>
      <c r="D29246" t="s">
        <v>65</v>
      </c>
      <c r="E29246" t="s">
        <v>161202</v>
      </c>
      <c r="F29246" t="s">
        <v>558</v>
      </c>
      <c r="G29246">
        <v>713500</v>
      </c>
      <c r="H29246" t="s">
        <v>161203</v>
      </c>
      <c r="I29246" t="s">
        <v>24</v>
      </c>
      <c r="J29246" t="s">
        <v>161204</v>
      </c>
      <c r="K29246" t="s">
        <v>161202</v>
      </c>
      <c r="L29246" t="s">
        <v>558</v>
      </c>
      <c r="M29246" t="s">
        <v>330</v>
      </c>
      <c r="N29246">
        <v>0.59</v>
      </c>
      <c r="O29246">
        <v>295000</v>
      </c>
      <c r="P29246">
        <v>343000</v>
      </c>
      <c r="Q29246">
        <v>640500</v>
      </c>
      <c r="R29246">
        <v>1950</v>
      </c>
      <c r="S29246">
        <v>3</v>
      </c>
      <c r="T29246">
        <v>3</v>
      </c>
      <c r="U29246">
        <v>1</v>
      </c>
      <c r="V29246" s="2" t="s">
        <v>191178</v>
      </c>
    </row>
    <row r="29247" spans="1:22" x14ac:dyDescent="0.3">
      <c r="A29247">
        <v>1100</v>
      </c>
      <c r="B29247" t="s">
        <v>161201</v>
      </c>
      <c r="C29247" s="1">
        <v>41348</v>
      </c>
      <c r="D29247" t="s">
        <v>65</v>
      </c>
      <c r="E29247" t="s">
        <v>161202</v>
      </c>
      <c r="F29247" t="s">
        <v>558</v>
      </c>
      <c r="G29247">
        <v>775000</v>
      </c>
      <c r="H29247" t="s">
        <v>161205</v>
      </c>
      <c r="I29247" t="s">
        <v>24</v>
      </c>
      <c r="J29247" t="s">
        <v>161204</v>
      </c>
      <c r="K29247" t="s">
        <v>161202</v>
      </c>
      <c r="L29247" t="s">
        <v>558</v>
      </c>
      <c r="M29247" t="s">
        <v>330</v>
      </c>
      <c r="N29247">
        <v>0.59</v>
      </c>
      <c r="O29247">
        <v>295000</v>
      </c>
      <c r="P29247">
        <v>343000</v>
      </c>
      <c r="Q29247">
        <v>640500</v>
      </c>
      <c r="R29247">
        <v>1950</v>
      </c>
      <c r="S29247">
        <v>3</v>
      </c>
      <c r="T29247">
        <v>3</v>
      </c>
      <c r="U29247">
        <v>1</v>
      </c>
      <c r="V29247" s="2" t="s">
        <v>191178</v>
      </c>
    </row>
    <row r="29248" spans="1:22" x14ac:dyDescent="0.3">
      <c r="A29248">
        <v>160</v>
      </c>
      <c r="B29248" t="s">
        <v>161206</v>
      </c>
      <c r="C29248" s="1">
        <v>41289</v>
      </c>
      <c r="D29248" t="s">
        <v>169</v>
      </c>
      <c r="E29248" t="s">
        <v>161207</v>
      </c>
      <c r="F29248" t="s">
        <v>558</v>
      </c>
      <c r="G29248">
        <v>300000</v>
      </c>
      <c r="H29248" t="s">
        <v>161208</v>
      </c>
      <c r="I29248" t="s">
        <v>24</v>
      </c>
      <c r="J29248" t="s">
        <v>161209</v>
      </c>
      <c r="K29248" t="s">
        <v>161207</v>
      </c>
      <c r="L29248" t="s">
        <v>558</v>
      </c>
      <c r="M29248" t="s">
        <v>330</v>
      </c>
      <c r="N29248">
        <v>0.56000000000000005</v>
      </c>
      <c r="O29248">
        <v>295000</v>
      </c>
      <c r="P29248">
        <v>576900</v>
      </c>
      <c r="Q29248">
        <v>887000</v>
      </c>
      <c r="R29248">
        <v>2016</v>
      </c>
      <c r="S29248">
        <v>5</v>
      </c>
      <c r="T29248">
        <v>5</v>
      </c>
      <c r="U29248">
        <v>1</v>
      </c>
      <c r="V29248" s="2" t="s">
        <v>191179</v>
      </c>
    </row>
    <row r="29249" spans="1:22" x14ac:dyDescent="0.3">
      <c r="A29249">
        <v>50231</v>
      </c>
      <c r="B29249" t="s">
        <v>161206</v>
      </c>
      <c r="C29249" s="1">
        <v>42537</v>
      </c>
      <c r="D29249" t="s">
        <v>65</v>
      </c>
      <c r="E29249" t="s">
        <v>161207</v>
      </c>
      <c r="F29249" t="s">
        <v>558</v>
      </c>
      <c r="G29249">
        <v>1490340</v>
      </c>
      <c r="H29249" t="s">
        <v>161210</v>
      </c>
      <c r="I29249" t="s">
        <v>24</v>
      </c>
      <c r="J29249" t="s">
        <v>161209</v>
      </c>
      <c r="K29249" t="s">
        <v>161207</v>
      </c>
      <c r="L29249" t="s">
        <v>558</v>
      </c>
      <c r="M29249" t="s">
        <v>330</v>
      </c>
      <c r="N29249">
        <v>0.56000000000000005</v>
      </c>
      <c r="O29249">
        <v>295000</v>
      </c>
      <c r="P29249">
        <v>576900</v>
      </c>
      <c r="Q29249">
        <v>887000</v>
      </c>
      <c r="R29249">
        <v>2016</v>
      </c>
      <c r="S29249">
        <v>5</v>
      </c>
      <c r="T29249">
        <v>5</v>
      </c>
      <c r="U29249">
        <v>1</v>
      </c>
      <c r="V29249" s="2" t="s">
        <v>191179</v>
      </c>
    </row>
    <row r="29250" spans="1:22" x14ac:dyDescent="0.3">
      <c r="A29250">
        <v>39230</v>
      </c>
      <c r="B29250" t="s">
        <v>161211</v>
      </c>
      <c r="C29250" s="1">
        <v>42300</v>
      </c>
      <c r="D29250" t="s">
        <v>65</v>
      </c>
      <c r="E29250" t="s">
        <v>161212</v>
      </c>
      <c r="F29250" t="s">
        <v>558</v>
      </c>
      <c r="G29250">
        <v>850000</v>
      </c>
      <c r="H29250" t="s">
        <v>161213</v>
      </c>
      <c r="I29250" t="s">
        <v>24</v>
      </c>
      <c r="J29250" t="s">
        <v>161214</v>
      </c>
      <c r="K29250" t="s">
        <v>161212</v>
      </c>
      <c r="L29250" t="s">
        <v>558</v>
      </c>
      <c r="M29250" t="s">
        <v>330</v>
      </c>
      <c r="N29250">
        <v>0.5</v>
      </c>
      <c r="O29250">
        <v>295000</v>
      </c>
      <c r="P29250">
        <v>363400</v>
      </c>
      <c r="Q29250">
        <v>658400</v>
      </c>
      <c r="R29250">
        <v>1952</v>
      </c>
      <c r="S29250">
        <v>4</v>
      </c>
      <c r="T29250">
        <v>3</v>
      </c>
      <c r="U29250">
        <v>1</v>
      </c>
      <c r="V29250" s="2" t="s">
        <v>191180</v>
      </c>
    </row>
    <row r="29251" spans="1:22" x14ac:dyDescent="0.3">
      <c r="A29251">
        <v>50232</v>
      </c>
      <c r="B29251" t="s">
        <v>161215</v>
      </c>
      <c r="C29251" s="1">
        <v>42549</v>
      </c>
      <c r="D29251" t="s">
        <v>65</v>
      </c>
      <c r="E29251" t="s">
        <v>161216</v>
      </c>
      <c r="F29251" t="s">
        <v>558</v>
      </c>
      <c r="G29251">
        <v>860000</v>
      </c>
      <c r="H29251" t="s">
        <v>161217</v>
      </c>
      <c r="I29251" t="s">
        <v>24</v>
      </c>
      <c r="J29251" t="s">
        <v>161218</v>
      </c>
      <c r="K29251" t="s">
        <v>161219</v>
      </c>
      <c r="L29251" t="s">
        <v>558</v>
      </c>
      <c r="M29251" t="s">
        <v>330</v>
      </c>
      <c r="N29251">
        <v>0.69</v>
      </c>
      <c r="O29251">
        <v>339300</v>
      </c>
      <c r="P29251">
        <v>309400</v>
      </c>
      <c r="Q29251">
        <v>665600</v>
      </c>
      <c r="R29251">
        <v>1950</v>
      </c>
      <c r="S29251">
        <v>4</v>
      </c>
      <c r="T29251">
        <v>3</v>
      </c>
      <c r="U29251">
        <v>1</v>
      </c>
      <c r="V29251" s="2" t="s">
        <v>191181</v>
      </c>
    </row>
    <row r="29252" spans="1:22" x14ac:dyDescent="0.3">
      <c r="A29252">
        <v>18094</v>
      </c>
      <c r="B29252" t="s">
        <v>161220</v>
      </c>
      <c r="C29252" s="1">
        <v>41844</v>
      </c>
      <c r="D29252" t="s">
        <v>65</v>
      </c>
      <c r="E29252" t="s">
        <v>161221</v>
      </c>
      <c r="F29252" t="s">
        <v>558</v>
      </c>
      <c r="G29252">
        <v>676945</v>
      </c>
      <c r="H29252" t="s">
        <v>161222</v>
      </c>
      <c r="I29252" t="s">
        <v>24</v>
      </c>
      <c r="J29252" t="s">
        <v>161223</v>
      </c>
      <c r="K29252" t="s">
        <v>161221</v>
      </c>
      <c r="L29252" t="s">
        <v>558</v>
      </c>
      <c r="M29252" t="s">
        <v>330</v>
      </c>
      <c r="N29252">
        <v>0.55000000000000004</v>
      </c>
      <c r="O29252">
        <v>295000</v>
      </c>
      <c r="P29252">
        <v>208900</v>
      </c>
      <c r="Q29252">
        <v>514000</v>
      </c>
      <c r="R29252">
        <v>1952</v>
      </c>
      <c r="S29252">
        <v>4</v>
      </c>
      <c r="T29252">
        <v>3</v>
      </c>
      <c r="U29252">
        <v>0</v>
      </c>
      <c r="V29252" s="2" t="s">
        <v>191182</v>
      </c>
    </row>
    <row r="29253" spans="1:22" x14ac:dyDescent="0.3">
      <c r="A29253">
        <v>13164</v>
      </c>
      <c r="B29253" t="s">
        <v>161224</v>
      </c>
      <c r="C29253" s="1">
        <v>41708</v>
      </c>
      <c r="D29253" t="s">
        <v>65</v>
      </c>
      <c r="E29253" t="s">
        <v>161225</v>
      </c>
      <c r="F29253" t="s">
        <v>558</v>
      </c>
      <c r="G29253">
        <v>357000</v>
      </c>
      <c r="H29253" t="s">
        <v>161226</v>
      </c>
      <c r="I29253" t="s">
        <v>24</v>
      </c>
      <c r="J29253" t="s">
        <v>161227</v>
      </c>
      <c r="K29253" t="s">
        <v>161225</v>
      </c>
      <c r="L29253" t="s">
        <v>558</v>
      </c>
      <c r="M29253" t="s">
        <v>330</v>
      </c>
      <c r="N29253">
        <v>0.48</v>
      </c>
      <c r="O29253">
        <v>295000</v>
      </c>
      <c r="P29253">
        <v>902500</v>
      </c>
      <c r="Q29253">
        <v>1197500</v>
      </c>
      <c r="R29253">
        <v>2015</v>
      </c>
      <c r="S29253">
        <v>4</v>
      </c>
      <c r="T29253">
        <v>4</v>
      </c>
      <c r="U29253">
        <v>2</v>
      </c>
      <c r="V29253" s="2" t="s">
        <v>191183</v>
      </c>
    </row>
    <row r="29254" spans="1:22" x14ac:dyDescent="0.3">
      <c r="A29254">
        <v>30768</v>
      </c>
      <c r="B29254" t="s">
        <v>161224</v>
      </c>
      <c r="C29254" s="1">
        <v>42143</v>
      </c>
      <c r="D29254" t="s">
        <v>65</v>
      </c>
      <c r="E29254" t="s">
        <v>161225</v>
      </c>
      <c r="F29254" t="s">
        <v>558</v>
      </c>
      <c r="G29254">
        <v>1275000</v>
      </c>
      <c r="H29254" t="s">
        <v>161228</v>
      </c>
      <c r="I29254" t="s">
        <v>24</v>
      </c>
      <c r="J29254" t="s">
        <v>161227</v>
      </c>
      <c r="K29254" t="s">
        <v>161225</v>
      </c>
      <c r="L29254" t="s">
        <v>558</v>
      </c>
      <c r="M29254" t="s">
        <v>330</v>
      </c>
      <c r="N29254">
        <v>0.48</v>
      </c>
      <c r="O29254">
        <v>295000</v>
      </c>
      <c r="P29254">
        <v>902500</v>
      </c>
      <c r="Q29254">
        <v>1197500</v>
      </c>
      <c r="R29254">
        <v>2015</v>
      </c>
      <c r="S29254">
        <v>4</v>
      </c>
      <c r="T29254">
        <v>4</v>
      </c>
      <c r="U29254">
        <v>2</v>
      </c>
      <c r="V29254" s="2" t="s">
        <v>191183</v>
      </c>
    </row>
    <row r="29255" spans="1:22" x14ac:dyDescent="0.3">
      <c r="A29255">
        <v>45035</v>
      </c>
      <c r="B29255" t="s">
        <v>161229</v>
      </c>
      <c r="C29255" s="1">
        <v>42444</v>
      </c>
      <c r="D29255" t="s">
        <v>65</v>
      </c>
      <c r="E29255" t="s">
        <v>161230</v>
      </c>
      <c r="F29255" t="s">
        <v>558</v>
      </c>
      <c r="G29255">
        <v>505000</v>
      </c>
      <c r="H29255" t="s">
        <v>161231</v>
      </c>
      <c r="I29255" t="s">
        <v>24</v>
      </c>
      <c r="J29255" t="s">
        <v>10493</v>
      </c>
      <c r="K29255" t="s">
        <v>161230</v>
      </c>
      <c r="L29255" t="s">
        <v>558</v>
      </c>
      <c r="M29255" t="s">
        <v>330</v>
      </c>
      <c r="N29255">
        <v>0.59</v>
      </c>
      <c r="O29255">
        <v>295000</v>
      </c>
      <c r="P29255">
        <v>0</v>
      </c>
      <c r="Q29255">
        <v>295000</v>
      </c>
      <c r="V29255" s="2" t="s">
        <v>191184</v>
      </c>
    </row>
    <row r="29256" spans="1:22" x14ac:dyDescent="0.3">
      <c r="A29256">
        <v>4261</v>
      </c>
      <c r="B29256" t="s">
        <v>161232</v>
      </c>
      <c r="C29256" s="1">
        <v>41439</v>
      </c>
      <c r="D29256" t="s">
        <v>65</v>
      </c>
      <c r="E29256" t="s">
        <v>161233</v>
      </c>
      <c r="F29256" t="s">
        <v>558</v>
      </c>
      <c r="G29256">
        <v>900000</v>
      </c>
      <c r="H29256" t="s">
        <v>161234</v>
      </c>
      <c r="I29256" t="s">
        <v>24</v>
      </c>
      <c r="J29256" t="s">
        <v>161235</v>
      </c>
      <c r="K29256" t="s">
        <v>161233</v>
      </c>
      <c r="L29256" t="s">
        <v>558</v>
      </c>
      <c r="M29256" t="s">
        <v>330</v>
      </c>
      <c r="N29256">
        <v>0.5</v>
      </c>
      <c r="O29256">
        <v>295000</v>
      </c>
      <c r="P29256">
        <v>858000</v>
      </c>
      <c r="Q29256">
        <v>1153000</v>
      </c>
      <c r="R29256">
        <v>2006</v>
      </c>
      <c r="S29256">
        <v>4</v>
      </c>
      <c r="T29256">
        <v>3</v>
      </c>
      <c r="U29256">
        <v>2</v>
      </c>
      <c r="V29256" s="2" t="s">
        <v>191185</v>
      </c>
    </row>
    <row r="29257" spans="1:22" x14ac:dyDescent="0.3">
      <c r="A29257">
        <v>4262</v>
      </c>
      <c r="B29257" t="s">
        <v>161236</v>
      </c>
      <c r="C29257" s="1">
        <v>41453</v>
      </c>
      <c r="D29257" t="s">
        <v>65</v>
      </c>
      <c r="E29257" t="s">
        <v>161237</v>
      </c>
      <c r="F29257" t="s">
        <v>558</v>
      </c>
      <c r="G29257">
        <v>970000</v>
      </c>
      <c r="H29257" t="s">
        <v>161238</v>
      </c>
      <c r="I29257" t="s">
        <v>24</v>
      </c>
      <c r="J29257" t="s">
        <v>161239</v>
      </c>
      <c r="K29257" t="s">
        <v>161237</v>
      </c>
      <c r="L29257" t="s">
        <v>558</v>
      </c>
      <c r="M29257" t="s">
        <v>330</v>
      </c>
      <c r="N29257">
        <v>0.48</v>
      </c>
      <c r="O29257">
        <v>295000</v>
      </c>
      <c r="P29257">
        <v>569100</v>
      </c>
      <c r="Q29257">
        <v>864100</v>
      </c>
      <c r="R29257">
        <v>2004</v>
      </c>
      <c r="S29257">
        <v>5</v>
      </c>
      <c r="T29257">
        <v>3</v>
      </c>
      <c r="U29257">
        <v>1</v>
      </c>
      <c r="V29257" s="2" t="s">
        <v>191186</v>
      </c>
    </row>
    <row r="29258" spans="1:22" x14ac:dyDescent="0.3">
      <c r="A29258">
        <v>41688</v>
      </c>
      <c r="B29258" t="s">
        <v>161240</v>
      </c>
      <c r="C29258" s="1">
        <v>42344</v>
      </c>
      <c r="D29258" t="s">
        <v>65</v>
      </c>
      <c r="E29258" t="s">
        <v>161241</v>
      </c>
      <c r="F29258" t="s">
        <v>558</v>
      </c>
      <c r="G29258">
        <v>1500000</v>
      </c>
      <c r="H29258" t="s">
        <v>161242</v>
      </c>
      <c r="I29258" t="s">
        <v>24</v>
      </c>
      <c r="J29258" t="s">
        <v>161243</v>
      </c>
      <c r="K29258" t="s">
        <v>161241</v>
      </c>
      <c r="L29258" t="s">
        <v>558</v>
      </c>
      <c r="M29258" t="s">
        <v>330</v>
      </c>
      <c r="N29258">
        <v>0.48</v>
      </c>
      <c r="O29258">
        <v>295000</v>
      </c>
      <c r="P29258">
        <v>570000</v>
      </c>
      <c r="Q29258">
        <v>938200</v>
      </c>
      <c r="R29258">
        <v>2004</v>
      </c>
      <c r="S29258">
        <v>4</v>
      </c>
      <c r="T29258">
        <v>3</v>
      </c>
      <c r="U29258">
        <v>1</v>
      </c>
      <c r="V29258" s="2" t="s">
        <v>191187</v>
      </c>
    </row>
    <row r="29259" spans="1:22" x14ac:dyDescent="0.3">
      <c r="A29259">
        <v>24807</v>
      </c>
      <c r="B29259" t="s">
        <v>161244</v>
      </c>
      <c r="C29259" s="1">
        <v>41974</v>
      </c>
      <c r="D29259" t="s">
        <v>65</v>
      </c>
      <c r="E29259" t="s">
        <v>161245</v>
      </c>
      <c r="F29259" t="s">
        <v>558</v>
      </c>
      <c r="G29259">
        <v>1425000</v>
      </c>
      <c r="H29259" t="s">
        <v>161246</v>
      </c>
      <c r="I29259" t="s">
        <v>24</v>
      </c>
      <c r="J29259" t="s">
        <v>161247</v>
      </c>
      <c r="K29259" t="s">
        <v>161245</v>
      </c>
      <c r="L29259" t="s">
        <v>558</v>
      </c>
      <c r="M29259" t="s">
        <v>330</v>
      </c>
      <c r="N29259">
        <v>0.48</v>
      </c>
      <c r="O29259">
        <v>295000</v>
      </c>
      <c r="P29259">
        <v>828000</v>
      </c>
      <c r="Q29259">
        <v>1123000</v>
      </c>
      <c r="R29259">
        <v>2007</v>
      </c>
      <c r="S29259">
        <v>3</v>
      </c>
      <c r="T29259">
        <v>3</v>
      </c>
      <c r="U29259">
        <v>1</v>
      </c>
      <c r="V29259" s="2" t="s">
        <v>191188</v>
      </c>
    </row>
    <row r="29260" spans="1:22" x14ac:dyDescent="0.3">
      <c r="A29260">
        <v>45036</v>
      </c>
      <c r="B29260" t="s">
        <v>161248</v>
      </c>
      <c r="C29260" s="1">
        <v>42443</v>
      </c>
      <c r="D29260" t="s">
        <v>65</v>
      </c>
      <c r="E29260" t="s">
        <v>161249</v>
      </c>
      <c r="F29260" t="s">
        <v>558</v>
      </c>
      <c r="G29260">
        <v>1395000</v>
      </c>
      <c r="H29260" t="s">
        <v>161250</v>
      </c>
      <c r="I29260" t="s">
        <v>24</v>
      </c>
      <c r="J29260" t="s">
        <v>161251</v>
      </c>
      <c r="K29260" t="s">
        <v>161249</v>
      </c>
      <c r="L29260" t="s">
        <v>558</v>
      </c>
      <c r="M29260" t="s">
        <v>330</v>
      </c>
      <c r="N29260">
        <v>0.48</v>
      </c>
      <c r="O29260">
        <v>295000</v>
      </c>
      <c r="P29260">
        <v>870800</v>
      </c>
      <c r="Q29260">
        <v>1165800</v>
      </c>
      <c r="R29260">
        <v>2004</v>
      </c>
      <c r="S29260">
        <v>4</v>
      </c>
      <c r="T29260">
        <v>3</v>
      </c>
      <c r="U29260">
        <v>2</v>
      </c>
      <c r="V29260" s="2" t="s">
        <v>191189</v>
      </c>
    </row>
    <row r="29261" spans="1:22" x14ac:dyDescent="0.3">
      <c r="A29261">
        <v>29209</v>
      </c>
      <c r="B29261" t="s">
        <v>161252</v>
      </c>
      <c r="C29261" s="1">
        <v>42123</v>
      </c>
      <c r="D29261" t="s">
        <v>65</v>
      </c>
      <c r="E29261" t="s">
        <v>161253</v>
      </c>
      <c r="F29261" t="s">
        <v>558</v>
      </c>
      <c r="G29261">
        <v>420500</v>
      </c>
      <c r="H29261" t="s">
        <v>161254</v>
      </c>
      <c r="I29261" t="s">
        <v>24</v>
      </c>
      <c r="J29261" t="s">
        <v>161255</v>
      </c>
      <c r="K29261" t="s">
        <v>161253</v>
      </c>
      <c r="L29261" t="s">
        <v>558</v>
      </c>
      <c r="M29261" t="s">
        <v>330</v>
      </c>
      <c r="N29261">
        <v>0.53</v>
      </c>
      <c r="O29261">
        <v>295000</v>
      </c>
      <c r="P29261">
        <v>112200</v>
      </c>
      <c r="Q29261">
        <v>417200</v>
      </c>
      <c r="R29261">
        <v>1950</v>
      </c>
      <c r="S29261">
        <v>3</v>
      </c>
      <c r="T29261">
        <v>2</v>
      </c>
      <c r="U29261">
        <v>0</v>
      </c>
      <c r="V29261" s="2" t="s">
        <v>191190</v>
      </c>
    </row>
    <row r="29262" spans="1:22" x14ac:dyDescent="0.3">
      <c r="A29262">
        <v>46583</v>
      </c>
      <c r="B29262" t="s">
        <v>161256</v>
      </c>
      <c r="C29262" s="1">
        <v>42489</v>
      </c>
      <c r="D29262" t="s">
        <v>65</v>
      </c>
      <c r="E29262" t="s">
        <v>161257</v>
      </c>
      <c r="F29262" t="s">
        <v>558</v>
      </c>
      <c r="G29262">
        <v>925000</v>
      </c>
      <c r="H29262" t="s">
        <v>161258</v>
      </c>
      <c r="I29262" t="s">
        <v>24</v>
      </c>
      <c r="J29262" t="s">
        <v>161259</v>
      </c>
      <c r="K29262" t="s">
        <v>161260</v>
      </c>
      <c r="L29262" t="s">
        <v>558</v>
      </c>
      <c r="M29262" t="s">
        <v>330</v>
      </c>
      <c r="N29262">
        <v>0.5</v>
      </c>
      <c r="O29262">
        <v>295000</v>
      </c>
      <c r="P29262">
        <v>635200</v>
      </c>
      <c r="Q29262">
        <v>930200</v>
      </c>
      <c r="R29262">
        <v>2012</v>
      </c>
      <c r="S29262">
        <v>3</v>
      </c>
      <c r="T29262">
        <v>3</v>
      </c>
      <c r="U29262">
        <v>1</v>
      </c>
      <c r="V29262" s="2" t="s">
        <v>191191</v>
      </c>
    </row>
    <row r="29263" spans="1:22" x14ac:dyDescent="0.3">
      <c r="A29263">
        <v>36173</v>
      </c>
      <c r="B29263" t="s">
        <v>161261</v>
      </c>
      <c r="C29263" s="1">
        <v>42234</v>
      </c>
      <c r="D29263" t="s">
        <v>65</v>
      </c>
      <c r="E29263" t="s">
        <v>161262</v>
      </c>
      <c r="F29263" t="s">
        <v>558</v>
      </c>
      <c r="G29263">
        <v>515000</v>
      </c>
      <c r="H29263" t="s">
        <v>161263</v>
      </c>
      <c r="I29263" t="s">
        <v>24</v>
      </c>
      <c r="J29263" t="s">
        <v>161264</v>
      </c>
      <c r="K29263" t="s">
        <v>161262</v>
      </c>
      <c r="L29263" t="s">
        <v>558</v>
      </c>
      <c r="M29263" t="s">
        <v>330</v>
      </c>
      <c r="N29263">
        <v>0.5</v>
      </c>
      <c r="O29263">
        <v>295000</v>
      </c>
      <c r="P29263">
        <v>131200</v>
      </c>
      <c r="Q29263">
        <v>426200</v>
      </c>
      <c r="R29263">
        <v>1950</v>
      </c>
      <c r="S29263">
        <v>3</v>
      </c>
      <c r="T29263">
        <v>2</v>
      </c>
      <c r="U29263">
        <v>1</v>
      </c>
      <c r="V29263" s="2" t="s">
        <v>191192</v>
      </c>
    </row>
    <row r="29264" spans="1:22" x14ac:dyDescent="0.3">
      <c r="A29264">
        <v>41689</v>
      </c>
      <c r="B29264" t="s">
        <v>161261</v>
      </c>
      <c r="C29264" s="1">
        <v>42345</v>
      </c>
      <c r="D29264" t="s">
        <v>65</v>
      </c>
      <c r="E29264" t="s">
        <v>161262</v>
      </c>
      <c r="F29264" t="s">
        <v>558</v>
      </c>
      <c r="G29264">
        <v>519940</v>
      </c>
      <c r="H29264" t="s">
        <v>161265</v>
      </c>
      <c r="I29264" t="s">
        <v>24</v>
      </c>
      <c r="J29264" t="s">
        <v>161264</v>
      </c>
      <c r="K29264" t="s">
        <v>161262</v>
      </c>
      <c r="L29264" t="s">
        <v>558</v>
      </c>
      <c r="M29264" t="s">
        <v>330</v>
      </c>
      <c r="N29264">
        <v>0.5</v>
      </c>
      <c r="O29264">
        <v>295000</v>
      </c>
      <c r="P29264">
        <v>131200</v>
      </c>
      <c r="Q29264">
        <v>426200</v>
      </c>
      <c r="R29264">
        <v>1950</v>
      </c>
      <c r="S29264">
        <v>3</v>
      </c>
      <c r="T29264">
        <v>2</v>
      </c>
      <c r="U29264">
        <v>1</v>
      </c>
      <c r="V29264" s="2" t="s">
        <v>191192</v>
      </c>
    </row>
    <row r="29265" spans="1:22" x14ac:dyDescent="0.3">
      <c r="A29265">
        <v>10593</v>
      </c>
      <c r="B29265" t="s">
        <v>161266</v>
      </c>
      <c r="C29265" s="1">
        <v>41624</v>
      </c>
      <c r="D29265" t="s">
        <v>65</v>
      </c>
      <c r="E29265" t="s">
        <v>161267</v>
      </c>
      <c r="F29265" t="s">
        <v>558</v>
      </c>
      <c r="G29265">
        <v>699000</v>
      </c>
      <c r="H29265" t="s">
        <v>161268</v>
      </c>
      <c r="I29265" t="s">
        <v>24</v>
      </c>
      <c r="J29265" t="s">
        <v>161269</v>
      </c>
      <c r="K29265" t="s">
        <v>161267</v>
      </c>
      <c r="L29265" t="s">
        <v>558</v>
      </c>
      <c r="M29265" t="s">
        <v>330</v>
      </c>
      <c r="N29265">
        <v>0.5</v>
      </c>
      <c r="O29265">
        <v>295000</v>
      </c>
      <c r="P29265">
        <v>366600</v>
      </c>
      <c r="Q29265">
        <v>661600</v>
      </c>
      <c r="R29265">
        <v>1950</v>
      </c>
      <c r="S29265">
        <v>4</v>
      </c>
      <c r="T29265">
        <v>1</v>
      </c>
      <c r="U29265">
        <v>0</v>
      </c>
      <c r="V29265" s="2" t="s">
        <v>191193</v>
      </c>
    </row>
    <row r="29266" spans="1:22" x14ac:dyDescent="0.3">
      <c r="A29266">
        <v>48341</v>
      </c>
      <c r="B29266" t="s">
        <v>161270</v>
      </c>
      <c r="C29266" s="1">
        <v>42513</v>
      </c>
      <c r="D29266" t="s">
        <v>65</v>
      </c>
      <c r="E29266" t="s">
        <v>161271</v>
      </c>
      <c r="F29266" t="s">
        <v>558</v>
      </c>
      <c r="G29266">
        <v>725000</v>
      </c>
      <c r="H29266" t="s">
        <v>161272</v>
      </c>
      <c r="I29266" t="s">
        <v>24</v>
      </c>
      <c r="J29266" t="s">
        <v>161273</v>
      </c>
      <c r="K29266" t="s">
        <v>161274</v>
      </c>
      <c r="L29266" t="s">
        <v>558</v>
      </c>
      <c r="M29266" t="s">
        <v>330</v>
      </c>
      <c r="N29266">
        <v>0.48</v>
      </c>
      <c r="O29266">
        <v>295000</v>
      </c>
      <c r="P29266">
        <v>146600</v>
      </c>
      <c r="Q29266">
        <v>452000</v>
      </c>
      <c r="R29266">
        <v>1949</v>
      </c>
      <c r="S29266">
        <v>3</v>
      </c>
      <c r="T29266">
        <v>1</v>
      </c>
      <c r="U29266">
        <v>0</v>
      </c>
      <c r="V29266" s="2" t="s">
        <v>191194</v>
      </c>
    </row>
    <row r="29267" spans="1:22" x14ac:dyDescent="0.3">
      <c r="A29267">
        <v>27927</v>
      </c>
      <c r="B29267" t="s">
        <v>161275</v>
      </c>
      <c r="C29267" s="1">
        <v>42094</v>
      </c>
      <c r="D29267" t="s">
        <v>65</v>
      </c>
      <c r="E29267" t="s">
        <v>161276</v>
      </c>
      <c r="F29267" t="s">
        <v>558</v>
      </c>
      <c r="G29267">
        <v>685000</v>
      </c>
      <c r="H29267" t="s">
        <v>161277</v>
      </c>
      <c r="I29267" t="s">
        <v>24</v>
      </c>
      <c r="J29267" t="s">
        <v>161278</v>
      </c>
      <c r="K29267" t="s">
        <v>161276</v>
      </c>
      <c r="L29267" t="s">
        <v>558</v>
      </c>
      <c r="M29267" t="s">
        <v>330</v>
      </c>
      <c r="N29267">
        <v>0.48</v>
      </c>
      <c r="O29267">
        <v>295000</v>
      </c>
      <c r="P29267">
        <v>337800</v>
      </c>
      <c r="Q29267">
        <v>634400</v>
      </c>
      <c r="R29267">
        <v>1948</v>
      </c>
      <c r="S29267">
        <v>4</v>
      </c>
      <c r="T29267">
        <v>3</v>
      </c>
      <c r="U29267">
        <v>1</v>
      </c>
      <c r="V29267" s="2" t="s">
        <v>191195</v>
      </c>
    </row>
    <row r="29268" spans="1:22" x14ac:dyDescent="0.3">
      <c r="A29268">
        <v>50233</v>
      </c>
      <c r="B29268" t="s">
        <v>161279</v>
      </c>
      <c r="C29268" s="1">
        <v>42545</v>
      </c>
      <c r="D29268" t="s">
        <v>65</v>
      </c>
      <c r="E29268" t="s">
        <v>161280</v>
      </c>
      <c r="F29268" t="s">
        <v>558</v>
      </c>
      <c r="G29268">
        <v>825000</v>
      </c>
      <c r="H29268" t="s">
        <v>161281</v>
      </c>
      <c r="I29268" t="s">
        <v>24</v>
      </c>
      <c r="J29268" t="s">
        <v>161282</v>
      </c>
      <c r="K29268" t="s">
        <v>161283</v>
      </c>
      <c r="L29268" t="s">
        <v>558</v>
      </c>
      <c r="M29268" t="s">
        <v>330</v>
      </c>
      <c r="N29268">
        <v>0.48</v>
      </c>
      <c r="O29268">
        <v>295000</v>
      </c>
      <c r="P29268">
        <v>289700</v>
      </c>
      <c r="Q29268">
        <v>592700</v>
      </c>
      <c r="R29268">
        <v>1948</v>
      </c>
      <c r="S29268">
        <v>3</v>
      </c>
      <c r="T29268">
        <v>2</v>
      </c>
      <c r="U29268">
        <v>1</v>
      </c>
      <c r="V29268" s="2" t="s">
        <v>191196</v>
      </c>
    </row>
    <row r="29269" spans="1:22" x14ac:dyDescent="0.3">
      <c r="A29269">
        <v>36174</v>
      </c>
      <c r="B29269" t="s">
        <v>161284</v>
      </c>
      <c r="C29269" s="1">
        <v>42247</v>
      </c>
      <c r="D29269" t="s">
        <v>65</v>
      </c>
      <c r="E29269" t="s">
        <v>161285</v>
      </c>
      <c r="F29269" t="s">
        <v>558</v>
      </c>
      <c r="G29269">
        <v>420000</v>
      </c>
      <c r="H29269" t="s">
        <v>161286</v>
      </c>
      <c r="I29269" t="s">
        <v>24</v>
      </c>
      <c r="J29269" t="s">
        <v>161287</v>
      </c>
      <c r="K29269" t="s">
        <v>161285</v>
      </c>
      <c r="L29269" t="s">
        <v>558</v>
      </c>
      <c r="M29269" t="s">
        <v>330</v>
      </c>
      <c r="N29269">
        <v>0.48</v>
      </c>
      <c r="O29269">
        <v>295000</v>
      </c>
      <c r="P29269">
        <v>0</v>
      </c>
      <c r="Q29269">
        <v>295000</v>
      </c>
      <c r="V29269" s="2" t="s">
        <v>191197</v>
      </c>
    </row>
    <row r="29270" spans="1:22" x14ac:dyDescent="0.3">
      <c r="A29270">
        <v>50234</v>
      </c>
      <c r="B29270" t="s">
        <v>161288</v>
      </c>
      <c r="C29270" s="1">
        <v>42545</v>
      </c>
      <c r="D29270" t="s">
        <v>65</v>
      </c>
      <c r="E29270" t="s">
        <v>161289</v>
      </c>
      <c r="F29270" t="s">
        <v>558</v>
      </c>
      <c r="G29270">
        <v>662500</v>
      </c>
      <c r="H29270" t="s">
        <v>161290</v>
      </c>
      <c r="I29270" t="s">
        <v>24</v>
      </c>
      <c r="J29270" t="s">
        <v>161291</v>
      </c>
      <c r="K29270" t="s">
        <v>161292</v>
      </c>
      <c r="L29270" t="s">
        <v>558</v>
      </c>
      <c r="M29270" t="s">
        <v>330</v>
      </c>
      <c r="N29270">
        <v>0.46</v>
      </c>
      <c r="O29270">
        <v>295000</v>
      </c>
      <c r="P29270">
        <v>225000</v>
      </c>
      <c r="Q29270">
        <v>520900</v>
      </c>
      <c r="R29270">
        <v>1950</v>
      </c>
      <c r="S29270">
        <v>4</v>
      </c>
      <c r="T29270">
        <v>2</v>
      </c>
      <c r="U29270">
        <v>1</v>
      </c>
      <c r="V29270" s="2" t="s">
        <v>191198</v>
      </c>
    </row>
    <row r="29271" spans="1:22" x14ac:dyDescent="0.3">
      <c r="A29271">
        <v>18095</v>
      </c>
      <c r="B29271" t="s">
        <v>161293</v>
      </c>
      <c r="C29271" s="1">
        <v>41845</v>
      </c>
      <c r="D29271" t="s">
        <v>65</v>
      </c>
      <c r="E29271" t="s">
        <v>161294</v>
      </c>
      <c r="F29271" t="s">
        <v>558</v>
      </c>
      <c r="G29271">
        <v>575000</v>
      </c>
      <c r="H29271" t="s">
        <v>161295</v>
      </c>
      <c r="I29271" t="s">
        <v>24</v>
      </c>
      <c r="J29271" t="s">
        <v>161296</v>
      </c>
      <c r="K29271" t="s">
        <v>161294</v>
      </c>
      <c r="L29271" t="s">
        <v>558</v>
      </c>
      <c r="M29271" t="s">
        <v>330</v>
      </c>
      <c r="N29271">
        <v>0.46</v>
      </c>
      <c r="O29271">
        <v>295000</v>
      </c>
      <c r="P29271">
        <v>312700</v>
      </c>
      <c r="Q29271">
        <v>607700</v>
      </c>
      <c r="R29271">
        <v>1951</v>
      </c>
      <c r="S29271">
        <v>4</v>
      </c>
      <c r="T29271">
        <v>3</v>
      </c>
      <c r="U29271">
        <v>0</v>
      </c>
      <c r="V29271" s="2" t="s">
        <v>191199</v>
      </c>
    </row>
    <row r="29272" spans="1:22" x14ac:dyDescent="0.3">
      <c r="A29272">
        <v>41690</v>
      </c>
      <c r="B29272" t="s">
        <v>161297</v>
      </c>
      <c r="C29272" s="1">
        <v>42348</v>
      </c>
      <c r="D29272" t="s">
        <v>65</v>
      </c>
      <c r="E29272" t="s">
        <v>161298</v>
      </c>
      <c r="F29272" t="s">
        <v>558</v>
      </c>
      <c r="G29272">
        <v>558000</v>
      </c>
      <c r="H29272" t="s">
        <v>161299</v>
      </c>
      <c r="I29272" t="s">
        <v>24</v>
      </c>
      <c r="J29272" t="s">
        <v>161300</v>
      </c>
      <c r="K29272" t="s">
        <v>161298</v>
      </c>
      <c r="L29272" t="s">
        <v>558</v>
      </c>
      <c r="M29272" t="s">
        <v>330</v>
      </c>
      <c r="N29272">
        <v>0.46</v>
      </c>
      <c r="O29272">
        <v>295000</v>
      </c>
      <c r="P29272">
        <v>123700</v>
      </c>
      <c r="Q29272">
        <v>418700</v>
      </c>
      <c r="R29272">
        <v>1949</v>
      </c>
      <c r="S29272">
        <v>3</v>
      </c>
      <c r="T29272">
        <v>2</v>
      </c>
      <c r="U29272">
        <v>0</v>
      </c>
      <c r="V29272" s="2" t="s">
        <v>191200</v>
      </c>
    </row>
    <row r="29273" spans="1:22" x14ac:dyDescent="0.3">
      <c r="A29273">
        <v>3024</v>
      </c>
      <c r="B29273" t="s">
        <v>161301</v>
      </c>
      <c r="C29273" s="1">
        <v>41422</v>
      </c>
      <c r="D29273" t="s">
        <v>65</v>
      </c>
      <c r="E29273" t="s">
        <v>161302</v>
      </c>
      <c r="F29273" t="s">
        <v>558</v>
      </c>
      <c r="G29273">
        <v>585000</v>
      </c>
      <c r="H29273" t="s">
        <v>161303</v>
      </c>
      <c r="I29273" t="s">
        <v>24</v>
      </c>
      <c r="J29273" t="s">
        <v>161304</v>
      </c>
      <c r="K29273" t="s">
        <v>161302</v>
      </c>
      <c r="L29273" t="s">
        <v>558</v>
      </c>
      <c r="M29273" t="s">
        <v>330</v>
      </c>
      <c r="N29273">
        <v>0.49</v>
      </c>
      <c r="O29273">
        <v>295000</v>
      </c>
      <c r="P29273">
        <v>156000</v>
      </c>
      <c r="Q29273">
        <v>451000</v>
      </c>
      <c r="R29273">
        <v>1950</v>
      </c>
      <c r="S29273">
        <v>3</v>
      </c>
      <c r="T29273">
        <v>2</v>
      </c>
      <c r="U29273">
        <v>0</v>
      </c>
      <c r="V29273" s="2" t="s">
        <v>191201</v>
      </c>
    </row>
    <row r="29274" spans="1:22" x14ac:dyDescent="0.3">
      <c r="A29274">
        <v>16596</v>
      </c>
      <c r="B29274" t="s">
        <v>161305</v>
      </c>
      <c r="C29274" s="1">
        <v>41820</v>
      </c>
      <c r="D29274" t="s">
        <v>203</v>
      </c>
      <c r="E29274" t="s">
        <v>161306</v>
      </c>
      <c r="F29274" t="s">
        <v>558</v>
      </c>
      <c r="G29274">
        <v>435000</v>
      </c>
      <c r="H29274" t="s">
        <v>161307</v>
      </c>
      <c r="I29274" t="s">
        <v>201</v>
      </c>
      <c r="J29274" t="s">
        <v>161308</v>
      </c>
      <c r="K29274" t="s">
        <v>161306</v>
      </c>
      <c r="L29274" t="s">
        <v>558</v>
      </c>
      <c r="M29274" t="s">
        <v>330</v>
      </c>
      <c r="N29274">
        <v>0.46</v>
      </c>
      <c r="O29274">
        <v>295000</v>
      </c>
      <c r="P29274">
        <v>462400</v>
      </c>
      <c r="Q29274">
        <v>775000</v>
      </c>
      <c r="R29274">
        <v>2015</v>
      </c>
      <c r="S29274">
        <v>4</v>
      </c>
      <c r="T29274">
        <v>4</v>
      </c>
      <c r="U29274">
        <v>1</v>
      </c>
      <c r="V29274" s="2" t="s">
        <v>191202</v>
      </c>
    </row>
    <row r="29275" spans="1:22" x14ac:dyDescent="0.3">
      <c r="A29275">
        <v>50235</v>
      </c>
      <c r="B29275" t="s">
        <v>161309</v>
      </c>
      <c r="C29275" s="1">
        <v>42545</v>
      </c>
      <c r="D29275" t="s">
        <v>65</v>
      </c>
      <c r="E29275" t="s">
        <v>161310</v>
      </c>
      <c r="F29275" t="s">
        <v>558</v>
      </c>
      <c r="G29275">
        <v>569500</v>
      </c>
      <c r="H29275" t="s">
        <v>161311</v>
      </c>
      <c r="I29275" t="s">
        <v>24</v>
      </c>
      <c r="J29275" t="s">
        <v>161312</v>
      </c>
      <c r="K29275" t="s">
        <v>161313</v>
      </c>
      <c r="L29275" t="s">
        <v>558</v>
      </c>
      <c r="M29275" t="s">
        <v>330</v>
      </c>
      <c r="N29275">
        <v>0.46</v>
      </c>
      <c r="O29275">
        <v>295000</v>
      </c>
      <c r="P29275">
        <v>125500</v>
      </c>
      <c r="Q29275">
        <v>421700</v>
      </c>
      <c r="R29275">
        <v>1951</v>
      </c>
      <c r="S29275">
        <v>4</v>
      </c>
      <c r="T29275">
        <v>2</v>
      </c>
      <c r="U29275">
        <v>0</v>
      </c>
      <c r="V29275" s="2" t="s">
        <v>191203</v>
      </c>
    </row>
    <row r="29276" spans="1:22" x14ac:dyDescent="0.3">
      <c r="A29276">
        <v>21040</v>
      </c>
      <c r="B29276" t="s">
        <v>161314</v>
      </c>
      <c r="C29276" s="1">
        <v>41900</v>
      </c>
      <c r="D29276" t="s">
        <v>65</v>
      </c>
      <c r="E29276" t="s">
        <v>161315</v>
      </c>
      <c r="F29276" t="s">
        <v>558</v>
      </c>
      <c r="G29276">
        <v>575000</v>
      </c>
      <c r="H29276" t="s">
        <v>161316</v>
      </c>
      <c r="I29276" t="s">
        <v>24</v>
      </c>
      <c r="J29276" t="s">
        <v>161317</v>
      </c>
      <c r="K29276" t="s">
        <v>161315</v>
      </c>
      <c r="L29276" t="s">
        <v>558</v>
      </c>
      <c r="M29276" t="s">
        <v>330</v>
      </c>
      <c r="N29276">
        <v>0.46</v>
      </c>
      <c r="O29276">
        <v>295000</v>
      </c>
      <c r="P29276">
        <v>156700</v>
      </c>
      <c r="Q29276">
        <v>458400</v>
      </c>
      <c r="R29276">
        <v>1948</v>
      </c>
      <c r="S29276">
        <v>4</v>
      </c>
      <c r="T29276">
        <v>2</v>
      </c>
      <c r="U29276">
        <v>1</v>
      </c>
      <c r="V29276" s="2" t="s">
        <v>191204</v>
      </c>
    </row>
    <row r="29277" spans="1:22" x14ac:dyDescent="0.3">
      <c r="A29277">
        <v>40387</v>
      </c>
      <c r="B29277" t="s">
        <v>161318</v>
      </c>
      <c r="C29277" s="1">
        <v>42320</v>
      </c>
      <c r="D29277" t="s">
        <v>65</v>
      </c>
      <c r="E29277" t="s">
        <v>161319</v>
      </c>
      <c r="F29277" t="s">
        <v>558</v>
      </c>
      <c r="G29277">
        <v>1500000</v>
      </c>
      <c r="H29277" t="s">
        <v>161320</v>
      </c>
      <c r="I29277" t="s">
        <v>24</v>
      </c>
      <c r="J29277" t="s">
        <v>161321</v>
      </c>
      <c r="K29277" t="s">
        <v>161319</v>
      </c>
      <c r="L29277" t="s">
        <v>558</v>
      </c>
      <c r="M29277" t="s">
        <v>330</v>
      </c>
      <c r="N29277">
        <v>0.46</v>
      </c>
      <c r="O29277">
        <v>295000</v>
      </c>
      <c r="P29277">
        <v>750200</v>
      </c>
      <c r="Q29277">
        <v>1045200</v>
      </c>
      <c r="R29277">
        <v>2008</v>
      </c>
      <c r="S29277">
        <v>4</v>
      </c>
      <c r="T29277">
        <v>2</v>
      </c>
      <c r="U29277">
        <v>2</v>
      </c>
      <c r="V29277" s="2" t="s">
        <v>191205</v>
      </c>
    </row>
    <row r="29278" spans="1:22" x14ac:dyDescent="0.3">
      <c r="A29278">
        <v>46584</v>
      </c>
      <c r="B29278" t="s">
        <v>161322</v>
      </c>
      <c r="C29278" s="1">
        <v>42489</v>
      </c>
      <c r="D29278" t="s">
        <v>65</v>
      </c>
      <c r="E29278" t="s">
        <v>161323</v>
      </c>
      <c r="F29278" t="s">
        <v>558</v>
      </c>
      <c r="G29278">
        <v>520000</v>
      </c>
      <c r="H29278" t="s">
        <v>161324</v>
      </c>
      <c r="I29278" t="s">
        <v>201</v>
      </c>
      <c r="J29278" t="s">
        <v>161325</v>
      </c>
      <c r="K29278" t="s">
        <v>161323</v>
      </c>
      <c r="L29278" t="s">
        <v>558</v>
      </c>
      <c r="M29278" t="s">
        <v>330</v>
      </c>
      <c r="N29278">
        <v>0.46</v>
      </c>
      <c r="O29278">
        <v>295000</v>
      </c>
      <c r="P29278">
        <v>0</v>
      </c>
      <c r="Q29278">
        <v>295000</v>
      </c>
      <c r="V29278" s="2" t="s">
        <v>191206</v>
      </c>
    </row>
    <row r="29279" spans="1:22" x14ac:dyDescent="0.3">
      <c r="A29279">
        <v>19558</v>
      </c>
      <c r="B29279" t="s">
        <v>161322</v>
      </c>
      <c r="C29279" s="1">
        <v>41866</v>
      </c>
      <c r="D29279" t="s">
        <v>65</v>
      </c>
      <c r="E29279" t="s">
        <v>161323</v>
      </c>
      <c r="F29279" t="s">
        <v>558</v>
      </c>
      <c r="G29279">
        <v>1295000</v>
      </c>
      <c r="H29279" t="s">
        <v>161326</v>
      </c>
      <c r="I29279" t="s">
        <v>24</v>
      </c>
      <c r="J29279" t="s">
        <v>161325</v>
      </c>
      <c r="K29279" t="s">
        <v>161323</v>
      </c>
      <c r="L29279" t="s">
        <v>558</v>
      </c>
      <c r="M29279" t="s">
        <v>330</v>
      </c>
      <c r="N29279">
        <v>0.46</v>
      </c>
      <c r="O29279">
        <v>295000</v>
      </c>
      <c r="P29279">
        <v>0</v>
      </c>
      <c r="Q29279">
        <v>295000</v>
      </c>
      <c r="V29279" s="2" t="s">
        <v>191206</v>
      </c>
    </row>
    <row r="29280" spans="1:22" x14ac:dyDescent="0.3">
      <c r="A29280">
        <v>15361</v>
      </c>
      <c r="B29280" t="s">
        <v>161327</v>
      </c>
      <c r="C29280" s="1">
        <v>41760</v>
      </c>
      <c r="D29280" t="s">
        <v>65</v>
      </c>
      <c r="E29280" t="s">
        <v>161328</v>
      </c>
      <c r="F29280" t="s">
        <v>558</v>
      </c>
      <c r="G29280">
        <v>375000</v>
      </c>
      <c r="H29280" t="s">
        <v>161329</v>
      </c>
      <c r="I29280" t="s">
        <v>24</v>
      </c>
      <c r="J29280" t="s">
        <v>161330</v>
      </c>
      <c r="K29280" t="s">
        <v>161328</v>
      </c>
      <c r="L29280" t="s">
        <v>558</v>
      </c>
      <c r="M29280" t="s">
        <v>330</v>
      </c>
      <c r="N29280">
        <v>0.46</v>
      </c>
      <c r="O29280">
        <v>295000</v>
      </c>
      <c r="P29280">
        <v>1028200</v>
      </c>
      <c r="Q29280">
        <v>1336800</v>
      </c>
      <c r="R29280">
        <v>2015</v>
      </c>
      <c r="S29280">
        <v>5</v>
      </c>
      <c r="T29280">
        <v>5</v>
      </c>
      <c r="U29280">
        <v>1</v>
      </c>
      <c r="V29280" s="2" t="s">
        <v>191207</v>
      </c>
    </row>
    <row r="29281" spans="1:22" x14ac:dyDescent="0.3">
      <c r="A29281">
        <v>22465</v>
      </c>
      <c r="B29281" t="s">
        <v>161327</v>
      </c>
      <c r="C29281" s="1">
        <v>41914</v>
      </c>
      <c r="D29281" t="s">
        <v>203</v>
      </c>
      <c r="E29281" t="s">
        <v>161328</v>
      </c>
      <c r="F29281" t="s">
        <v>558</v>
      </c>
      <c r="G29281">
        <v>403304</v>
      </c>
      <c r="H29281" t="s">
        <v>161331</v>
      </c>
      <c r="I29281" t="s">
        <v>201</v>
      </c>
      <c r="J29281" t="s">
        <v>161330</v>
      </c>
      <c r="K29281" t="s">
        <v>161328</v>
      </c>
      <c r="L29281" t="s">
        <v>558</v>
      </c>
      <c r="M29281" t="s">
        <v>330</v>
      </c>
      <c r="N29281">
        <v>0.46</v>
      </c>
      <c r="O29281">
        <v>295000</v>
      </c>
      <c r="P29281">
        <v>1028200</v>
      </c>
      <c r="Q29281">
        <v>1336800</v>
      </c>
      <c r="R29281">
        <v>2015</v>
      </c>
      <c r="S29281">
        <v>5</v>
      </c>
      <c r="T29281">
        <v>5</v>
      </c>
      <c r="U29281">
        <v>1</v>
      </c>
      <c r="V29281" s="2" t="s">
        <v>191207</v>
      </c>
    </row>
    <row r="29282" spans="1:22" x14ac:dyDescent="0.3">
      <c r="A29282">
        <v>43897</v>
      </c>
      <c r="B29282" t="s">
        <v>161327</v>
      </c>
      <c r="C29282" s="1">
        <v>42412</v>
      </c>
      <c r="D29282" t="s">
        <v>65</v>
      </c>
      <c r="E29282" t="s">
        <v>161328</v>
      </c>
      <c r="F29282" t="s">
        <v>558</v>
      </c>
      <c r="G29282">
        <v>1650000</v>
      </c>
      <c r="H29282" t="s">
        <v>161332</v>
      </c>
      <c r="I29282" t="s">
        <v>24</v>
      </c>
      <c r="J29282" t="s">
        <v>161330</v>
      </c>
      <c r="K29282" t="s">
        <v>161328</v>
      </c>
      <c r="L29282" t="s">
        <v>558</v>
      </c>
      <c r="M29282" t="s">
        <v>330</v>
      </c>
      <c r="N29282">
        <v>0.46</v>
      </c>
      <c r="O29282">
        <v>295000</v>
      </c>
      <c r="P29282">
        <v>1028200</v>
      </c>
      <c r="Q29282">
        <v>1336800</v>
      </c>
      <c r="R29282">
        <v>2015</v>
      </c>
      <c r="S29282">
        <v>5</v>
      </c>
      <c r="T29282">
        <v>5</v>
      </c>
      <c r="U29282">
        <v>1</v>
      </c>
      <c r="V29282" s="2" t="s">
        <v>191207</v>
      </c>
    </row>
    <row r="29283" spans="1:22" x14ac:dyDescent="0.3">
      <c r="A29283">
        <v>34468</v>
      </c>
      <c r="B29283" t="s">
        <v>161327</v>
      </c>
      <c r="C29283" s="1">
        <v>42195</v>
      </c>
      <c r="D29283" t="s">
        <v>65</v>
      </c>
      <c r="E29283" t="s">
        <v>161328</v>
      </c>
      <c r="F29283" t="s">
        <v>558</v>
      </c>
      <c r="G29283">
        <v>1698678</v>
      </c>
      <c r="H29283" t="s">
        <v>161333</v>
      </c>
      <c r="I29283" t="s">
        <v>24</v>
      </c>
      <c r="J29283" t="s">
        <v>161330</v>
      </c>
      <c r="K29283" t="s">
        <v>161328</v>
      </c>
      <c r="L29283" t="s">
        <v>558</v>
      </c>
      <c r="M29283" t="s">
        <v>330</v>
      </c>
      <c r="N29283">
        <v>0.46</v>
      </c>
      <c r="O29283">
        <v>295000</v>
      </c>
      <c r="P29283">
        <v>1028200</v>
      </c>
      <c r="Q29283">
        <v>1336800</v>
      </c>
      <c r="R29283">
        <v>2015</v>
      </c>
      <c r="S29283">
        <v>5</v>
      </c>
      <c r="T29283">
        <v>5</v>
      </c>
      <c r="U29283">
        <v>1</v>
      </c>
      <c r="V29283" s="2" t="s">
        <v>191207</v>
      </c>
    </row>
    <row r="29284" spans="1:22" x14ac:dyDescent="0.3">
      <c r="A29284">
        <v>36175</v>
      </c>
      <c r="B29284" t="s">
        <v>161334</v>
      </c>
      <c r="C29284" s="1">
        <v>42230</v>
      </c>
      <c r="D29284" t="s">
        <v>65</v>
      </c>
      <c r="E29284" t="s">
        <v>161335</v>
      </c>
      <c r="F29284" t="s">
        <v>558</v>
      </c>
      <c r="G29284">
        <v>510000</v>
      </c>
      <c r="H29284" t="s">
        <v>161336</v>
      </c>
      <c r="I29284" t="s">
        <v>24</v>
      </c>
      <c r="J29284" t="s">
        <v>161337</v>
      </c>
      <c r="K29284" t="s">
        <v>161335</v>
      </c>
      <c r="L29284" t="s">
        <v>558</v>
      </c>
      <c r="M29284" t="s">
        <v>330</v>
      </c>
      <c r="N29284">
        <v>0.46</v>
      </c>
      <c r="O29284">
        <v>295000</v>
      </c>
      <c r="P29284">
        <v>780800</v>
      </c>
      <c r="Q29284">
        <v>1104900</v>
      </c>
      <c r="R29284">
        <v>2016</v>
      </c>
      <c r="S29284">
        <v>4</v>
      </c>
      <c r="T29284">
        <v>3</v>
      </c>
      <c r="U29284">
        <v>1</v>
      </c>
      <c r="V29284" s="2" t="s">
        <v>191208</v>
      </c>
    </row>
    <row r="29285" spans="1:22" x14ac:dyDescent="0.3">
      <c r="A29285">
        <v>15362</v>
      </c>
      <c r="B29285" t="s">
        <v>161338</v>
      </c>
      <c r="C29285" s="1">
        <v>41779</v>
      </c>
      <c r="D29285" t="s">
        <v>65</v>
      </c>
      <c r="E29285" t="s">
        <v>161339</v>
      </c>
      <c r="F29285" t="s">
        <v>558</v>
      </c>
      <c r="G29285">
        <v>1325000</v>
      </c>
      <c r="H29285" t="s">
        <v>161340</v>
      </c>
      <c r="I29285" t="s">
        <v>24</v>
      </c>
      <c r="J29285" t="s">
        <v>161341</v>
      </c>
      <c r="K29285" t="s">
        <v>161339</v>
      </c>
      <c r="L29285" t="s">
        <v>558</v>
      </c>
      <c r="M29285" t="s">
        <v>330</v>
      </c>
      <c r="N29285">
        <v>0.46</v>
      </c>
      <c r="O29285">
        <v>295000</v>
      </c>
      <c r="P29285">
        <v>781500</v>
      </c>
      <c r="Q29285">
        <v>1083400</v>
      </c>
      <c r="R29285">
        <v>2008</v>
      </c>
      <c r="S29285">
        <v>5</v>
      </c>
      <c r="T29285">
        <v>4</v>
      </c>
      <c r="U29285">
        <v>1</v>
      </c>
      <c r="V29285" s="2" t="s">
        <v>191209</v>
      </c>
    </row>
    <row r="29286" spans="1:22" x14ac:dyDescent="0.3">
      <c r="A29286">
        <v>22466</v>
      </c>
      <c r="B29286" t="s">
        <v>161342</v>
      </c>
      <c r="C29286" s="1">
        <v>41913</v>
      </c>
      <c r="D29286" t="s">
        <v>65</v>
      </c>
      <c r="E29286" t="s">
        <v>161343</v>
      </c>
      <c r="F29286" t="s">
        <v>558</v>
      </c>
      <c r="G29286">
        <v>475000</v>
      </c>
      <c r="H29286" t="s">
        <v>161344</v>
      </c>
      <c r="I29286" t="s">
        <v>24</v>
      </c>
      <c r="J29286" t="s">
        <v>161345</v>
      </c>
      <c r="K29286" t="s">
        <v>161343</v>
      </c>
      <c r="L29286" t="s">
        <v>558</v>
      </c>
      <c r="M29286" t="s">
        <v>330</v>
      </c>
      <c r="N29286">
        <v>0.46</v>
      </c>
      <c r="O29286">
        <v>295000</v>
      </c>
      <c r="P29286">
        <v>108800</v>
      </c>
      <c r="Q29286">
        <v>412000</v>
      </c>
      <c r="R29286">
        <v>1949</v>
      </c>
      <c r="S29286">
        <v>3</v>
      </c>
      <c r="T29286">
        <v>2</v>
      </c>
      <c r="U29286">
        <v>0</v>
      </c>
      <c r="V29286" s="2" t="s">
        <v>191210</v>
      </c>
    </row>
    <row r="29287" spans="1:22" x14ac:dyDescent="0.3">
      <c r="A29287">
        <v>41691</v>
      </c>
      <c r="B29287" t="s">
        <v>161346</v>
      </c>
      <c r="C29287" s="1">
        <v>42353</v>
      </c>
      <c r="D29287" t="s">
        <v>203</v>
      </c>
      <c r="E29287" t="s">
        <v>161347</v>
      </c>
      <c r="F29287" t="s">
        <v>558</v>
      </c>
      <c r="G29287">
        <v>500000</v>
      </c>
      <c r="H29287" t="s">
        <v>161348</v>
      </c>
      <c r="I29287" t="s">
        <v>201</v>
      </c>
      <c r="J29287" t="s">
        <v>161349</v>
      </c>
      <c r="K29287" t="s">
        <v>161347</v>
      </c>
      <c r="L29287" t="s">
        <v>558</v>
      </c>
      <c r="M29287" t="s">
        <v>330</v>
      </c>
      <c r="N29287">
        <v>0.46</v>
      </c>
      <c r="O29287">
        <v>295000</v>
      </c>
      <c r="P29287">
        <v>663400</v>
      </c>
      <c r="Q29287">
        <v>967500</v>
      </c>
      <c r="R29287">
        <v>2016</v>
      </c>
      <c r="S29287">
        <v>4</v>
      </c>
      <c r="T29287">
        <v>3</v>
      </c>
      <c r="U29287">
        <v>2</v>
      </c>
      <c r="V29287" s="2" t="s">
        <v>191211</v>
      </c>
    </row>
    <row r="29288" spans="1:22" x14ac:dyDescent="0.3">
      <c r="A29288">
        <v>55767</v>
      </c>
      <c r="B29288" t="s">
        <v>161346</v>
      </c>
      <c r="C29288" s="1">
        <v>42669</v>
      </c>
      <c r="D29288" t="s">
        <v>65</v>
      </c>
      <c r="E29288" t="s">
        <v>161347</v>
      </c>
      <c r="F29288" t="s">
        <v>558</v>
      </c>
      <c r="G29288">
        <v>1772998</v>
      </c>
      <c r="H29288" t="s">
        <v>161350</v>
      </c>
      <c r="I29288" t="s">
        <v>24</v>
      </c>
      <c r="J29288" t="s">
        <v>161349</v>
      </c>
      <c r="K29288" t="s">
        <v>161347</v>
      </c>
      <c r="L29288" t="s">
        <v>558</v>
      </c>
      <c r="M29288" t="s">
        <v>330</v>
      </c>
      <c r="N29288">
        <v>0.46</v>
      </c>
      <c r="O29288">
        <v>295000</v>
      </c>
      <c r="P29288">
        <v>663400</v>
      </c>
      <c r="Q29288">
        <v>967500</v>
      </c>
      <c r="R29288">
        <v>2016</v>
      </c>
      <c r="S29288">
        <v>4</v>
      </c>
      <c r="T29288">
        <v>3</v>
      </c>
      <c r="U29288">
        <v>2</v>
      </c>
      <c r="V29288" s="2" t="s">
        <v>191211</v>
      </c>
    </row>
    <row r="29289" spans="1:22" x14ac:dyDescent="0.3">
      <c r="A29289">
        <v>32686</v>
      </c>
      <c r="B29289" t="s">
        <v>161351</v>
      </c>
      <c r="C29289" s="1">
        <v>42159</v>
      </c>
      <c r="D29289" t="s">
        <v>203</v>
      </c>
      <c r="E29289" t="s">
        <v>161352</v>
      </c>
      <c r="F29289" t="s">
        <v>558</v>
      </c>
      <c r="G29289">
        <v>400000</v>
      </c>
      <c r="H29289" t="s">
        <v>161353</v>
      </c>
      <c r="I29289" t="s">
        <v>201</v>
      </c>
      <c r="J29289" t="s">
        <v>161354</v>
      </c>
      <c r="K29289" t="s">
        <v>161352</v>
      </c>
      <c r="L29289" t="s">
        <v>558</v>
      </c>
      <c r="M29289" t="s">
        <v>330</v>
      </c>
      <c r="N29289">
        <v>0.46</v>
      </c>
      <c r="O29289">
        <v>295000</v>
      </c>
      <c r="P29289">
        <v>763700</v>
      </c>
      <c r="Q29289">
        <v>1058700</v>
      </c>
      <c r="R29289">
        <v>2016</v>
      </c>
      <c r="S29289">
        <v>4</v>
      </c>
      <c r="T29289">
        <v>4</v>
      </c>
      <c r="U29289">
        <v>2</v>
      </c>
      <c r="V29289" s="2" t="s">
        <v>191212</v>
      </c>
    </row>
    <row r="29290" spans="1:22" x14ac:dyDescent="0.3">
      <c r="A29290">
        <v>23743</v>
      </c>
      <c r="B29290" t="s">
        <v>161351</v>
      </c>
      <c r="C29290" s="1">
        <v>41948</v>
      </c>
      <c r="D29290" t="s">
        <v>203</v>
      </c>
      <c r="E29290" t="s">
        <v>161352</v>
      </c>
      <c r="F29290" t="s">
        <v>558</v>
      </c>
      <c r="G29290">
        <v>400000</v>
      </c>
      <c r="H29290" t="s">
        <v>161355</v>
      </c>
      <c r="I29290" t="s">
        <v>201</v>
      </c>
      <c r="J29290" t="s">
        <v>161354</v>
      </c>
      <c r="K29290" t="s">
        <v>161352</v>
      </c>
      <c r="L29290" t="s">
        <v>558</v>
      </c>
      <c r="M29290" t="s">
        <v>330</v>
      </c>
      <c r="N29290">
        <v>0.46</v>
      </c>
      <c r="O29290">
        <v>295000</v>
      </c>
      <c r="P29290">
        <v>763700</v>
      </c>
      <c r="Q29290">
        <v>1058700</v>
      </c>
      <c r="R29290">
        <v>2016</v>
      </c>
      <c r="S29290">
        <v>4</v>
      </c>
      <c r="T29290">
        <v>4</v>
      </c>
      <c r="U29290">
        <v>2</v>
      </c>
      <c r="V29290" s="2" t="s">
        <v>191212</v>
      </c>
    </row>
    <row r="29291" spans="1:22" x14ac:dyDescent="0.3">
      <c r="A29291">
        <v>9645</v>
      </c>
      <c r="B29291" t="s">
        <v>161351</v>
      </c>
      <c r="C29291" s="1">
        <v>41604</v>
      </c>
      <c r="D29291" t="s">
        <v>489</v>
      </c>
      <c r="E29291" t="s">
        <v>161352</v>
      </c>
      <c r="F29291" t="s">
        <v>558</v>
      </c>
      <c r="G29291">
        <v>750000</v>
      </c>
      <c r="H29291" t="s">
        <v>161356</v>
      </c>
      <c r="I29291" t="s">
        <v>24</v>
      </c>
      <c r="J29291" t="s">
        <v>161354</v>
      </c>
      <c r="K29291" t="s">
        <v>161352</v>
      </c>
      <c r="L29291" t="s">
        <v>558</v>
      </c>
      <c r="M29291" t="s">
        <v>330</v>
      </c>
      <c r="N29291">
        <v>0.46</v>
      </c>
      <c r="O29291">
        <v>295000</v>
      </c>
      <c r="P29291">
        <v>763700</v>
      </c>
      <c r="Q29291">
        <v>1058700</v>
      </c>
      <c r="R29291">
        <v>2016</v>
      </c>
      <c r="S29291">
        <v>4</v>
      </c>
      <c r="T29291">
        <v>4</v>
      </c>
      <c r="U29291">
        <v>2</v>
      </c>
      <c r="V29291" s="2" t="s">
        <v>191212</v>
      </c>
    </row>
    <row r="29292" spans="1:22" x14ac:dyDescent="0.3">
      <c r="A29292">
        <v>22467</v>
      </c>
      <c r="B29292" t="s">
        <v>161357</v>
      </c>
      <c r="C29292" s="1">
        <v>41929</v>
      </c>
      <c r="D29292" t="s">
        <v>65</v>
      </c>
      <c r="E29292" t="s">
        <v>161358</v>
      </c>
      <c r="F29292" t="s">
        <v>558</v>
      </c>
      <c r="G29292">
        <v>616500</v>
      </c>
      <c r="H29292" t="s">
        <v>161359</v>
      </c>
      <c r="I29292" t="s">
        <v>24</v>
      </c>
      <c r="J29292" t="s">
        <v>161360</v>
      </c>
      <c r="K29292" t="s">
        <v>161358</v>
      </c>
      <c r="L29292" t="s">
        <v>558</v>
      </c>
      <c r="M29292" t="s">
        <v>330</v>
      </c>
      <c r="N29292">
        <v>0.47</v>
      </c>
      <c r="O29292">
        <v>295000</v>
      </c>
      <c r="P29292">
        <v>232800</v>
      </c>
      <c r="Q29292">
        <v>531800</v>
      </c>
      <c r="R29292">
        <v>1950</v>
      </c>
      <c r="S29292">
        <v>3</v>
      </c>
      <c r="T29292">
        <v>3</v>
      </c>
      <c r="U29292">
        <v>0</v>
      </c>
      <c r="V29292" s="2" t="s">
        <v>191213</v>
      </c>
    </row>
    <row r="29293" spans="1:22" x14ac:dyDescent="0.3">
      <c r="A29293">
        <v>16597</v>
      </c>
      <c r="B29293" t="s">
        <v>161361</v>
      </c>
      <c r="C29293" s="1">
        <v>41806</v>
      </c>
      <c r="D29293" t="s">
        <v>65</v>
      </c>
      <c r="E29293" t="s">
        <v>161362</v>
      </c>
      <c r="F29293" t="s">
        <v>558</v>
      </c>
      <c r="G29293">
        <v>770000</v>
      </c>
      <c r="H29293" t="s">
        <v>161363</v>
      </c>
      <c r="I29293" t="s">
        <v>24</v>
      </c>
      <c r="J29293" t="s">
        <v>161364</v>
      </c>
      <c r="K29293" t="s">
        <v>161362</v>
      </c>
      <c r="L29293" t="s">
        <v>558</v>
      </c>
      <c r="M29293" t="s">
        <v>330</v>
      </c>
      <c r="N29293">
        <v>0.47</v>
      </c>
      <c r="O29293">
        <v>295000</v>
      </c>
      <c r="P29293">
        <v>304000</v>
      </c>
      <c r="Q29293">
        <v>599000</v>
      </c>
      <c r="R29293">
        <v>1950</v>
      </c>
      <c r="S29293">
        <v>4</v>
      </c>
      <c r="T29293">
        <v>2</v>
      </c>
      <c r="U29293">
        <v>0</v>
      </c>
      <c r="V29293" s="2" t="s">
        <v>191214</v>
      </c>
    </row>
    <row r="29294" spans="1:22" x14ac:dyDescent="0.3">
      <c r="A29294">
        <v>27973</v>
      </c>
      <c r="B29294" t="s">
        <v>161365</v>
      </c>
      <c r="C29294" s="1">
        <v>42094</v>
      </c>
      <c r="D29294" t="s">
        <v>65</v>
      </c>
      <c r="E29294" t="s">
        <v>161366</v>
      </c>
      <c r="F29294" t="s">
        <v>558</v>
      </c>
      <c r="G29294">
        <v>210000</v>
      </c>
      <c r="H29294" t="s">
        <v>161367</v>
      </c>
      <c r="I29294" t="s">
        <v>24</v>
      </c>
      <c r="V29294" s="2" t="s">
        <v>191215</v>
      </c>
    </row>
    <row r="29295" spans="1:22" x14ac:dyDescent="0.3">
      <c r="A29295">
        <v>19627</v>
      </c>
      <c r="B29295" t="s">
        <v>161368</v>
      </c>
      <c r="C29295" s="1">
        <v>41880</v>
      </c>
      <c r="D29295" t="s">
        <v>65</v>
      </c>
      <c r="E29295" t="s">
        <v>161369</v>
      </c>
      <c r="F29295" t="s">
        <v>558</v>
      </c>
      <c r="G29295">
        <v>200000</v>
      </c>
      <c r="H29295" t="s">
        <v>161370</v>
      </c>
      <c r="I29295" t="s">
        <v>24</v>
      </c>
      <c r="V29295" s="2" t="s">
        <v>191216</v>
      </c>
    </row>
    <row r="29296" spans="1:22" x14ac:dyDescent="0.3">
      <c r="A29296">
        <v>21104</v>
      </c>
      <c r="B29296" t="s">
        <v>161371</v>
      </c>
      <c r="C29296" s="1">
        <v>41894</v>
      </c>
      <c r="D29296" t="s">
        <v>65</v>
      </c>
      <c r="E29296" t="s">
        <v>161372</v>
      </c>
      <c r="F29296" t="s">
        <v>558</v>
      </c>
      <c r="G29296">
        <v>205000</v>
      </c>
      <c r="H29296" t="s">
        <v>161373</v>
      </c>
      <c r="I29296" t="s">
        <v>24</v>
      </c>
      <c r="V29296" s="2" t="s">
        <v>191217</v>
      </c>
    </row>
    <row r="29297" spans="1:22" x14ac:dyDescent="0.3">
      <c r="A29297">
        <v>3092</v>
      </c>
      <c r="B29297" t="s">
        <v>161374</v>
      </c>
      <c r="C29297" s="1">
        <v>41423</v>
      </c>
      <c r="D29297" t="s">
        <v>65</v>
      </c>
      <c r="E29297" t="s">
        <v>161375</v>
      </c>
      <c r="F29297" t="s">
        <v>558</v>
      </c>
      <c r="G29297">
        <v>188000</v>
      </c>
      <c r="H29297" t="s">
        <v>161376</v>
      </c>
      <c r="I29297" t="s">
        <v>24</v>
      </c>
      <c r="V29297" s="2" t="s">
        <v>191218</v>
      </c>
    </row>
    <row r="29298" spans="1:22" x14ac:dyDescent="0.3">
      <c r="A29298">
        <v>39275</v>
      </c>
      <c r="B29298" t="s">
        <v>161374</v>
      </c>
      <c r="C29298" s="1">
        <v>42300</v>
      </c>
      <c r="D29298" t="s">
        <v>65</v>
      </c>
      <c r="E29298" t="s">
        <v>161375</v>
      </c>
      <c r="F29298" t="s">
        <v>558</v>
      </c>
      <c r="G29298">
        <v>225600</v>
      </c>
      <c r="H29298" t="s">
        <v>161377</v>
      </c>
      <c r="I29298" t="s">
        <v>24</v>
      </c>
      <c r="V29298" s="2" t="s">
        <v>191218</v>
      </c>
    </row>
    <row r="29299" spans="1:22" x14ac:dyDescent="0.3">
      <c r="A29299">
        <v>9689</v>
      </c>
      <c r="B29299" t="s">
        <v>161378</v>
      </c>
      <c r="C29299" s="1">
        <v>41603</v>
      </c>
      <c r="D29299" t="s">
        <v>65</v>
      </c>
      <c r="E29299" t="s">
        <v>161379</v>
      </c>
      <c r="F29299" t="s">
        <v>558</v>
      </c>
      <c r="G29299">
        <v>132000</v>
      </c>
      <c r="H29299" t="s">
        <v>161380</v>
      </c>
      <c r="I29299" t="s">
        <v>24</v>
      </c>
      <c r="V29299" s="2" t="s">
        <v>191219</v>
      </c>
    </row>
    <row r="29300" spans="1:22" x14ac:dyDescent="0.3">
      <c r="A29300">
        <v>29272</v>
      </c>
      <c r="B29300" t="s">
        <v>161381</v>
      </c>
      <c r="C29300" s="1">
        <v>42109</v>
      </c>
      <c r="D29300" t="s">
        <v>65</v>
      </c>
      <c r="E29300" t="s">
        <v>161382</v>
      </c>
      <c r="F29300" t="s">
        <v>558</v>
      </c>
      <c r="G29300">
        <v>238000</v>
      </c>
      <c r="H29300" t="s">
        <v>161383</v>
      </c>
      <c r="I29300" t="s">
        <v>24</v>
      </c>
      <c r="V29300" s="2" t="s">
        <v>191220</v>
      </c>
    </row>
    <row r="29301" spans="1:22" x14ac:dyDescent="0.3">
      <c r="A29301">
        <v>52935</v>
      </c>
      <c r="B29301" t="s">
        <v>161384</v>
      </c>
      <c r="C29301" s="1">
        <v>42597</v>
      </c>
      <c r="D29301" t="s">
        <v>65</v>
      </c>
      <c r="E29301" t="s">
        <v>161385</v>
      </c>
      <c r="F29301" t="s">
        <v>558</v>
      </c>
      <c r="G29301">
        <v>295000</v>
      </c>
      <c r="H29301" t="s">
        <v>161386</v>
      </c>
      <c r="I29301" t="s">
        <v>24</v>
      </c>
      <c r="V29301" s="2" t="s">
        <v>191221</v>
      </c>
    </row>
    <row r="29302" spans="1:22" x14ac:dyDescent="0.3">
      <c r="A29302">
        <v>46634</v>
      </c>
      <c r="B29302" t="s">
        <v>161387</v>
      </c>
      <c r="C29302" s="1">
        <v>42485</v>
      </c>
      <c r="D29302" t="s">
        <v>65</v>
      </c>
      <c r="E29302" t="s">
        <v>161388</v>
      </c>
      <c r="F29302" t="s">
        <v>558</v>
      </c>
      <c r="G29302">
        <v>292000</v>
      </c>
      <c r="H29302" t="s">
        <v>161389</v>
      </c>
      <c r="I29302" t="s">
        <v>24</v>
      </c>
      <c r="V29302" s="2" t="s">
        <v>191222</v>
      </c>
    </row>
    <row r="29303" spans="1:22" x14ac:dyDescent="0.3">
      <c r="A29303">
        <v>9690</v>
      </c>
      <c r="B29303" t="s">
        <v>161390</v>
      </c>
      <c r="C29303" s="1">
        <v>41593</v>
      </c>
      <c r="D29303" t="s">
        <v>65</v>
      </c>
      <c r="E29303" t="s">
        <v>161391</v>
      </c>
      <c r="F29303" t="s">
        <v>558</v>
      </c>
      <c r="G29303">
        <v>200000</v>
      </c>
      <c r="H29303" t="s">
        <v>161392</v>
      </c>
      <c r="I29303" t="s">
        <v>24</v>
      </c>
      <c r="V29303" s="2" t="s">
        <v>191223</v>
      </c>
    </row>
    <row r="29304" spans="1:22" x14ac:dyDescent="0.3">
      <c r="A29304">
        <v>51814</v>
      </c>
      <c r="B29304" t="s">
        <v>161390</v>
      </c>
      <c r="C29304" s="1">
        <v>42564</v>
      </c>
      <c r="D29304" t="s">
        <v>65</v>
      </c>
      <c r="E29304" t="s">
        <v>161391</v>
      </c>
      <c r="F29304" t="s">
        <v>558</v>
      </c>
      <c r="G29304">
        <v>276500</v>
      </c>
      <c r="H29304" t="s">
        <v>161393</v>
      </c>
      <c r="I29304" t="s">
        <v>24</v>
      </c>
      <c r="V29304" s="2" t="s">
        <v>191223</v>
      </c>
    </row>
    <row r="29305" spans="1:22" x14ac:dyDescent="0.3">
      <c r="A29305">
        <v>27974</v>
      </c>
      <c r="B29305" t="s">
        <v>161394</v>
      </c>
      <c r="C29305" s="1">
        <v>42093</v>
      </c>
      <c r="D29305" t="s">
        <v>65</v>
      </c>
      <c r="E29305" t="s">
        <v>161395</v>
      </c>
      <c r="F29305" t="s">
        <v>558</v>
      </c>
      <c r="G29305">
        <v>271000</v>
      </c>
      <c r="H29305" t="s">
        <v>161396</v>
      </c>
      <c r="I29305" t="s">
        <v>24</v>
      </c>
      <c r="V29305" s="2" t="s">
        <v>191224</v>
      </c>
    </row>
    <row r="29306" spans="1:22" x14ac:dyDescent="0.3">
      <c r="A29306">
        <v>182</v>
      </c>
      <c r="B29306" t="s">
        <v>161397</v>
      </c>
      <c r="C29306" s="1">
        <v>41292</v>
      </c>
      <c r="D29306" t="s">
        <v>65</v>
      </c>
      <c r="E29306" t="s">
        <v>161398</v>
      </c>
      <c r="F29306" t="s">
        <v>558</v>
      </c>
      <c r="G29306">
        <v>225000</v>
      </c>
      <c r="H29306" t="s">
        <v>161399</v>
      </c>
      <c r="I29306" t="s">
        <v>24</v>
      </c>
      <c r="V29306" s="2" t="s">
        <v>191225</v>
      </c>
    </row>
    <row r="29307" spans="1:22" x14ac:dyDescent="0.3">
      <c r="A29307">
        <v>16689</v>
      </c>
      <c r="B29307" t="s">
        <v>161400</v>
      </c>
      <c r="C29307" s="1">
        <v>41820</v>
      </c>
      <c r="D29307" t="s">
        <v>65</v>
      </c>
      <c r="E29307" t="s">
        <v>161401</v>
      </c>
      <c r="F29307" t="s">
        <v>558</v>
      </c>
      <c r="G29307">
        <v>167590</v>
      </c>
      <c r="H29307" t="s">
        <v>161402</v>
      </c>
      <c r="I29307" t="s">
        <v>24</v>
      </c>
      <c r="V29307" s="2" t="s">
        <v>191226</v>
      </c>
    </row>
    <row r="29308" spans="1:22" x14ac:dyDescent="0.3">
      <c r="A29308">
        <v>51815</v>
      </c>
      <c r="B29308" t="s">
        <v>161400</v>
      </c>
      <c r="C29308" s="1">
        <v>42557</v>
      </c>
      <c r="D29308" t="s">
        <v>65</v>
      </c>
      <c r="E29308" t="s">
        <v>161401</v>
      </c>
      <c r="F29308" t="s">
        <v>558</v>
      </c>
      <c r="G29308">
        <v>215000</v>
      </c>
      <c r="H29308" t="s">
        <v>161403</v>
      </c>
      <c r="I29308" t="s">
        <v>24</v>
      </c>
      <c r="V29308" s="2" t="s">
        <v>191226</v>
      </c>
    </row>
    <row r="29309" spans="1:22" x14ac:dyDescent="0.3">
      <c r="A29309">
        <v>5649</v>
      </c>
      <c r="B29309" t="s">
        <v>161404</v>
      </c>
      <c r="C29309" s="1">
        <v>41477</v>
      </c>
      <c r="D29309" t="s">
        <v>65</v>
      </c>
      <c r="E29309" t="s">
        <v>161405</v>
      </c>
      <c r="F29309" t="s">
        <v>558</v>
      </c>
      <c r="G29309">
        <v>168300</v>
      </c>
      <c r="H29309" t="s">
        <v>161406</v>
      </c>
      <c r="I29309" t="s">
        <v>24</v>
      </c>
      <c r="V29309" s="2" t="s">
        <v>191227</v>
      </c>
    </row>
    <row r="29310" spans="1:22" x14ac:dyDescent="0.3">
      <c r="A29310">
        <v>14276</v>
      </c>
      <c r="B29310" t="s">
        <v>161407</v>
      </c>
      <c r="C29310" s="1">
        <v>41759</v>
      </c>
      <c r="D29310" t="s">
        <v>65</v>
      </c>
      <c r="E29310" t="s">
        <v>161408</v>
      </c>
      <c r="F29310" t="s">
        <v>558</v>
      </c>
      <c r="G29310">
        <v>245000</v>
      </c>
      <c r="H29310" t="s">
        <v>161409</v>
      </c>
      <c r="I29310" t="s">
        <v>24</v>
      </c>
      <c r="V29310" s="2" t="s">
        <v>191228</v>
      </c>
    </row>
    <row r="29311" spans="1:22" x14ac:dyDescent="0.3">
      <c r="A29311">
        <v>4340</v>
      </c>
      <c r="B29311" t="s">
        <v>161410</v>
      </c>
      <c r="C29311" s="1">
        <v>41446</v>
      </c>
      <c r="D29311" t="s">
        <v>65</v>
      </c>
      <c r="E29311" t="s">
        <v>161411</v>
      </c>
      <c r="F29311" t="s">
        <v>558</v>
      </c>
      <c r="G29311">
        <v>206000</v>
      </c>
      <c r="H29311" t="s">
        <v>161412</v>
      </c>
      <c r="I29311" t="s">
        <v>24</v>
      </c>
      <c r="V29311" s="2" t="s">
        <v>191229</v>
      </c>
    </row>
    <row r="29312" spans="1:22" x14ac:dyDescent="0.3">
      <c r="A29312">
        <v>36247</v>
      </c>
      <c r="B29312" t="s">
        <v>161413</v>
      </c>
      <c r="C29312" s="1">
        <v>42244</v>
      </c>
      <c r="D29312" t="s">
        <v>65</v>
      </c>
      <c r="E29312" t="s">
        <v>161414</v>
      </c>
      <c r="F29312" t="s">
        <v>558</v>
      </c>
      <c r="G29312">
        <v>282900</v>
      </c>
      <c r="H29312" t="s">
        <v>161415</v>
      </c>
      <c r="I29312" t="s">
        <v>24</v>
      </c>
      <c r="V29312" s="2" t="s">
        <v>191230</v>
      </c>
    </row>
    <row r="29313" spans="1:22" x14ac:dyDescent="0.3">
      <c r="A29313">
        <v>9691</v>
      </c>
      <c r="B29313" t="s">
        <v>161416</v>
      </c>
      <c r="C29313" s="1">
        <v>41605</v>
      </c>
      <c r="D29313" t="s">
        <v>65</v>
      </c>
      <c r="E29313" t="s">
        <v>161417</v>
      </c>
      <c r="F29313" t="s">
        <v>558</v>
      </c>
      <c r="G29313">
        <v>168000</v>
      </c>
      <c r="H29313" t="s">
        <v>161418</v>
      </c>
      <c r="I29313" t="s">
        <v>24</v>
      </c>
      <c r="V29313" s="2" t="s">
        <v>191231</v>
      </c>
    </row>
    <row r="29314" spans="1:22" x14ac:dyDescent="0.3">
      <c r="A29314">
        <v>32779</v>
      </c>
      <c r="B29314" t="s">
        <v>161419</v>
      </c>
      <c r="C29314" s="1">
        <v>42165</v>
      </c>
      <c r="D29314" t="s">
        <v>65</v>
      </c>
      <c r="E29314" t="s">
        <v>161420</v>
      </c>
      <c r="F29314" t="s">
        <v>558</v>
      </c>
      <c r="G29314">
        <v>195000</v>
      </c>
      <c r="H29314" t="s">
        <v>161421</v>
      </c>
      <c r="I29314" t="s">
        <v>24</v>
      </c>
      <c r="V29314" s="2" t="s">
        <v>191232</v>
      </c>
    </row>
    <row r="29315" spans="1:22" x14ac:dyDescent="0.3">
      <c r="A29315">
        <v>37879</v>
      </c>
      <c r="B29315" t="s">
        <v>161422</v>
      </c>
      <c r="C29315" s="1">
        <v>42250</v>
      </c>
      <c r="D29315" t="s">
        <v>65</v>
      </c>
      <c r="E29315" t="s">
        <v>161423</v>
      </c>
      <c r="F29315" t="s">
        <v>558</v>
      </c>
      <c r="G29315">
        <v>199900</v>
      </c>
      <c r="H29315" t="s">
        <v>161424</v>
      </c>
      <c r="I29315" t="s">
        <v>24</v>
      </c>
      <c r="V29315" s="2" t="s">
        <v>191233</v>
      </c>
    </row>
    <row r="29316" spans="1:22" x14ac:dyDescent="0.3">
      <c r="A29316">
        <v>4341</v>
      </c>
      <c r="B29316" t="s">
        <v>161425</v>
      </c>
      <c r="C29316" s="1">
        <v>41439</v>
      </c>
      <c r="D29316" t="s">
        <v>65</v>
      </c>
      <c r="E29316" t="s">
        <v>161426</v>
      </c>
      <c r="F29316" t="s">
        <v>558</v>
      </c>
      <c r="G29316">
        <v>179000</v>
      </c>
      <c r="H29316" t="s">
        <v>161427</v>
      </c>
      <c r="I29316" t="s">
        <v>24</v>
      </c>
      <c r="V29316" s="2" t="s">
        <v>191234</v>
      </c>
    </row>
    <row r="29317" spans="1:22" x14ac:dyDescent="0.3">
      <c r="A29317">
        <v>4342</v>
      </c>
      <c r="B29317" t="s">
        <v>161428</v>
      </c>
      <c r="C29317" s="1">
        <v>41446</v>
      </c>
      <c r="D29317" t="s">
        <v>65</v>
      </c>
      <c r="E29317" t="s">
        <v>161429</v>
      </c>
      <c r="F29317" t="s">
        <v>558</v>
      </c>
      <c r="G29317">
        <v>200000</v>
      </c>
      <c r="H29317" t="s">
        <v>161430</v>
      </c>
      <c r="I29317" t="s">
        <v>24</v>
      </c>
      <c r="V29317" s="2" t="s">
        <v>191235</v>
      </c>
    </row>
    <row r="29318" spans="1:22" x14ac:dyDescent="0.3">
      <c r="A29318">
        <v>23767</v>
      </c>
      <c r="B29318" t="s">
        <v>80425</v>
      </c>
      <c r="C29318" s="1">
        <v>41961</v>
      </c>
      <c r="D29318" t="s">
        <v>65</v>
      </c>
      <c r="E29318" t="s">
        <v>80426</v>
      </c>
      <c r="F29318" t="s">
        <v>558</v>
      </c>
      <c r="G29318">
        <v>414900</v>
      </c>
      <c r="H29318" t="s">
        <v>80427</v>
      </c>
      <c r="I29318" t="s">
        <v>24</v>
      </c>
      <c r="J29318" t="s">
        <v>80428</v>
      </c>
      <c r="K29318" t="s">
        <v>80426</v>
      </c>
      <c r="L29318" t="s">
        <v>558</v>
      </c>
      <c r="M29318" t="s">
        <v>330</v>
      </c>
      <c r="N29318">
        <v>0.34</v>
      </c>
      <c r="O29318">
        <v>203500</v>
      </c>
      <c r="P29318">
        <v>125900</v>
      </c>
      <c r="Q29318">
        <v>329400</v>
      </c>
      <c r="R29318">
        <v>1961</v>
      </c>
      <c r="S29318">
        <v>4</v>
      </c>
      <c r="T29318">
        <v>2</v>
      </c>
      <c r="U29318">
        <v>0</v>
      </c>
      <c r="V29318" s="2" t="s">
        <v>191236</v>
      </c>
    </row>
    <row r="29319" spans="1:22" x14ac:dyDescent="0.3">
      <c r="A29319">
        <v>24855</v>
      </c>
      <c r="B29319" t="s">
        <v>80429</v>
      </c>
      <c r="C29319" s="1">
        <v>41982</v>
      </c>
      <c r="D29319" t="s">
        <v>65</v>
      </c>
      <c r="E29319" t="s">
        <v>80430</v>
      </c>
      <c r="F29319" t="s">
        <v>558</v>
      </c>
      <c r="G29319">
        <v>381000</v>
      </c>
      <c r="H29319" t="s">
        <v>80431</v>
      </c>
      <c r="I29319" t="s">
        <v>24</v>
      </c>
      <c r="J29319" t="s">
        <v>80432</v>
      </c>
      <c r="K29319" t="s">
        <v>80430</v>
      </c>
      <c r="L29319" t="s">
        <v>558</v>
      </c>
      <c r="M29319" t="s">
        <v>330</v>
      </c>
      <c r="N29319">
        <v>0.34</v>
      </c>
      <c r="O29319">
        <v>203500</v>
      </c>
      <c r="P29319">
        <v>120900</v>
      </c>
      <c r="Q29319">
        <v>324400</v>
      </c>
      <c r="R29319">
        <v>1954</v>
      </c>
      <c r="S29319">
        <v>3</v>
      </c>
      <c r="T29319">
        <v>2</v>
      </c>
      <c r="U29319">
        <v>0</v>
      </c>
      <c r="V29319" s="2" t="s">
        <v>191237</v>
      </c>
    </row>
    <row r="29320" spans="1:22" x14ac:dyDescent="0.3">
      <c r="A29320">
        <v>27955</v>
      </c>
      <c r="B29320" t="s">
        <v>80433</v>
      </c>
      <c r="C29320" s="1">
        <v>42086</v>
      </c>
      <c r="D29320" t="s">
        <v>65</v>
      </c>
      <c r="E29320" t="s">
        <v>80434</v>
      </c>
      <c r="F29320" t="s">
        <v>558</v>
      </c>
      <c r="G29320">
        <v>715000</v>
      </c>
      <c r="H29320" t="s">
        <v>80435</v>
      </c>
      <c r="I29320" t="s">
        <v>24</v>
      </c>
      <c r="J29320" t="s">
        <v>80436</v>
      </c>
      <c r="K29320" t="s">
        <v>80434</v>
      </c>
      <c r="L29320" t="s">
        <v>558</v>
      </c>
      <c r="M29320" t="s">
        <v>330</v>
      </c>
      <c r="N29320">
        <v>1.2</v>
      </c>
      <c r="O29320">
        <v>275200</v>
      </c>
      <c r="P29320">
        <v>454100</v>
      </c>
      <c r="Q29320">
        <v>729300</v>
      </c>
      <c r="R29320">
        <v>1950</v>
      </c>
      <c r="S29320">
        <v>3</v>
      </c>
      <c r="T29320">
        <v>3</v>
      </c>
      <c r="U29320">
        <v>1</v>
      </c>
      <c r="V29320" s="2" t="s">
        <v>191238</v>
      </c>
    </row>
    <row r="29321" spans="1:22" x14ac:dyDescent="0.3">
      <c r="A29321">
        <v>36223</v>
      </c>
      <c r="B29321" t="s">
        <v>80437</v>
      </c>
      <c r="C29321" s="1">
        <v>42233</v>
      </c>
      <c r="D29321" t="s">
        <v>65</v>
      </c>
      <c r="E29321" t="s">
        <v>80438</v>
      </c>
      <c r="F29321" t="s">
        <v>558</v>
      </c>
      <c r="G29321">
        <v>525000</v>
      </c>
      <c r="H29321" t="s">
        <v>80439</v>
      </c>
      <c r="I29321" t="s">
        <v>24</v>
      </c>
      <c r="J29321" t="s">
        <v>80440</v>
      </c>
      <c r="K29321" t="s">
        <v>80438</v>
      </c>
      <c r="L29321" t="s">
        <v>558</v>
      </c>
      <c r="M29321" t="s">
        <v>330</v>
      </c>
      <c r="N29321">
        <v>1.17</v>
      </c>
      <c r="O29321">
        <v>275200</v>
      </c>
      <c r="P29321">
        <v>1172400</v>
      </c>
      <c r="Q29321">
        <v>1447600</v>
      </c>
      <c r="R29321">
        <v>2016</v>
      </c>
      <c r="S29321">
        <v>5</v>
      </c>
      <c r="T29321">
        <v>5</v>
      </c>
      <c r="U29321">
        <v>1</v>
      </c>
      <c r="V29321" s="2" t="s">
        <v>191239</v>
      </c>
    </row>
    <row r="29322" spans="1:22" x14ac:dyDescent="0.3">
      <c r="A29322">
        <v>8728</v>
      </c>
      <c r="B29322" t="s">
        <v>80441</v>
      </c>
      <c r="C29322" s="1">
        <v>41563</v>
      </c>
      <c r="D29322" t="s">
        <v>20</v>
      </c>
      <c r="E29322" t="s">
        <v>80442</v>
      </c>
      <c r="F29322" t="s">
        <v>558</v>
      </c>
      <c r="G29322">
        <v>435000</v>
      </c>
      <c r="H29322" t="s">
        <v>80443</v>
      </c>
      <c r="I29322" t="s">
        <v>24</v>
      </c>
      <c r="V29322" s="2" t="s">
        <v>191240</v>
      </c>
    </row>
    <row r="29323" spans="1:22" x14ac:dyDescent="0.3">
      <c r="A29323">
        <v>30813</v>
      </c>
      <c r="B29323" t="s">
        <v>80444</v>
      </c>
      <c r="C29323" s="1">
        <v>42146</v>
      </c>
      <c r="D29323" t="s">
        <v>20</v>
      </c>
      <c r="E29323" t="s">
        <v>80445</v>
      </c>
      <c r="F29323" t="s">
        <v>558</v>
      </c>
      <c r="G29323">
        <v>490000</v>
      </c>
      <c r="H29323" t="s">
        <v>80446</v>
      </c>
      <c r="I29323" t="s">
        <v>24</v>
      </c>
      <c r="V29323" s="2" t="s">
        <v>191241</v>
      </c>
    </row>
    <row r="29324" spans="1:22" x14ac:dyDescent="0.3">
      <c r="A29324">
        <v>34515</v>
      </c>
      <c r="B29324" t="s">
        <v>80447</v>
      </c>
      <c r="C29324" s="1">
        <v>42198</v>
      </c>
      <c r="D29324" t="s">
        <v>20</v>
      </c>
      <c r="E29324" t="s">
        <v>80448</v>
      </c>
      <c r="F29324" t="s">
        <v>558</v>
      </c>
      <c r="G29324">
        <v>635000</v>
      </c>
      <c r="H29324" t="s">
        <v>80449</v>
      </c>
      <c r="I29324" t="s">
        <v>24</v>
      </c>
      <c r="V29324" s="2" t="s">
        <v>191242</v>
      </c>
    </row>
    <row r="29325" spans="1:22" x14ac:dyDescent="0.3">
      <c r="A29325">
        <v>18142</v>
      </c>
      <c r="B29325" t="s">
        <v>80450</v>
      </c>
      <c r="C29325" s="1">
        <v>41831</v>
      </c>
      <c r="D29325" t="s">
        <v>20</v>
      </c>
      <c r="E29325" t="s">
        <v>80451</v>
      </c>
      <c r="F29325" t="s">
        <v>558</v>
      </c>
      <c r="G29325">
        <v>599500</v>
      </c>
      <c r="H29325" t="s">
        <v>80452</v>
      </c>
      <c r="I29325" t="s">
        <v>24</v>
      </c>
      <c r="V29325" s="2" t="s">
        <v>191243</v>
      </c>
    </row>
    <row r="29326" spans="1:22" x14ac:dyDescent="0.3">
      <c r="A29326">
        <v>40413</v>
      </c>
      <c r="B29326" t="s">
        <v>80453</v>
      </c>
      <c r="C29326" s="1">
        <v>42327</v>
      </c>
      <c r="D29326" t="s">
        <v>20</v>
      </c>
      <c r="E29326" t="s">
        <v>80454</v>
      </c>
      <c r="F29326" t="s">
        <v>558</v>
      </c>
      <c r="G29326">
        <v>635900</v>
      </c>
      <c r="H29326" t="s">
        <v>80455</v>
      </c>
      <c r="I29326" t="s">
        <v>24</v>
      </c>
      <c r="V29326" s="2" t="s">
        <v>191244</v>
      </c>
    </row>
    <row r="29327" spans="1:22" x14ac:dyDescent="0.3">
      <c r="A29327">
        <v>4317</v>
      </c>
      <c r="B29327" t="s">
        <v>80456</v>
      </c>
      <c r="C29327" s="1">
        <v>41428</v>
      </c>
      <c r="D29327" t="s">
        <v>20</v>
      </c>
      <c r="E29327" t="s">
        <v>80457</v>
      </c>
      <c r="F29327" t="s">
        <v>558</v>
      </c>
      <c r="G29327">
        <v>527500</v>
      </c>
      <c r="H29327" t="s">
        <v>80458</v>
      </c>
      <c r="I29327" t="s">
        <v>24</v>
      </c>
      <c r="V29327" s="2" t="s">
        <v>191245</v>
      </c>
    </row>
    <row r="29328" spans="1:22" x14ac:dyDescent="0.3">
      <c r="A29328">
        <v>24856</v>
      </c>
      <c r="B29328" t="s">
        <v>80459</v>
      </c>
      <c r="C29328" s="1">
        <v>41985</v>
      </c>
      <c r="D29328" t="s">
        <v>20</v>
      </c>
      <c r="E29328" t="s">
        <v>80460</v>
      </c>
      <c r="F29328" t="s">
        <v>558</v>
      </c>
      <c r="G29328">
        <v>840000</v>
      </c>
      <c r="H29328" t="s">
        <v>80461</v>
      </c>
      <c r="I29328" t="s">
        <v>24</v>
      </c>
      <c r="V29328" s="2" t="s">
        <v>191246</v>
      </c>
    </row>
    <row r="29329" spans="1:22" x14ac:dyDescent="0.3">
      <c r="A29329">
        <v>50280</v>
      </c>
      <c r="B29329" t="s">
        <v>80462</v>
      </c>
      <c r="C29329" s="1">
        <v>42551</v>
      </c>
      <c r="D29329" t="s">
        <v>20</v>
      </c>
      <c r="E29329" t="s">
        <v>80463</v>
      </c>
      <c r="F29329" t="s">
        <v>558</v>
      </c>
      <c r="G29329">
        <v>857500</v>
      </c>
      <c r="H29329" t="s">
        <v>80464</v>
      </c>
      <c r="I29329" t="s">
        <v>24</v>
      </c>
      <c r="V29329" s="2" t="s">
        <v>191247</v>
      </c>
    </row>
    <row r="29330" spans="1:22" x14ac:dyDescent="0.3">
      <c r="A29330">
        <v>5633</v>
      </c>
      <c r="B29330" t="s">
        <v>80465</v>
      </c>
      <c r="C29330" s="1">
        <v>41457</v>
      </c>
      <c r="D29330" t="s">
        <v>20</v>
      </c>
      <c r="E29330" t="s">
        <v>80466</v>
      </c>
      <c r="F29330" t="s">
        <v>558</v>
      </c>
      <c r="G29330">
        <v>650000</v>
      </c>
      <c r="H29330" t="s">
        <v>80467</v>
      </c>
      <c r="I29330" t="s">
        <v>24</v>
      </c>
      <c r="V29330" s="2" t="s">
        <v>191248</v>
      </c>
    </row>
    <row r="29331" spans="1:22" x14ac:dyDescent="0.3">
      <c r="A29331">
        <v>41719</v>
      </c>
      <c r="B29331" t="s">
        <v>80465</v>
      </c>
      <c r="C29331" s="1">
        <v>42356</v>
      </c>
      <c r="D29331" t="s">
        <v>20</v>
      </c>
      <c r="E29331" t="s">
        <v>80466</v>
      </c>
      <c r="F29331" t="s">
        <v>558</v>
      </c>
      <c r="G29331">
        <v>768500</v>
      </c>
      <c r="H29331" t="s">
        <v>80468</v>
      </c>
      <c r="I29331" t="s">
        <v>24</v>
      </c>
      <c r="V29331" s="2" t="s">
        <v>191248</v>
      </c>
    </row>
    <row r="29332" spans="1:22" x14ac:dyDescent="0.3">
      <c r="A29332">
        <v>5634</v>
      </c>
      <c r="B29332" t="s">
        <v>80469</v>
      </c>
      <c r="C29332" s="1">
        <v>41465</v>
      </c>
      <c r="D29332" t="s">
        <v>20</v>
      </c>
      <c r="E29332" t="s">
        <v>80470</v>
      </c>
      <c r="F29332" t="s">
        <v>558</v>
      </c>
      <c r="G29332">
        <v>699000</v>
      </c>
      <c r="H29332" t="s">
        <v>80471</v>
      </c>
      <c r="I29332" t="s">
        <v>24</v>
      </c>
      <c r="V29332" s="2" t="s">
        <v>191249</v>
      </c>
    </row>
    <row r="29333" spans="1:22" x14ac:dyDescent="0.3">
      <c r="A29333">
        <v>34516</v>
      </c>
      <c r="B29333" t="s">
        <v>80469</v>
      </c>
      <c r="C29333" s="1">
        <v>42198</v>
      </c>
      <c r="D29333" t="s">
        <v>20</v>
      </c>
      <c r="E29333" t="s">
        <v>80470</v>
      </c>
      <c r="F29333" t="s">
        <v>558</v>
      </c>
      <c r="G29333">
        <v>830000</v>
      </c>
      <c r="H29333" t="s">
        <v>80472</v>
      </c>
      <c r="I29333" t="s">
        <v>24</v>
      </c>
      <c r="V29333" s="2" t="s">
        <v>191249</v>
      </c>
    </row>
    <row r="29334" spans="1:22" x14ac:dyDescent="0.3">
      <c r="A29334">
        <v>13185</v>
      </c>
      <c r="B29334" t="s">
        <v>80473</v>
      </c>
      <c r="C29334" s="1">
        <v>41716</v>
      </c>
      <c r="D29334" t="s">
        <v>20</v>
      </c>
      <c r="E29334" t="s">
        <v>80474</v>
      </c>
      <c r="F29334" t="s">
        <v>558</v>
      </c>
      <c r="G29334">
        <v>604000</v>
      </c>
      <c r="H29334" t="s">
        <v>80475</v>
      </c>
      <c r="I29334" t="s">
        <v>24</v>
      </c>
      <c r="V29334" s="2" t="s">
        <v>191250</v>
      </c>
    </row>
    <row r="29335" spans="1:22" x14ac:dyDescent="0.3">
      <c r="A29335">
        <v>14268</v>
      </c>
      <c r="B29335" t="s">
        <v>80476</v>
      </c>
      <c r="C29335" s="1">
        <v>41745</v>
      </c>
      <c r="D29335" t="s">
        <v>20</v>
      </c>
      <c r="E29335" t="s">
        <v>80477</v>
      </c>
      <c r="F29335" t="s">
        <v>558</v>
      </c>
      <c r="G29335">
        <v>599900</v>
      </c>
      <c r="H29335" t="s">
        <v>80478</v>
      </c>
      <c r="I29335" t="s">
        <v>24</v>
      </c>
      <c r="V29335" s="2" t="s">
        <v>191251</v>
      </c>
    </row>
    <row r="29336" spans="1:22" x14ac:dyDescent="0.3">
      <c r="A29336">
        <v>11601</v>
      </c>
      <c r="B29336" t="s">
        <v>80479</v>
      </c>
      <c r="C29336" s="1">
        <v>41656</v>
      </c>
      <c r="D29336" t="s">
        <v>169</v>
      </c>
      <c r="E29336" t="s">
        <v>80480</v>
      </c>
      <c r="F29336" t="s">
        <v>558</v>
      </c>
      <c r="G29336">
        <v>395000</v>
      </c>
      <c r="H29336" t="s">
        <v>80481</v>
      </c>
      <c r="I29336" t="s">
        <v>201</v>
      </c>
      <c r="V29336" s="2" t="s">
        <v>191252</v>
      </c>
    </row>
    <row r="29337" spans="1:22" x14ac:dyDescent="0.3">
      <c r="A29337">
        <v>30814</v>
      </c>
      <c r="B29337" t="s">
        <v>80479</v>
      </c>
      <c r="C29337" s="1">
        <v>42129</v>
      </c>
      <c r="D29337" t="s">
        <v>20</v>
      </c>
      <c r="E29337" t="s">
        <v>80480</v>
      </c>
      <c r="F29337" t="s">
        <v>558</v>
      </c>
      <c r="G29337">
        <v>785000</v>
      </c>
      <c r="H29337" t="s">
        <v>80482</v>
      </c>
      <c r="I29337" t="s">
        <v>24</v>
      </c>
      <c r="V29337" s="2" t="s">
        <v>191252</v>
      </c>
    </row>
    <row r="29338" spans="1:22" x14ac:dyDescent="0.3">
      <c r="A29338">
        <v>11602</v>
      </c>
      <c r="B29338" t="s">
        <v>80483</v>
      </c>
      <c r="C29338" s="1">
        <v>41656</v>
      </c>
      <c r="D29338" t="s">
        <v>169</v>
      </c>
      <c r="E29338" t="s">
        <v>80480</v>
      </c>
      <c r="F29338" t="s">
        <v>558</v>
      </c>
      <c r="G29338">
        <v>395000</v>
      </c>
      <c r="H29338" t="s">
        <v>80481</v>
      </c>
      <c r="I29338" t="s">
        <v>201</v>
      </c>
      <c r="V29338" s="2" t="s">
        <v>191252</v>
      </c>
    </row>
    <row r="29339" spans="1:22" x14ac:dyDescent="0.3">
      <c r="A29339">
        <v>26028</v>
      </c>
      <c r="B29339" t="s">
        <v>80483</v>
      </c>
      <c r="C29339" s="1">
        <v>42033</v>
      </c>
      <c r="D29339" t="s">
        <v>20</v>
      </c>
      <c r="E29339" t="s">
        <v>80480</v>
      </c>
      <c r="F29339" t="s">
        <v>558</v>
      </c>
      <c r="G29339">
        <v>799000</v>
      </c>
      <c r="H29339" t="s">
        <v>80484</v>
      </c>
      <c r="I29339" t="s">
        <v>24</v>
      </c>
      <c r="V29339" s="2" t="s">
        <v>191252</v>
      </c>
    </row>
    <row r="29340" spans="1:22" x14ac:dyDescent="0.3">
      <c r="A29340">
        <v>27073</v>
      </c>
      <c r="B29340" t="s">
        <v>80485</v>
      </c>
      <c r="C29340" s="1">
        <v>42060</v>
      </c>
      <c r="D29340" t="s">
        <v>20</v>
      </c>
      <c r="E29340" t="s">
        <v>80411</v>
      </c>
      <c r="F29340" t="s">
        <v>558</v>
      </c>
      <c r="G29340">
        <v>773450</v>
      </c>
      <c r="H29340" t="s">
        <v>80486</v>
      </c>
      <c r="I29340" t="s">
        <v>24</v>
      </c>
      <c r="V29340" s="2" t="s">
        <v>190311</v>
      </c>
    </row>
    <row r="29341" spans="1:22" x14ac:dyDescent="0.3">
      <c r="A29341">
        <v>30815</v>
      </c>
      <c r="B29341" t="s">
        <v>80487</v>
      </c>
      <c r="C29341" s="1">
        <v>42152</v>
      </c>
      <c r="D29341" t="s">
        <v>20</v>
      </c>
      <c r="E29341" t="s">
        <v>80488</v>
      </c>
      <c r="F29341" t="s">
        <v>558</v>
      </c>
      <c r="G29341">
        <v>780000</v>
      </c>
      <c r="H29341" t="s">
        <v>80489</v>
      </c>
      <c r="I29341" t="s">
        <v>24</v>
      </c>
      <c r="V29341" s="2" t="s">
        <v>191253</v>
      </c>
    </row>
    <row r="29342" spans="1:22" x14ac:dyDescent="0.3">
      <c r="A29342">
        <v>36224</v>
      </c>
      <c r="B29342" t="s">
        <v>80490</v>
      </c>
      <c r="C29342" s="1">
        <v>42223</v>
      </c>
      <c r="D29342" t="s">
        <v>20</v>
      </c>
      <c r="E29342" t="s">
        <v>80491</v>
      </c>
      <c r="F29342" t="s">
        <v>558</v>
      </c>
      <c r="G29342">
        <v>427500</v>
      </c>
      <c r="H29342" t="s">
        <v>80328</v>
      </c>
      <c r="I29342" t="s">
        <v>201</v>
      </c>
      <c r="V29342" s="2" t="s">
        <v>191254</v>
      </c>
    </row>
    <row r="29343" spans="1:22" x14ac:dyDescent="0.3">
      <c r="A29343">
        <v>36225</v>
      </c>
      <c r="B29343" t="s">
        <v>80492</v>
      </c>
      <c r="C29343" s="1">
        <v>42223</v>
      </c>
      <c r="D29343" t="s">
        <v>203</v>
      </c>
      <c r="E29343" t="s">
        <v>80493</v>
      </c>
      <c r="F29343" t="s">
        <v>558</v>
      </c>
      <c r="G29343">
        <v>427500</v>
      </c>
      <c r="H29343" t="s">
        <v>80328</v>
      </c>
      <c r="I29343" t="s">
        <v>201</v>
      </c>
      <c r="V29343" s="2" t="s">
        <v>191255</v>
      </c>
    </row>
    <row r="29344" spans="1:22" x14ac:dyDescent="0.3">
      <c r="A29344">
        <v>18143</v>
      </c>
      <c r="B29344" t="s">
        <v>80494</v>
      </c>
      <c r="C29344" s="1">
        <v>41850</v>
      </c>
      <c r="D29344" t="s">
        <v>65</v>
      </c>
      <c r="E29344" t="s">
        <v>80495</v>
      </c>
      <c r="F29344" t="s">
        <v>558</v>
      </c>
      <c r="G29344">
        <v>850000</v>
      </c>
      <c r="H29344" t="s">
        <v>80496</v>
      </c>
      <c r="I29344" t="s">
        <v>24</v>
      </c>
      <c r="J29344" t="s">
        <v>80497</v>
      </c>
      <c r="K29344" t="s">
        <v>80495</v>
      </c>
      <c r="L29344" t="s">
        <v>558</v>
      </c>
      <c r="M29344" t="s">
        <v>330</v>
      </c>
      <c r="N29344">
        <v>1.25</v>
      </c>
      <c r="O29344">
        <v>275200</v>
      </c>
      <c r="P29344">
        <v>494600</v>
      </c>
      <c r="Q29344">
        <v>769800</v>
      </c>
      <c r="R29344">
        <v>1951</v>
      </c>
      <c r="S29344">
        <v>4</v>
      </c>
      <c r="T29344">
        <v>4</v>
      </c>
      <c r="U29344">
        <v>1</v>
      </c>
      <c r="V29344" s="2" t="s">
        <v>191256</v>
      </c>
    </row>
    <row r="29345" spans="1:22" x14ac:dyDescent="0.3">
      <c r="A29345">
        <v>32752</v>
      </c>
      <c r="B29345" t="s">
        <v>80498</v>
      </c>
      <c r="C29345" s="1">
        <v>42179</v>
      </c>
      <c r="D29345" t="s">
        <v>65</v>
      </c>
      <c r="E29345" t="s">
        <v>80499</v>
      </c>
      <c r="F29345" t="s">
        <v>558</v>
      </c>
      <c r="G29345">
        <v>655000</v>
      </c>
      <c r="H29345" t="s">
        <v>80500</v>
      </c>
      <c r="I29345" t="s">
        <v>24</v>
      </c>
      <c r="J29345" t="s">
        <v>80501</v>
      </c>
      <c r="K29345" t="s">
        <v>80499</v>
      </c>
      <c r="L29345" t="s">
        <v>558</v>
      </c>
      <c r="M29345" t="s">
        <v>330</v>
      </c>
      <c r="N29345">
        <v>1.8</v>
      </c>
      <c r="O29345">
        <v>311800</v>
      </c>
      <c r="P29345">
        <v>1321700</v>
      </c>
      <c r="Q29345">
        <v>1633500</v>
      </c>
      <c r="R29345">
        <v>2016</v>
      </c>
      <c r="S29345">
        <v>5</v>
      </c>
      <c r="T29345">
        <v>5</v>
      </c>
      <c r="U29345">
        <v>1</v>
      </c>
      <c r="V29345" s="2" t="s">
        <v>191257</v>
      </c>
    </row>
    <row r="29346" spans="1:22" x14ac:dyDescent="0.3">
      <c r="A29346">
        <v>55800</v>
      </c>
      <c r="B29346" t="s">
        <v>80498</v>
      </c>
      <c r="C29346" s="1">
        <v>42646</v>
      </c>
      <c r="D29346" t="s">
        <v>65</v>
      </c>
      <c r="E29346" t="s">
        <v>80499</v>
      </c>
      <c r="F29346" t="s">
        <v>558</v>
      </c>
      <c r="G29346">
        <v>2030000</v>
      </c>
      <c r="H29346" t="s">
        <v>80502</v>
      </c>
      <c r="I29346" t="s">
        <v>24</v>
      </c>
      <c r="J29346" t="s">
        <v>80501</v>
      </c>
      <c r="K29346" t="s">
        <v>80499</v>
      </c>
      <c r="L29346" t="s">
        <v>558</v>
      </c>
      <c r="M29346" t="s">
        <v>330</v>
      </c>
      <c r="N29346">
        <v>1.8</v>
      </c>
      <c r="O29346">
        <v>311800</v>
      </c>
      <c r="P29346">
        <v>1321700</v>
      </c>
      <c r="Q29346">
        <v>1633500</v>
      </c>
      <c r="R29346">
        <v>2016</v>
      </c>
      <c r="S29346">
        <v>5</v>
      </c>
      <c r="T29346">
        <v>5</v>
      </c>
      <c r="U29346">
        <v>1</v>
      </c>
      <c r="V29346" s="2" t="s">
        <v>191257</v>
      </c>
    </row>
    <row r="29347" spans="1:22" x14ac:dyDescent="0.3">
      <c r="A29347">
        <v>4318</v>
      </c>
      <c r="B29347" t="s">
        <v>80503</v>
      </c>
      <c r="C29347" s="1">
        <v>41452</v>
      </c>
      <c r="D29347" t="s">
        <v>65</v>
      </c>
      <c r="E29347" t="s">
        <v>80504</v>
      </c>
      <c r="F29347" t="s">
        <v>558</v>
      </c>
      <c r="G29347">
        <v>436300</v>
      </c>
      <c r="H29347" t="s">
        <v>80505</v>
      </c>
      <c r="I29347" t="s">
        <v>24</v>
      </c>
      <c r="J29347" t="s">
        <v>80506</v>
      </c>
      <c r="K29347" t="s">
        <v>80504</v>
      </c>
      <c r="L29347" t="s">
        <v>558</v>
      </c>
      <c r="M29347" t="s">
        <v>330</v>
      </c>
      <c r="N29347">
        <v>0.98</v>
      </c>
      <c r="O29347">
        <v>275200</v>
      </c>
      <c r="P29347">
        <v>161100</v>
      </c>
      <c r="Q29347">
        <v>436300</v>
      </c>
      <c r="R29347">
        <v>1962</v>
      </c>
      <c r="S29347">
        <v>2</v>
      </c>
      <c r="T29347">
        <v>2</v>
      </c>
      <c r="U29347">
        <v>1</v>
      </c>
      <c r="V29347" s="2" t="s">
        <v>191258</v>
      </c>
    </row>
    <row r="29348" spans="1:22" x14ac:dyDescent="0.3">
      <c r="A29348">
        <v>39261</v>
      </c>
      <c r="B29348" t="s">
        <v>80507</v>
      </c>
      <c r="C29348" s="1">
        <v>42297</v>
      </c>
      <c r="D29348" t="s">
        <v>65</v>
      </c>
      <c r="E29348" t="s">
        <v>80508</v>
      </c>
      <c r="F29348" t="s">
        <v>558</v>
      </c>
      <c r="G29348">
        <v>1093000</v>
      </c>
      <c r="H29348" t="s">
        <v>80509</v>
      </c>
      <c r="I29348" t="s">
        <v>24</v>
      </c>
      <c r="J29348" t="s">
        <v>80510</v>
      </c>
      <c r="K29348" t="s">
        <v>80508</v>
      </c>
      <c r="L29348" t="s">
        <v>558</v>
      </c>
      <c r="M29348" t="s">
        <v>330</v>
      </c>
      <c r="N29348">
        <v>1.92</v>
      </c>
      <c r="O29348">
        <v>311800</v>
      </c>
      <c r="P29348">
        <v>512300</v>
      </c>
      <c r="Q29348">
        <v>837200</v>
      </c>
      <c r="R29348">
        <v>1955</v>
      </c>
      <c r="S29348">
        <v>4</v>
      </c>
      <c r="T29348">
        <v>4</v>
      </c>
      <c r="U29348">
        <v>0</v>
      </c>
      <c r="V29348" s="2" t="s">
        <v>191259</v>
      </c>
    </row>
    <row r="29349" spans="1:22" x14ac:dyDescent="0.3">
      <c r="A29349">
        <v>3072</v>
      </c>
      <c r="B29349" t="s">
        <v>80511</v>
      </c>
      <c r="C29349" s="1">
        <v>41409</v>
      </c>
      <c r="D29349" t="s">
        <v>65</v>
      </c>
      <c r="E29349" t="s">
        <v>80512</v>
      </c>
      <c r="F29349" t="s">
        <v>558</v>
      </c>
      <c r="G29349">
        <v>1500000</v>
      </c>
      <c r="H29349" t="s">
        <v>80513</v>
      </c>
      <c r="I29349" t="s">
        <v>24</v>
      </c>
      <c r="J29349" t="s">
        <v>80514</v>
      </c>
      <c r="K29349" t="s">
        <v>80512</v>
      </c>
      <c r="L29349" t="s">
        <v>558</v>
      </c>
      <c r="M29349" t="s">
        <v>330</v>
      </c>
      <c r="N29349">
        <v>6.51</v>
      </c>
      <c r="O29349">
        <v>599100</v>
      </c>
      <c r="P29349">
        <v>354100</v>
      </c>
      <c r="Q29349">
        <v>990000</v>
      </c>
      <c r="R29349">
        <v>1930</v>
      </c>
      <c r="S29349">
        <v>4</v>
      </c>
      <c r="T29349">
        <v>3</v>
      </c>
      <c r="U29349">
        <v>1</v>
      </c>
      <c r="V29349" s="2" t="s">
        <v>191260</v>
      </c>
    </row>
    <row r="29350" spans="1:22" x14ac:dyDescent="0.3">
      <c r="A29350">
        <v>18144</v>
      </c>
      <c r="B29350" t="s">
        <v>80511</v>
      </c>
      <c r="C29350" s="1">
        <v>41837</v>
      </c>
      <c r="D29350" t="s">
        <v>65</v>
      </c>
      <c r="E29350" t="s">
        <v>80512</v>
      </c>
      <c r="F29350" t="s">
        <v>558</v>
      </c>
      <c r="G29350">
        <v>1950000</v>
      </c>
      <c r="H29350" t="s">
        <v>80515</v>
      </c>
      <c r="I29350" t="s">
        <v>24</v>
      </c>
      <c r="J29350" t="s">
        <v>80514</v>
      </c>
      <c r="K29350" t="s">
        <v>80512</v>
      </c>
      <c r="L29350" t="s">
        <v>558</v>
      </c>
      <c r="M29350" t="s">
        <v>330</v>
      </c>
      <c r="N29350">
        <v>6.51</v>
      </c>
      <c r="O29350">
        <v>599100</v>
      </c>
      <c r="P29350">
        <v>354100</v>
      </c>
      <c r="Q29350">
        <v>990000</v>
      </c>
      <c r="R29350">
        <v>1930</v>
      </c>
      <c r="S29350">
        <v>4</v>
      </c>
      <c r="T29350">
        <v>3</v>
      </c>
      <c r="U29350">
        <v>1</v>
      </c>
      <c r="V29350" s="2" t="s">
        <v>191260</v>
      </c>
    </row>
    <row r="29351" spans="1:22" x14ac:dyDescent="0.3">
      <c r="A29351">
        <v>19606</v>
      </c>
      <c r="B29351" t="s">
        <v>80516</v>
      </c>
      <c r="C29351" s="1">
        <v>41866</v>
      </c>
      <c r="D29351" t="s">
        <v>65</v>
      </c>
      <c r="E29351" t="s">
        <v>80517</v>
      </c>
      <c r="F29351" t="s">
        <v>558</v>
      </c>
      <c r="G29351">
        <v>475000</v>
      </c>
      <c r="H29351" t="s">
        <v>80518</v>
      </c>
      <c r="I29351" t="s">
        <v>24</v>
      </c>
      <c r="J29351" t="s">
        <v>80519</v>
      </c>
      <c r="K29351" t="s">
        <v>80517</v>
      </c>
      <c r="L29351" t="s">
        <v>558</v>
      </c>
      <c r="M29351" t="s">
        <v>330</v>
      </c>
      <c r="N29351">
        <v>1.01</v>
      </c>
      <c r="O29351">
        <v>275200</v>
      </c>
      <c r="P29351">
        <v>445100</v>
      </c>
      <c r="Q29351">
        <v>720300</v>
      </c>
      <c r="R29351">
        <v>1951</v>
      </c>
      <c r="S29351">
        <v>4</v>
      </c>
      <c r="T29351">
        <v>3</v>
      </c>
      <c r="U29351">
        <v>0</v>
      </c>
      <c r="V29351" s="2" t="s">
        <v>191261</v>
      </c>
    </row>
    <row r="29352" spans="1:22" x14ac:dyDescent="0.3">
      <c r="A29352">
        <v>55801</v>
      </c>
      <c r="B29352" t="s">
        <v>80520</v>
      </c>
      <c r="C29352" s="1">
        <v>42671</v>
      </c>
      <c r="D29352" t="s">
        <v>65</v>
      </c>
      <c r="E29352" t="s">
        <v>80521</v>
      </c>
      <c r="F29352" t="s">
        <v>558</v>
      </c>
      <c r="G29352">
        <v>760000</v>
      </c>
      <c r="H29352" t="s">
        <v>80522</v>
      </c>
      <c r="I29352" t="s">
        <v>24</v>
      </c>
      <c r="J29352" t="s">
        <v>80523</v>
      </c>
      <c r="K29352" t="s">
        <v>80524</v>
      </c>
      <c r="L29352" t="s">
        <v>558</v>
      </c>
      <c r="M29352" t="s">
        <v>330</v>
      </c>
      <c r="N29352">
        <v>1.1000000000000001</v>
      </c>
      <c r="O29352">
        <v>275200</v>
      </c>
      <c r="P29352">
        <v>260300</v>
      </c>
      <c r="Q29352">
        <v>542800</v>
      </c>
      <c r="R29352">
        <v>1950</v>
      </c>
      <c r="S29352">
        <v>4</v>
      </c>
      <c r="T29352">
        <v>3</v>
      </c>
      <c r="U29352">
        <v>0</v>
      </c>
      <c r="V29352" s="2" t="s">
        <v>191262</v>
      </c>
    </row>
    <row r="29353" spans="1:22" x14ac:dyDescent="0.3">
      <c r="A29353">
        <v>23768</v>
      </c>
      <c r="B29353" t="s">
        <v>80525</v>
      </c>
      <c r="C29353" s="1">
        <v>41956</v>
      </c>
      <c r="D29353" t="s">
        <v>65</v>
      </c>
      <c r="E29353" t="s">
        <v>80526</v>
      </c>
      <c r="F29353" t="s">
        <v>558</v>
      </c>
      <c r="G29353">
        <v>964000</v>
      </c>
      <c r="H29353" t="s">
        <v>80527</v>
      </c>
      <c r="I29353" t="s">
        <v>24</v>
      </c>
      <c r="J29353" t="s">
        <v>80528</v>
      </c>
      <c r="K29353" t="s">
        <v>80526</v>
      </c>
      <c r="L29353" t="s">
        <v>558</v>
      </c>
      <c r="M29353" t="s">
        <v>330</v>
      </c>
      <c r="N29353">
        <v>1.22</v>
      </c>
      <c r="O29353">
        <v>275200</v>
      </c>
      <c r="P29353">
        <v>379900</v>
      </c>
      <c r="Q29353">
        <v>655100</v>
      </c>
      <c r="R29353">
        <v>1955</v>
      </c>
      <c r="S29353">
        <v>4</v>
      </c>
      <c r="T29353">
        <v>5</v>
      </c>
      <c r="U29353">
        <v>0</v>
      </c>
      <c r="V29353" s="2" t="s">
        <v>191263</v>
      </c>
    </row>
    <row r="29354" spans="1:22" x14ac:dyDescent="0.3">
      <c r="A29354">
        <v>1912</v>
      </c>
      <c r="B29354" t="s">
        <v>80529</v>
      </c>
      <c r="C29354" s="1">
        <v>41390</v>
      </c>
      <c r="D29354" t="s">
        <v>65</v>
      </c>
      <c r="E29354" t="s">
        <v>80530</v>
      </c>
      <c r="F29354" t="s">
        <v>558</v>
      </c>
      <c r="G29354">
        <v>350000</v>
      </c>
      <c r="H29354" t="s">
        <v>80531</v>
      </c>
      <c r="I29354" t="s">
        <v>24</v>
      </c>
      <c r="J29354" t="s">
        <v>80532</v>
      </c>
      <c r="K29354" t="s">
        <v>80530</v>
      </c>
      <c r="L29354" t="s">
        <v>558</v>
      </c>
      <c r="M29354" t="s">
        <v>330</v>
      </c>
      <c r="N29354">
        <v>1.1399999999999999</v>
      </c>
      <c r="O29354">
        <v>275200</v>
      </c>
      <c r="P29354">
        <v>818700</v>
      </c>
      <c r="Q29354">
        <v>1093900</v>
      </c>
      <c r="R29354">
        <v>1952</v>
      </c>
      <c r="S29354">
        <v>5</v>
      </c>
      <c r="T29354">
        <v>4</v>
      </c>
      <c r="U29354">
        <v>2</v>
      </c>
      <c r="V29354" s="2" t="s">
        <v>191264</v>
      </c>
    </row>
    <row r="29355" spans="1:22" x14ac:dyDescent="0.3">
      <c r="A29355">
        <v>16663</v>
      </c>
      <c r="B29355" t="s">
        <v>80529</v>
      </c>
      <c r="C29355" s="1">
        <v>41820</v>
      </c>
      <c r="D29355" t="s">
        <v>65</v>
      </c>
      <c r="E29355" t="s">
        <v>80530</v>
      </c>
      <c r="F29355" t="s">
        <v>558</v>
      </c>
      <c r="G29355">
        <v>1330000</v>
      </c>
      <c r="H29355" t="s">
        <v>80533</v>
      </c>
      <c r="I29355" t="s">
        <v>24</v>
      </c>
      <c r="J29355" t="s">
        <v>80532</v>
      </c>
      <c r="K29355" t="s">
        <v>80530</v>
      </c>
      <c r="L29355" t="s">
        <v>558</v>
      </c>
      <c r="M29355" t="s">
        <v>330</v>
      </c>
      <c r="N29355">
        <v>1.1399999999999999</v>
      </c>
      <c r="O29355">
        <v>275200</v>
      </c>
      <c r="P29355">
        <v>818700</v>
      </c>
      <c r="Q29355">
        <v>1093900</v>
      </c>
      <c r="R29355">
        <v>1952</v>
      </c>
      <c r="S29355">
        <v>5</v>
      </c>
      <c r="T29355">
        <v>4</v>
      </c>
      <c r="U29355">
        <v>2</v>
      </c>
      <c r="V29355" s="2" t="s">
        <v>191264</v>
      </c>
    </row>
    <row r="29356" spans="1:22" x14ac:dyDescent="0.3">
      <c r="A29356">
        <v>9674</v>
      </c>
      <c r="B29356" t="s">
        <v>80534</v>
      </c>
      <c r="C29356" s="1">
        <v>41593</v>
      </c>
      <c r="D29356" t="s">
        <v>65</v>
      </c>
      <c r="E29356" t="s">
        <v>80535</v>
      </c>
      <c r="F29356" t="s">
        <v>558</v>
      </c>
      <c r="G29356">
        <v>905000</v>
      </c>
      <c r="H29356" t="s">
        <v>80536</v>
      </c>
      <c r="I29356" t="s">
        <v>24</v>
      </c>
      <c r="J29356" t="s">
        <v>80537</v>
      </c>
      <c r="K29356" t="s">
        <v>80535</v>
      </c>
      <c r="L29356" t="s">
        <v>558</v>
      </c>
      <c r="M29356" t="s">
        <v>330</v>
      </c>
      <c r="N29356">
        <v>4</v>
      </c>
      <c r="O29356">
        <v>520000</v>
      </c>
      <c r="P29356">
        <v>5824300</v>
      </c>
      <c r="Q29356">
        <v>6402600</v>
      </c>
      <c r="R29356">
        <v>2016</v>
      </c>
      <c r="S29356">
        <v>5</v>
      </c>
      <c r="T29356">
        <v>5</v>
      </c>
      <c r="U29356">
        <v>2</v>
      </c>
      <c r="V29356" s="2" t="s">
        <v>191265</v>
      </c>
    </row>
    <row r="29357" spans="1:22" x14ac:dyDescent="0.3">
      <c r="A29357">
        <v>23769</v>
      </c>
      <c r="B29357" t="s">
        <v>80534</v>
      </c>
      <c r="C29357" s="1">
        <v>41960</v>
      </c>
      <c r="D29357" t="s">
        <v>65</v>
      </c>
      <c r="E29357" t="s">
        <v>80535</v>
      </c>
      <c r="F29357" t="s">
        <v>558</v>
      </c>
      <c r="G29357">
        <v>1100000</v>
      </c>
      <c r="H29357" t="s">
        <v>80538</v>
      </c>
      <c r="I29357" t="s">
        <v>24</v>
      </c>
      <c r="J29357" t="s">
        <v>80537</v>
      </c>
      <c r="K29357" t="s">
        <v>80535</v>
      </c>
      <c r="L29357" t="s">
        <v>558</v>
      </c>
      <c r="M29357" t="s">
        <v>330</v>
      </c>
      <c r="N29357">
        <v>4</v>
      </c>
      <c r="O29357">
        <v>520000</v>
      </c>
      <c r="P29357">
        <v>5824300</v>
      </c>
      <c r="Q29357">
        <v>6402600</v>
      </c>
      <c r="R29357">
        <v>2016</v>
      </c>
      <c r="S29357">
        <v>5</v>
      </c>
      <c r="T29357">
        <v>5</v>
      </c>
      <c r="U29357">
        <v>2</v>
      </c>
      <c r="V29357" s="2" t="s">
        <v>191265</v>
      </c>
    </row>
    <row r="29358" spans="1:22" x14ac:dyDescent="0.3">
      <c r="A29358">
        <v>50281</v>
      </c>
      <c r="B29358" t="s">
        <v>80539</v>
      </c>
      <c r="C29358" s="1">
        <v>42528</v>
      </c>
      <c r="D29358" t="s">
        <v>65</v>
      </c>
      <c r="E29358" t="s">
        <v>80540</v>
      </c>
      <c r="F29358" t="s">
        <v>558</v>
      </c>
      <c r="G29358">
        <v>2438500</v>
      </c>
      <c r="H29358" t="s">
        <v>80541</v>
      </c>
      <c r="I29358" t="s">
        <v>24</v>
      </c>
      <c r="J29358" t="s">
        <v>80542</v>
      </c>
      <c r="K29358" t="s">
        <v>80543</v>
      </c>
      <c r="L29358" t="s">
        <v>558</v>
      </c>
      <c r="M29358" t="s">
        <v>330</v>
      </c>
      <c r="N29358">
        <v>8.1199999999999992</v>
      </c>
      <c r="O29358">
        <v>849600</v>
      </c>
      <c r="P29358">
        <v>1541400</v>
      </c>
      <c r="Q29358">
        <v>2467100</v>
      </c>
      <c r="R29358">
        <v>1970</v>
      </c>
      <c r="S29358">
        <v>11</v>
      </c>
      <c r="T29358">
        <v>9</v>
      </c>
      <c r="U29358">
        <v>2</v>
      </c>
      <c r="V29358" s="2" t="s">
        <v>191266</v>
      </c>
    </row>
    <row r="29359" spans="1:22" x14ac:dyDescent="0.3">
      <c r="A29359">
        <v>611</v>
      </c>
      <c r="B29359" t="s">
        <v>80544</v>
      </c>
      <c r="C29359" s="1">
        <v>41319</v>
      </c>
      <c r="D29359" t="s">
        <v>65</v>
      </c>
      <c r="E29359" t="s">
        <v>80545</v>
      </c>
      <c r="F29359" t="s">
        <v>558</v>
      </c>
      <c r="G29359">
        <v>695000</v>
      </c>
      <c r="H29359" t="s">
        <v>80546</v>
      </c>
      <c r="I29359" t="s">
        <v>24</v>
      </c>
      <c r="J29359" t="s">
        <v>80547</v>
      </c>
      <c r="K29359" t="s">
        <v>80545</v>
      </c>
      <c r="L29359" t="s">
        <v>558</v>
      </c>
      <c r="M29359" t="s">
        <v>330</v>
      </c>
      <c r="N29359">
        <v>2.62</v>
      </c>
      <c r="O29359">
        <v>434600</v>
      </c>
      <c r="P29359">
        <v>0</v>
      </c>
      <c r="Q29359">
        <v>434600</v>
      </c>
      <c r="V29359" s="2" t="s">
        <v>191267</v>
      </c>
    </row>
    <row r="29360" spans="1:22" x14ac:dyDescent="0.3">
      <c r="A29360">
        <v>37860</v>
      </c>
      <c r="B29360" t="s">
        <v>80548</v>
      </c>
      <c r="C29360" s="1">
        <v>42268</v>
      </c>
      <c r="D29360" t="s">
        <v>65</v>
      </c>
      <c r="E29360" t="s">
        <v>80549</v>
      </c>
      <c r="F29360" t="s">
        <v>558</v>
      </c>
      <c r="G29360">
        <v>3535000</v>
      </c>
      <c r="H29360" t="s">
        <v>80550</v>
      </c>
      <c r="I29360" t="s">
        <v>24</v>
      </c>
      <c r="J29360" t="s">
        <v>80551</v>
      </c>
      <c r="K29360" t="s">
        <v>80549</v>
      </c>
      <c r="L29360" t="s">
        <v>558</v>
      </c>
      <c r="M29360" t="s">
        <v>330</v>
      </c>
      <c r="N29360">
        <v>4.2</v>
      </c>
      <c r="O29360">
        <v>561000</v>
      </c>
      <c r="P29360">
        <v>1917300</v>
      </c>
      <c r="Q29360">
        <v>2566100</v>
      </c>
      <c r="R29360">
        <v>1930</v>
      </c>
      <c r="S29360">
        <v>7</v>
      </c>
      <c r="T29360">
        <v>6</v>
      </c>
      <c r="U29360">
        <v>1</v>
      </c>
      <c r="V29360" s="2" t="s">
        <v>191268</v>
      </c>
    </row>
    <row r="29361" spans="1:22" x14ac:dyDescent="0.3">
      <c r="A29361">
        <v>22507</v>
      </c>
      <c r="B29361" t="s">
        <v>80552</v>
      </c>
      <c r="C29361" s="1">
        <v>41942</v>
      </c>
      <c r="D29361" t="s">
        <v>65</v>
      </c>
      <c r="E29361" t="s">
        <v>80553</v>
      </c>
      <c r="F29361" t="s">
        <v>558</v>
      </c>
      <c r="G29361">
        <v>1115000</v>
      </c>
      <c r="H29361" t="s">
        <v>80554</v>
      </c>
      <c r="I29361" t="s">
        <v>24</v>
      </c>
      <c r="J29361" t="s">
        <v>80555</v>
      </c>
      <c r="K29361" t="s">
        <v>80553</v>
      </c>
      <c r="L29361" t="s">
        <v>558</v>
      </c>
      <c r="M29361" t="s">
        <v>330</v>
      </c>
      <c r="N29361">
        <v>1.88</v>
      </c>
      <c r="O29361">
        <v>360000</v>
      </c>
      <c r="P29361">
        <v>579000</v>
      </c>
      <c r="Q29361">
        <v>997600</v>
      </c>
      <c r="R29361">
        <v>1922</v>
      </c>
      <c r="S29361">
        <v>4</v>
      </c>
      <c r="T29361">
        <v>4</v>
      </c>
      <c r="U29361">
        <v>0</v>
      </c>
      <c r="V29361" s="2" t="s">
        <v>191269</v>
      </c>
    </row>
    <row r="29362" spans="1:22" x14ac:dyDescent="0.3">
      <c r="A29362">
        <v>52921</v>
      </c>
      <c r="B29362" t="s">
        <v>80556</v>
      </c>
      <c r="C29362" s="1">
        <v>42604</v>
      </c>
      <c r="D29362" t="s">
        <v>65</v>
      </c>
      <c r="E29362" t="s">
        <v>80557</v>
      </c>
      <c r="F29362" t="s">
        <v>558</v>
      </c>
      <c r="G29362">
        <v>882700</v>
      </c>
      <c r="H29362" t="s">
        <v>80558</v>
      </c>
      <c r="I29362" t="s">
        <v>24</v>
      </c>
      <c r="J29362" t="s">
        <v>80559</v>
      </c>
      <c r="K29362" t="s">
        <v>80560</v>
      </c>
      <c r="L29362" t="s">
        <v>558</v>
      </c>
      <c r="M29362" t="s">
        <v>330</v>
      </c>
      <c r="N29362">
        <v>2.13</v>
      </c>
      <c r="O29362">
        <v>370400</v>
      </c>
      <c r="P29362">
        <v>271700</v>
      </c>
      <c r="Q29362">
        <v>679300</v>
      </c>
      <c r="R29362">
        <v>1899</v>
      </c>
      <c r="S29362">
        <v>3</v>
      </c>
      <c r="T29362">
        <v>3</v>
      </c>
      <c r="U29362">
        <v>1</v>
      </c>
      <c r="V29362" s="2" t="s">
        <v>191270</v>
      </c>
    </row>
    <row r="29363" spans="1:22" x14ac:dyDescent="0.3">
      <c r="A29363">
        <v>46615</v>
      </c>
      <c r="B29363" t="s">
        <v>80561</v>
      </c>
      <c r="C29363" s="1">
        <v>42466</v>
      </c>
      <c r="D29363" t="s">
        <v>65</v>
      </c>
      <c r="E29363" t="s">
        <v>80562</v>
      </c>
      <c r="F29363" t="s">
        <v>558</v>
      </c>
      <c r="G29363">
        <v>479500</v>
      </c>
      <c r="H29363" t="s">
        <v>80563</v>
      </c>
      <c r="I29363" t="s">
        <v>24</v>
      </c>
      <c r="J29363" t="s">
        <v>80564</v>
      </c>
      <c r="K29363" t="s">
        <v>80562</v>
      </c>
      <c r="L29363" t="s">
        <v>558</v>
      </c>
      <c r="M29363" t="s">
        <v>330</v>
      </c>
      <c r="N29363">
        <v>1.1399999999999999</v>
      </c>
      <c r="O29363">
        <v>200000</v>
      </c>
      <c r="P29363">
        <v>64000</v>
      </c>
      <c r="Q29363">
        <v>264000</v>
      </c>
      <c r="R29363">
        <v>1954</v>
      </c>
      <c r="S29363">
        <v>3</v>
      </c>
      <c r="T29363">
        <v>1</v>
      </c>
      <c r="U29363">
        <v>1</v>
      </c>
      <c r="V29363" s="2" t="s">
        <v>191271</v>
      </c>
    </row>
    <row r="29364" spans="1:22" x14ac:dyDescent="0.3">
      <c r="A29364">
        <v>50282</v>
      </c>
      <c r="B29364" t="s">
        <v>80561</v>
      </c>
      <c r="C29364" s="1">
        <v>42531</v>
      </c>
      <c r="D29364" t="s">
        <v>65</v>
      </c>
      <c r="E29364" t="s">
        <v>80562</v>
      </c>
      <c r="F29364" t="s">
        <v>558</v>
      </c>
      <c r="G29364">
        <v>486000</v>
      </c>
      <c r="H29364" t="s">
        <v>80565</v>
      </c>
      <c r="I29364" t="s">
        <v>24</v>
      </c>
      <c r="J29364" t="s">
        <v>80564</v>
      </c>
      <c r="K29364" t="s">
        <v>80562</v>
      </c>
      <c r="L29364" t="s">
        <v>558</v>
      </c>
      <c r="M29364" t="s">
        <v>330</v>
      </c>
      <c r="N29364">
        <v>1.1399999999999999</v>
      </c>
      <c r="O29364">
        <v>200000</v>
      </c>
      <c r="P29364">
        <v>64000</v>
      </c>
      <c r="Q29364">
        <v>264000</v>
      </c>
      <c r="R29364">
        <v>1954</v>
      </c>
      <c r="S29364">
        <v>3</v>
      </c>
      <c r="T29364">
        <v>1</v>
      </c>
      <c r="U29364">
        <v>1</v>
      </c>
      <c r="V29364" s="2" t="s">
        <v>191271</v>
      </c>
    </row>
    <row r="29365" spans="1:22" x14ac:dyDescent="0.3">
      <c r="A29365">
        <v>34517</v>
      </c>
      <c r="B29365" t="s">
        <v>80566</v>
      </c>
      <c r="C29365" s="1">
        <v>42187</v>
      </c>
      <c r="D29365" t="s">
        <v>65</v>
      </c>
      <c r="E29365" t="s">
        <v>80567</v>
      </c>
      <c r="F29365" t="s">
        <v>558</v>
      </c>
      <c r="G29365">
        <v>350000</v>
      </c>
      <c r="H29365" t="s">
        <v>80568</v>
      </c>
      <c r="I29365" t="s">
        <v>24</v>
      </c>
      <c r="J29365" t="s">
        <v>80569</v>
      </c>
      <c r="K29365" t="s">
        <v>80567</v>
      </c>
      <c r="L29365" t="s">
        <v>558</v>
      </c>
      <c r="M29365" t="s">
        <v>330</v>
      </c>
      <c r="N29365">
        <v>1.02</v>
      </c>
      <c r="O29365">
        <v>200000</v>
      </c>
      <c r="P29365">
        <v>50700</v>
      </c>
      <c r="Q29365">
        <v>250700</v>
      </c>
      <c r="R29365">
        <v>1952</v>
      </c>
      <c r="S29365">
        <v>3</v>
      </c>
      <c r="T29365">
        <v>1</v>
      </c>
      <c r="U29365">
        <v>1</v>
      </c>
      <c r="V29365" s="2" t="s">
        <v>191272</v>
      </c>
    </row>
    <row r="29366" spans="1:22" x14ac:dyDescent="0.3">
      <c r="A29366">
        <v>15386</v>
      </c>
      <c r="B29366" t="s">
        <v>80570</v>
      </c>
      <c r="C29366" s="1">
        <v>41774</v>
      </c>
      <c r="D29366" t="s">
        <v>65</v>
      </c>
      <c r="E29366" t="s">
        <v>80571</v>
      </c>
      <c r="F29366" t="s">
        <v>558</v>
      </c>
      <c r="G29366">
        <v>675000</v>
      </c>
      <c r="H29366" t="s">
        <v>80572</v>
      </c>
      <c r="I29366" t="s">
        <v>24</v>
      </c>
      <c r="J29366" t="s">
        <v>80573</v>
      </c>
      <c r="K29366" t="s">
        <v>80571</v>
      </c>
      <c r="L29366" t="s">
        <v>558</v>
      </c>
      <c r="M29366" t="s">
        <v>330</v>
      </c>
      <c r="N29366">
        <v>0.98</v>
      </c>
      <c r="O29366">
        <v>200000</v>
      </c>
      <c r="P29366">
        <v>307100</v>
      </c>
      <c r="Q29366">
        <v>549300</v>
      </c>
      <c r="R29366">
        <v>1952</v>
      </c>
      <c r="S29366">
        <v>4</v>
      </c>
      <c r="T29366">
        <v>4</v>
      </c>
      <c r="U29366">
        <v>1</v>
      </c>
      <c r="V29366" s="2" t="s">
        <v>191273</v>
      </c>
    </row>
    <row r="29367" spans="1:22" x14ac:dyDescent="0.3">
      <c r="A29367">
        <v>37861</v>
      </c>
      <c r="B29367" t="s">
        <v>80574</v>
      </c>
      <c r="C29367" s="1">
        <v>42264</v>
      </c>
      <c r="D29367" t="s">
        <v>65</v>
      </c>
      <c r="E29367" t="s">
        <v>80575</v>
      </c>
      <c r="F29367" t="s">
        <v>558</v>
      </c>
      <c r="G29367">
        <v>250000</v>
      </c>
      <c r="H29367" t="s">
        <v>80576</v>
      </c>
      <c r="I29367" t="s">
        <v>24</v>
      </c>
      <c r="J29367" t="s">
        <v>80577</v>
      </c>
      <c r="K29367" t="s">
        <v>80575</v>
      </c>
      <c r="L29367" t="s">
        <v>558</v>
      </c>
      <c r="M29367" t="s">
        <v>330</v>
      </c>
      <c r="N29367">
        <v>1.03</v>
      </c>
      <c r="O29367">
        <v>200000</v>
      </c>
      <c r="P29367">
        <v>638300</v>
      </c>
      <c r="Q29367">
        <v>838300</v>
      </c>
      <c r="R29367">
        <v>2016</v>
      </c>
      <c r="S29367">
        <v>4</v>
      </c>
      <c r="T29367">
        <v>4</v>
      </c>
      <c r="U29367">
        <v>2</v>
      </c>
      <c r="V29367" s="2" t="s">
        <v>191274</v>
      </c>
    </row>
    <row r="29368" spans="1:22" x14ac:dyDescent="0.3">
      <c r="A29368">
        <v>40414</v>
      </c>
      <c r="B29368" t="s">
        <v>80574</v>
      </c>
      <c r="C29368" s="1">
        <v>42325</v>
      </c>
      <c r="D29368" t="s">
        <v>65</v>
      </c>
      <c r="E29368" t="s">
        <v>80575</v>
      </c>
      <c r="F29368" t="s">
        <v>558</v>
      </c>
      <c r="G29368">
        <v>350000</v>
      </c>
      <c r="H29368" t="s">
        <v>80578</v>
      </c>
      <c r="I29368" t="s">
        <v>24</v>
      </c>
      <c r="J29368" t="s">
        <v>80577</v>
      </c>
      <c r="K29368" t="s">
        <v>80575</v>
      </c>
      <c r="L29368" t="s">
        <v>558</v>
      </c>
      <c r="M29368" t="s">
        <v>330</v>
      </c>
      <c r="N29368">
        <v>1.03</v>
      </c>
      <c r="O29368">
        <v>200000</v>
      </c>
      <c r="P29368">
        <v>638300</v>
      </c>
      <c r="Q29368">
        <v>838300</v>
      </c>
      <c r="R29368">
        <v>2016</v>
      </c>
      <c r="S29368">
        <v>4</v>
      </c>
      <c r="T29368">
        <v>4</v>
      </c>
      <c r="U29368">
        <v>2</v>
      </c>
      <c r="V29368" s="2" t="s">
        <v>191274</v>
      </c>
    </row>
    <row r="29369" spans="1:22" x14ac:dyDescent="0.3">
      <c r="A29369">
        <v>22508</v>
      </c>
      <c r="B29369" t="s">
        <v>80579</v>
      </c>
      <c r="C29369" s="1">
        <v>41932</v>
      </c>
      <c r="D29369" t="s">
        <v>65</v>
      </c>
      <c r="E29369" t="s">
        <v>80580</v>
      </c>
      <c r="F29369" t="s">
        <v>558</v>
      </c>
      <c r="G29369">
        <v>783000</v>
      </c>
      <c r="H29369" t="s">
        <v>80581</v>
      </c>
      <c r="I29369" t="s">
        <v>24</v>
      </c>
      <c r="J29369" t="s">
        <v>80582</v>
      </c>
      <c r="K29369" t="s">
        <v>80580</v>
      </c>
      <c r="L29369" t="s">
        <v>558</v>
      </c>
      <c r="M29369" t="s">
        <v>330</v>
      </c>
      <c r="N29369">
        <v>1.05</v>
      </c>
      <c r="O29369">
        <v>200000</v>
      </c>
      <c r="P29369">
        <v>547400</v>
      </c>
      <c r="Q29369">
        <v>747400</v>
      </c>
      <c r="R29369">
        <v>2008</v>
      </c>
      <c r="S29369">
        <v>4</v>
      </c>
      <c r="T29369">
        <v>3</v>
      </c>
      <c r="U29369">
        <v>1</v>
      </c>
      <c r="V29369" s="2" t="s">
        <v>191275</v>
      </c>
    </row>
    <row r="29370" spans="1:22" x14ac:dyDescent="0.3">
      <c r="A29370">
        <v>19607</v>
      </c>
      <c r="B29370" t="s">
        <v>80583</v>
      </c>
      <c r="C29370" s="1">
        <v>41863</v>
      </c>
      <c r="D29370" t="s">
        <v>65</v>
      </c>
      <c r="E29370" t="s">
        <v>80584</v>
      </c>
      <c r="F29370" t="s">
        <v>558</v>
      </c>
      <c r="G29370">
        <v>190000</v>
      </c>
      <c r="H29370" t="s">
        <v>80585</v>
      </c>
      <c r="I29370" t="s">
        <v>24</v>
      </c>
      <c r="J29370" t="s">
        <v>80586</v>
      </c>
      <c r="K29370" t="s">
        <v>80584</v>
      </c>
      <c r="L29370" t="s">
        <v>558</v>
      </c>
      <c r="M29370" t="s">
        <v>330</v>
      </c>
      <c r="N29370">
        <v>1.02</v>
      </c>
      <c r="O29370">
        <v>160000</v>
      </c>
      <c r="P29370">
        <v>55900</v>
      </c>
      <c r="Q29370">
        <v>217100</v>
      </c>
      <c r="R29370">
        <v>1952</v>
      </c>
      <c r="S29370">
        <v>2</v>
      </c>
      <c r="T29370">
        <v>2</v>
      </c>
      <c r="U29370">
        <v>0</v>
      </c>
      <c r="V29370" s="2" t="s">
        <v>191276</v>
      </c>
    </row>
    <row r="29371" spans="1:22" x14ac:dyDescent="0.3">
      <c r="A29371">
        <v>37862</v>
      </c>
      <c r="B29371" t="s">
        <v>80583</v>
      </c>
      <c r="C29371" s="1">
        <v>42277</v>
      </c>
      <c r="D29371" t="s">
        <v>65</v>
      </c>
      <c r="E29371" t="s">
        <v>80584</v>
      </c>
      <c r="F29371" t="s">
        <v>558</v>
      </c>
      <c r="G29371">
        <v>299000</v>
      </c>
      <c r="H29371" t="s">
        <v>80587</v>
      </c>
      <c r="I29371" t="s">
        <v>24</v>
      </c>
      <c r="J29371" t="s">
        <v>80586</v>
      </c>
      <c r="K29371" t="s">
        <v>80584</v>
      </c>
      <c r="L29371" t="s">
        <v>558</v>
      </c>
      <c r="M29371" t="s">
        <v>330</v>
      </c>
      <c r="N29371">
        <v>1.02</v>
      </c>
      <c r="O29371">
        <v>160000</v>
      </c>
      <c r="P29371">
        <v>55900</v>
      </c>
      <c r="Q29371">
        <v>217100</v>
      </c>
      <c r="R29371">
        <v>1952</v>
      </c>
      <c r="S29371">
        <v>2</v>
      </c>
      <c r="T29371">
        <v>2</v>
      </c>
      <c r="U29371">
        <v>0</v>
      </c>
      <c r="V29371" s="2" t="s">
        <v>191276</v>
      </c>
    </row>
    <row r="29372" spans="1:22" x14ac:dyDescent="0.3">
      <c r="A29372">
        <v>29255</v>
      </c>
      <c r="B29372" t="s">
        <v>80583</v>
      </c>
      <c r="C29372" s="1">
        <v>42095</v>
      </c>
      <c r="D29372" t="s">
        <v>65</v>
      </c>
      <c r="E29372" t="s">
        <v>80584</v>
      </c>
      <c r="F29372" t="s">
        <v>558</v>
      </c>
      <c r="G29372">
        <v>299900</v>
      </c>
      <c r="H29372" t="s">
        <v>80588</v>
      </c>
      <c r="I29372" t="s">
        <v>24</v>
      </c>
      <c r="J29372" t="s">
        <v>80586</v>
      </c>
      <c r="K29372" t="s">
        <v>80584</v>
      </c>
      <c r="L29372" t="s">
        <v>558</v>
      </c>
      <c r="M29372" t="s">
        <v>330</v>
      </c>
      <c r="N29372">
        <v>1.02</v>
      </c>
      <c r="O29372">
        <v>160000</v>
      </c>
      <c r="P29372">
        <v>55900</v>
      </c>
      <c r="Q29372">
        <v>217100</v>
      </c>
      <c r="R29372">
        <v>1952</v>
      </c>
      <c r="S29372">
        <v>2</v>
      </c>
      <c r="T29372">
        <v>2</v>
      </c>
      <c r="U29372">
        <v>0</v>
      </c>
      <c r="V29372" s="2" t="s">
        <v>191276</v>
      </c>
    </row>
    <row r="29373" spans="1:22" x14ac:dyDescent="0.3">
      <c r="A29373">
        <v>22509</v>
      </c>
      <c r="B29373" t="s">
        <v>80589</v>
      </c>
      <c r="C29373" s="1">
        <v>41943</v>
      </c>
      <c r="D29373" t="s">
        <v>65</v>
      </c>
      <c r="E29373" t="s">
        <v>80590</v>
      </c>
      <c r="F29373" t="s">
        <v>558</v>
      </c>
      <c r="G29373">
        <v>351750</v>
      </c>
      <c r="H29373" t="s">
        <v>80591</v>
      </c>
      <c r="I29373" t="s">
        <v>24</v>
      </c>
      <c r="J29373" t="s">
        <v>80592</v>
      </c>
      <c r="K29373" t="s">
        <v>80590</v>
      </c>
      <c r="L29373" t="s">
        <v>558</v>
      </c>
      <c r="M29373" t="s">
        <v>330</v>
      </c>
      <c r="N29373">
        <v>0.98</v>
      </c>
      <c r="O29373">
        <v>160000</v>
      </c>
      <c r="P29373">
        <v>67000</v>
      </c>
      <c r="Q29373">
        <v>228200</v>
      </c>
      <c r="R29373">
        <v>1953</v>
      </c>
      <c r="S29373">
        <v>3</v>
      </c>
      <c r="T29373">
        <v>3</v>
      </c>
      <c r="U29373">
        <v>0</v>
      </c>
      <c r="V29373" s="2" t="s">
        <v>191277</v>
      </c>
    </row>
    <row r="29374" spans="1:22" x14ac:dyDescent="0.3">
      <c r="A29374">
        <v>34518</v>
      </c>
      <c r="B29374" t="s">
        <v>80593</v>
      </c>
      <c r="C29374" s="1">
        <v>42202</v>
      </c>
      <c r="D29374" t="s">
        <v>65</v>
      </c>
      <c r="E29374" t="s">
        <v>80594</v>
      </c>
      <c r="F29374" t="s">
        <v>558</v>
      </c>
      <c r="G29374">
        <v>495000</v>
      </c>
      <c r="H29374" t="s">
        <v>80595</v>
      </c>
      <c r="I29374" t="s">
        <v>24</v>
      </c>
      <c r="J29374" t="s">
        <v>80596</v>
      </c>
      <c r="K29374" t="s">
        <v>80594</v>
      </c>
      <c r="L29374" t="s">
        <v>558</v>
      </c>
      <c r="M29374" t="s">
        <v>330</v>
      </c>
      <c r="N29374">
        <v>0.94</v>
      </c>
      <c r="O29374">
        <v>180000</v>
      </c>
      <c r="P29374">
        <v>96000</v>
      </c>
      <c r="Q29374">
        <v>276000</v>
      </c>
      <c r="R29374">
        <v>1966</v>
      </c>
      <c r="S29374">
        <v>3</v>
      </c>
      <c r="T29374">
        <v>3</v>
      </c>
      <c r="U29374">
        <v>0</v>
      </c>
      <c r="V29374" s="2" t="s">
        <v>191278</v>
      </c>
    </row>
    <row r="29375" spans="1:22" x14ac:dyDescent="0.3">
      <c r="A29375">
        <v>24857</v>
      </c>
      <c r="B29375" t="s">
        <v>80597</v>
      </c>
      <c r="C29375" s="1">
        <v>41983</v>
      </c>
      <c r="D29375" t="s">
        <v>65</v>
      </c>
      <c r="E29375" t="s">
        <v>80598</v>
      </c>
      <c r="F29375" t="s">
        <v>558</v>
      </c>
      <c r="G29375">
        <v>640000</v>
      </c>
      <c r="H29375" t="s">
        <v>80599</v>
      </c>
      <c r="I29375" t="s">
        <v>24</v>
      </c>
      <c r="J29375" t="s">
        <v>80600</v>
      </c>
      <c r="K29375" t="s">
        <v>80598</v>
      </c>
      <c r="L29375" t="s">
        <v>558</v>
      </c>
      <c r="M29375" t="s">
        <v>330</v>
      </c>
      <c r="N29375">
        <v>0.46</v>
      </c>
      <c r="O29375">
        <v>200000</v>
      </c>
      <c r="P29375">
        <v>322200</v>
      </c>
      <c r="Q29375">
        <v>533400</v>
      </c>
      <c r="R29375">
        <v>1930</v>
      </c>
      <c r="S29375">
        <v>3</v>
      </c>
      <c r="T29375">
        <v>4</v>
      </c>
      <c r="U29375">
        <v>0</v>
      </c>
      <c r="V29375" s="2" t="s">
        <v>191279</v>
      </c>
    </row>
    <row r="29376" spans="1:22" x14ac:dyDescent="0.3">
      <c r="A29376">
        <v>21090</v>
      </c>
      <c r="B29376" t="s">
        <v>80601</v>
      </c>
      <c r="C29376" s="1">
        <v>41900</v>
      </c>
      <c r="D29376" t="s">
        <v>65</v>
      </c>
      <c r="E29376" t="s">
        <v>80602</v>
      </c>
      <c r="F29376" t="s">
        <v>558</v>
      </c>
      <c r="G29376">
        <v>359000</v>
      </c>
      <c r="H29376" t="s">
        <v>80603</v>
      </c>
      <c r="I29376" t="s">
        <v>24</v>
      </c>
      <c r="J29376" t="s">
        <v>80604</v>
      </c>
      <c r="K29376" t="s">
        <v>80602</v>
      </c>
      <c r="L29376" t="s">
        <v>558</v>
      </c>
      <c r="M29376" t="s">
        <v>330</v>
      </c>
      <c r="N29376">
        <v>0.43</v>
      </c>
      <c r="O29376">
        <v>200000</v>
      </c>
      <c r="P29376">
        <v>127600</v>
      </c>
      <c r="Q29376">
        <v>327600</v>
      </c>
      <c r="R29376">
        <v>1955</v>
      </c>
      <c r="S29376">
        <v>3</v>
      </c>
      <c r="T29376">
        <v>1</v>
      </c>
      <c r="U29376">
        <v>1</v>
      </c>
      <c r="V29376" s="2" t="s">
        <v>191280</v>
      </c>
    </row>
    <row r="29377" spans="1:22" x14ac:dyDescent="0.3">
      <c r="A29377">
        <v>16664</v>
      </c>
      <c r="B29377" t="s">
        <v>80605</v>
      </c>
      <c r="C29377" s="1">
        <v>41816</v>
      </c>
      <c r="D29377" t="s">
        <v>65</v>
      </c>
      <c r="E29377" t="s">
        <v>80606</v>
      </c>
      <c r="F29377" t="s">
        <v>558</v>
      </c>
      <c r="G29377">
        <v>361500</v>
      </c>
      <c r="H29377" t="s">
        <v>80607</v>
      </c>
      <c r="I29377" t="s">
        <v>24</v>
      </c>
      <c r="J29377" t="s">
        <v>80608</v>
      </c>
      <c r="K29377" t="s">
        <v>80606</v>
      </c>
      <c r="L29377" t="s">
        <v>558</v>
      </c>
      <c r="M29377" t="s">
        <v>330</v>
      </c>
      <c r="N29377">
        <v>0.43</v>
      </c>
      <c r="O29377">
        <v>200000</v>
      </c>
      <c r="P29377">
        <v>136000</v>
      </c>
      <c r="Q29377">
        <v>336000</v>
      </c>
      <c r="R29377">
        <v>1955</v>
      </c>
      <c r="S29377">
        <v>3</v>
      </c>
      <c r="T29377">
        <v>1</v>
      </c>
      <c r="U29377">
        <v>1</v>
      </c>
      <c r="V29377" s="2" t="s">
        <v>191281</v>
      </c>
    </row>
    <row r="29378" spans="1:22" x14ac:dyDescent="0.3">
      <c r="A29378">
        <v>14269</v>
      </c>
      <c r="B29378" t="s">
        <v>80609</v>
      </c>
      <c r="C29378" s="1">
        <v>41740</v>
      </c>
      <c r="D29378" t="s">
        <v>65</v>
      </c>
      <c r="E29378" t="s">
        <v>80610</v>
      </c>
      <c r="F29378" t="s">
        <v>558</v>
      </c>
      <c r="G29378">
        <v>370000</v>
      </c>
      <c r="H29378" t="s">
        <v>80611</v>
      </c>
      <c r="I29378" t="s">
        <v>24</v>
      </c>
      <c r="J29378" t="s">
        <v>80612</v>
      </c>
      <c r="K29378" t="s">
        <v>80610</v>
      </c>
      <c r="L29378" t="s">
        <v>558</v>
      </c>
      <c r="M29378" t="s">
        <v>330</v>
      </c>
      <c r="N29378">
        <v>0.76</v>
      </c>
      <c r="O29378">
        <v>230000</v>
      </c>
      <c r="P29378">
        <v>155900</v>
      </c>
      <c r="Q29378">
        <v>385900</v>
      </c>
      <c r="R29378">
        <v>1964</v>
      </c>
      <c r="S29378">
        <v>4</v>
      </c>
      <c r="T29378">
        <v>2</v>
      </c>
      <c r="U29378">
        <v>0</v>
      </c>
      <c r="V29378" s="2" t="s">
        <v>191282</v>
      </c>
    </row>
    <row r="29379" spans="1:22" x14ac:dyDescent="0.3">
      <c r="A29379">
        <v>48398</v>
      </c>
      <c r="B29379" t="s">
        <v>80613</v>
      </c>
      <c r="C29379" s="1">
        <v>42509</v>
      </c>
      <c r="D29379" t="s">
        <v>65</v>
      </c>
      <c r="E29379" t="s">
        <v>80614</v>
      </c>
      <c r="F29379" t="s">
        <v>558</v>
      </c>
      <c r="G29379">
        <v>505000</v>
      </c>
      <c r="H29379" t="s">
        <v>80615</v>
      </c>
      <c r="I29379" t="s">
        <v>24</v>
      </c>
      <c r="J29379" t="s">
        <v>80616</v>
      </c>
      <c r="K29379" t="s">
        <v>80617</v>
      </c>
      <c r="L29379" t="s">
        <v>558</v>
      </c>
      <c r="M29379" t="s">
        <v>330</v>
      </c>
      <c r="N29379">
        <v>0.43</v>
      </c>
      <c r="O29379">
        <v>200000</v>
      </c>
      <c r="P29379">
        <v>158300</v>
      </c>
      <c r="Q29379">
        <v>358500</v>
      </c>
      <c r="R29379">
        <v>1960</v>
      </c>
      <c r="S29379">
        <v>3</v>
      </c>
      <c r="T29379">
        <v>2</v>
      </c>
      <c r="U29379">
        <v>0</v>
      </c>
      <c r="V29379" s="2" t="s">
        <v>191283</v>
      </c>
    </row>
    <row r="29380" spans="1:22" x14ac:dyDescent="0.3">
      <c r="A29380">
        <v>3073</v>
      </c>
      <c r="B29380" t="s">
        <v>80618</v>
      </c>
      <c r="C29380" s="1">
        <v>41408</v>
      </c>
      <c r="D29380" t="s">
        <v>65</v>
      </c>
      <c r="E29380" t="s">
        <v>80619</v>
      </c>
      <c r="F29380" t="s">
        <v>558</v>
      </c>
      <c r="G29380">
        <v>325750</v>
      </c>
      <c r="H29380" t="s">
        <v>80620</v>
      </c>
      <c r="I29380" t="s">
        <v>24</v>
      </c>
      <c r="J29380" t="s">
        <v>80621</v>
      </c>
      <c r="K29380" t="s">
        <v>80619</v>
      </c>
      <c r="L29380" t="s">
        <v>558</v>
      </c>
      <c r="M29380" t="s">
        <v>330</v>
      </c>
      <c r="N29380">
        <v>0.32</v>
      </c>
      <c r="O29380">
        <v>200000</v>
      </c>
      <c r="P29380">
        <v>130300</v>
      </c>
      <c r="Q29380">
        <v>352400</v>
      </c>
      <c r="R29380">
        <v>1945</v>
      </c>
      <c r="S29380">
        <v>2</v>
      </c>
      <c r="T29380">
        <v>1</v>
      </c>
      <c r="U29380">
        <v>0</v>
      </c>
      <c r="V29380" s="2" t="s">
        <v>191284</v>
      </c>
    </row>
    <row r="29381" spans="1:22" x14ac:dyDescent="0.3">
      <c r="A29381">
        <v>46616</v>
      </c>
      <c r="B29381" t="s">
        <v>80618</v>
      </c>
      <c r="C29381" s="1">
        <v>42478</v>
      </c>
      <c r="D29381" t="s">
        <v>65</v>
      </c>
      <c r="E29381" t="s">
        <v>80619</v>
      </c>
      <c r="F29381" t="s">
        <v>558</v>
      </c>
      <c r="G29381">
        <v>422000</v>
      </c>
      <c r="H29381" t="s">
        <v>80622</v>
      </c>
      <c r="I29381" t="s">
        <v>24</v>
      </c>
      <c r="J29381" t="s">
        <v>80621</v>
      </c>
      <c r="K29381" t="s">
        <v>80619</v>
      </c>
      <c r="L29381" t="s">
        <v>558</v>
      </c>
      <c r="M29381" t="s">
        <v>330</v>
      </c>
      <c r="N29381">
        <v>0.32</v>
      </c>
      <c r="O29381">
        <v>200000</v>
      </c>
      <c r="P29381">
        <v>130300</v>
      </c>
      <c r="Q29381">
        <v>352400</v>
      </c>
      <c r="R29381">
        <v>1945</v>
      </c>
      <c r="S29381">
        <v>2</v>
      </c>
      <c r="T29381">
        <v>1</v>
      </c>
      <c r="U29381">
        <v>0</v>
      </c>
      <c r="V29381" s="2" t="s">
        <v>191284</v>
      </c>
    </row>
    <row r="29382" spans="1:22" x14ac:dyDescent="0.3">
      <c r="A29382">
        <v>3074</v>
      </c>
      <c r="B29382" t="s">
        <v>80623</v>
      </c>
      <c r="C29382" s="1">
        <v>41425</v>
      </c>
      <c r="D29382" t="s">
        <v>65</v>
      </c>
      <c r="E29382" t="s">
        <v>80624</v>
      </c>
      <c r="F29382" t="s">
        <v>558</v>
      </c>
      <c r="G29382">
        <v>484000</v>
      </c>
      <c r="H29382" t="s">
        <v>80625</v>
      </c>
      <c r="I29382" t="s">
        <v>24</v>
      </c>
      <c r="J29382" t="s">
        <v>80626</v>
      </c>
      <c r="K29382" t="s">
        <v>80624</v>
      </c>
      <c r="L29382" t="s">
        <v>558</v>
      </c>
      <c r="M29382" t="s">
        <v>330</v>
      </c>
      <c r="N29382">
        <v>0.41</v>
      </c>
      <c r="O29382">
        <v>200000</v>
      </c>
      <c r="P29382">
        <v>219600</v>
      </c>
      <c r="Q29382">
        <v>419600</v>
      </c>
      <c r="R29382">
        <v>1927</v>
      </c>
      <c r="S29382">
        <v>4</v>
      </c>
      <c r="T29382">
        <v>2</v>
      </c>
      <c r="U29382">
        <v>0</v>
      </c>
      <c r="V29382" s="2" t="s">
        <v>191285</v>
      </c>
    </row>
    <row r="29383" spans="1:22" x14ac:dyDescent="0.3">
      <c r="A29383">
        <v>50283</v>
      </c>
      <c r="B29383" t="s">
        <v>80627</v>
      </c>
      <c r="C29383" s="1">
        <v>42524</v>
      </c>
      <c r="D29383" t="s">
        <v>65</v>
      </c>
      <c r="E29383" t="s">
        <v>80628</v>
      </c>
      <c r="F29383" t="s">
        <v>558</v>
      </c>
      <c r="G29383">
        <v>649900</v>
      </c>
      <c r="H29383" t="s">
        <v>80629</v>
      </c>
      <c r="I29383" t="s">
        <v>24</v>
      </c>
      <c r="J29383" t="s">
        <v>80630</v>
      </c>
      <c r="K29383" t="s">
        <v>80631</v>
      </c>
      <c r="L29383" t="s">
        <v>558</v>
      </c>
      <c r="M29383" t="s">
        <v>330</v>
      </c>
      <c r="N29383">
        <v>0.55000000000000004</v>
      </c>
      <c r="O29383">
        <v>200000</v>
      </c>
      <c r="P29383">
        <v>334900</v>
      </c>
      <c r="Q29383">
        <v>534900</v>
      </c>
      <c r="R29383">
        <v>2007</v>
      </c>
      <c r="S29383">
        <v>3</v>
      </c>
      <c r="T29383">
        <v>3</v>
      </c>
      <c r="U29383">
        <v>1</v>
      </c>
      <c r="V29383" s="2" t="s">
        <v>191286</v>
      </c>
    </row>
    <row r="29384" spans="1:22" x14ac:dyDescent="0.3">
      <c r="A29384">
        <v>34519</v>
      </c>
      <c r="B29384" t="s">
        <v>80632</v>
      </c>
      <c r="C29384" s="1">
        <v>42191</v>
      </c>
      <c r="D29384" t="s">
        <v>65</v>
      </c>
      <c r="E29384" t="s">
        <v>80633</v>
      </c>
      <c r="F29384" t="s">
        <v>558</v>
      </c>
      <c r="G29384">
        <v>370000</v>
      </c>
      <c r="H29384" t="s">
        <v>80634</v>
      </c>
      <c r="I29384" t="s">
        <v>24</v>
      </c>
      <c r="V29384" s="2" t="s">
        <v>191287</v>
      </c>
    </row>
    <row r="29385" spans="1:22" x14ac:dyDescent="0.3">
      <c r="A29385">
        <v>27956</v>
      </c>
      <c r="B29385" t="s">
        <v>80635</v>
      </c>
      <c r="C29385" s="1">
        <v>42076</v>
      </c>
      <c r="D29385" t="s">
        <v>65</v>
      </c>
      <c r="E29385" t="s">
        <v>80636</v>
      </c>
      <c r="F29385" t="s">
        <v>558</v>
      </c>
      <c r="G29385">
        <v>700000</v>
      </c>
      <c r="H29385" t="s">
        <v>80637</v>
      </c>
      <c r="I29385" t="s">
        <v>24</v>
      </c>
      <c r="V29385" s="2" t="s">
        <v>191288</v>
      </c>
    </row>
    <row r="29386" spans="1:22" x14ac:dyDescent="0.3">
      <c r="A29386">
        <v>54311</v>
      </c>
      <c r="B29386" t="s">
        <v>80638</v>
      </c>
      <c r="C29386" s="1">
        <v>42643</v>
      </c>
      <c r="D29386" t="s">
        <v>65</v>
      </c>
      <c r="E29386" t="s">
        <v>80639</v>
      </c>
      <c r="F29386" t="s">
        <v>558</v>
      </c>
      <c r="G29386">
        <v>495000</v>
      </c>
      <c r="H29386" t="s">
        <v>80640</v>
      </c>
      <c r="I29386" t="s">
        <v>24</v>
      </c>
      <c r="J29386" t="s">
        <v>43150</v>
      </c>
      <c r="K29386" t="s">
        <v>80641</v>
      </c>
      <c r="L29386" t="s">
        <v>558</v>
      </c>
      <c r="M29386" t="s">
        <v>330</v>
      </c>
      <c r="N29386">
        <v>0.46</v>
      </c>
      <c r="O29386">
        <v>200000</v>
      </c>
      <c r="P29386">
        <v>73300</v>
      </c>
      <c r="Q29386">
        <v>273300</v>
      </c>
      <c r="R29386">
        <v>1945</v>
      </c>
      <c r="S29386">
        <v>2</v>
      </c>
      <c r="T29386">
        <v>1</v>
      </c>
      <c r="U29386">
        <v>0</v>
      </c>
      <c r="V29386" s="2" t="s">
        <v>191289</v>
      </c>
    </row>
    <row r="29387" spans="1:22" x14ac:dyDescent="0.3">
      <c r="A29387">
        <v>12291</v>
      </c>
      <c r="B29387" t="s">
        <v>80642</v>
      </c>
      <c r="C29387" s="1">
        <v>41694</v>
      </c>
      <c r="D29387" t="s">
        <v>169</v>
      </c>
      <c r="E29387" t="s">
        <v>80643</v>
      </c>
      <c r="F29387" t="s">
        <v>558</v>
      </c>
      <c r="G29387">
        <v>380000</v>
      </c>
      <c r="H29387" t="s">
        <v>80644</v>
      </c>
      <c r="I29387" t="s">
        <v>201</v>
      </c>
      <c r="V29387" s="2" t="s">
        <v>191290</v>
      </c>
    </row>
    <row r="29388" spans="1:22" x14ac:dyDescent="0.3">
      <c r="A29388">
        <v>34520</v>
      </c>
      <c r="B29388" t="s">
        <v>80645</v>
      </c>
      <c r="C29388" s="1">
        <v>42215</v>
      </c>
      <c r="D29388" t="s">
        <v>489</v>
      </c>
      <c r="E29388" t="s">
        <v>80646</v>
      </c>
      <c r="F29388" t="s">
        <v>558</v>
      </c>
      <c r="G29388">
        <v>425000</v>
      </c>
      <c r="H29388" t="s">
        <v>80647</v>
      </c>
      <c r="I29388" t="s">
        <v>24</v>
      </c>
      <c r="J29388" t="s">
        <v>80648</v>
      </c>
      <c r="K29388" t="s">
        <v>80646</v>
      </c>
      <c r="L29388" t="s">
        <v>558</v>
      </c>
      <c r="M29388" t="s">
        <v>330</v>
      </c>
      <c r="N29388">
        <v>0.43</v>
      </c>
      <c r="O29388">
        <v>200000</v>
      </c>
      <c r="P29388">
        <v>63800</v>
      </c>
      <c r="Q29388">
        <v>264600</v>
      </c>
      <c r="R29388">
        <v>1948</v>
      </c>
      <c r="S29388">
        <v>2</v>
      </c>
      <c r="T29388">
        <v>2</v>
      </c>
      <c r="U29388">
        <v>0</v>
      </c>
      <c r="V29388" s="2" t="s">
        <v>191291</v>
      </c>
    </row>
    <row r="29389" spans="1:22" x14ac:dyDescent="0.3">
      <c r="A29389">
        <v>50284</v>
      </c>
      <c r="B29389" t="s">
        <v>80649</v>
      </c>
      <c r="C29389" s="1">
        <v>42527</v>
      </c>
      <c r="D29389" t="s">
        <v>65</v>
      </c>
      <c r="E29389" t="s">
        <v>80650</v>
      </c>
      <c r="F29389" t="s">
        <v>558</v>
      </c>
      <c r="G29389">
        <v>500000</v>
      </c>
      <c r="H29389" t="s">
        <v>80651</v>
      </c>
      <c r="I29389" t="s">
        <v>24</v>
      </c>
      <c r="J29389" t="s">
        <v>80652</v>
      </c>
      <c r="K29389" t="s">
        <v>80653</v>
      </c>
      <c r="L29389" t="s">
        <v>558</v>
      </c>
      <c r="M29389" t="s">
        <v>330</v>
      </c>
      <c r="N29389">
        <v>0.97</v>
      </c>
      <c r="O29389">
        <v>236800</v>
      </c>
      <c r="P29389">
        <v>143200</v>
      </c>
      <c r="Q29389">
        <v>380000</v>
      </c>
      <c r="R29389">
        <v>1955</v>
      </c>
      <c r="S29389">
        <v>3</v>
      </c>
      <c r="T29389">
        <v>2</v>
      </c>
      <c r="U29389">
        <v>0</v>
      </c>
      <c r="V29389" s="2" t="s">
        <v>191292</v>
      </c>
    </row>
    <row r="29390" spans="1:22" x14ac:dyDescent="0.3">
      <c r="A29390">
        <v>12292</v>
      </c>
      <c r="B29390" t="s">
        <v>80654</v>
      </c>
      <c r="C29390" s="1">
        <v>41698</v>
      </c>
      <c r="D29390" t="s">
        <v>65</v>
      </c>
      <c r="E29390" t="s">
        <v>80655</v>
      </c>
      <c r="F29390" t="s">
        <v>558</v>
      </c>
      <c r="G29390">
        <v>380000</v>
      </c>
      <c r="H29390" t="s">
        <v>80656</v>
      </c>
      <c r="I29390" t="s">
        <v>24</v>
      </c>
      <c r="J29390" t="s">
        <v>80657</v>
      </c>
      <c r="K29390" t="s">
        <v>80655</v>
      </c>
      <c r="L29390" t="s">
        <v>558</v>
      </c>
      <c r="M29390" t="s">
        <v>330</v>
      </c>
      <c r="N29390">
        <v>0.45</v>
      </c>
      <c r="O29390">
        <v>203500</v>
      </c>
      <c r="P29390">
        <v>139700</v>
      </c>
      <c r="Q29390">
        <v>343200</v>
      </c>
      <c r="R29390">
        <v>1940</v>
      </c>
      <c r="S29390">
        <v>3</v>
      </c>
      <c r="T29390">
        <v>2</v>
      </c>
      <c r="U29390">
        <v>0</v>
      </c>
      <c r="V29390" s="2" t="s">
        <v>191293</v>
      </c>
    </row>
    <row r="29391" spans="1:22" x14ac:dyDescent="0.3">
      <c r="A29391">
        <v>1913</v>
      </c>
      <c r="B29391" t="s">
        <v>82952</v>
      </c>
      <c r="C29391" s="1">
        <v>41379</v>
      </c>
      <c r="D29391" t="s">
        <v>65</v>
      </c>
      <c r="E29391" t="s">
        <v>82953</v>
      </c>
      <c r="F29391" t="s">
        <v>558</v>
      </c>
      <c r="G29391">
        <v>309500</v>
      </c>
      <c r="H29391" t="s">
        <v>82954</v>
      </c>
      <c r="I29391" t="s">
        <v>24</v>
      </c>
      <c r="J29391" t="s">
        <v>82955</v>
      </c>
      <c r="K29391" t="s">
        <v>82953</v>
      </c>
      <c r="L29391" t="s">
        <v>558</v>
      </c>
      <c r="M29391" t="s">
        <v>330</v>
      </c>
      <c r="N29391">
        <v>0.62</v>
      </c>
      <c r="O29391">
        <v>203500</v>
      </c>
      <c r="P29391">
        <v>868000</v>
      </c>
      <c r="Q29391">
        <v>1071500</v>
      </c>
      <c r="R29391">
        <v>2016</v>
      </c>
      <c r="S29391">
        <v>4</v>
      </c>
      <c r="T29391">
        <v>5</v>
      </c>
      <c r="U29391">
        <v>0</v>
      </c>
      <c r="V29391" s="2" t="s">
        <v>191294</v>
      </c>
    </row>
    <row r="29392" spans="1:22" x14ac:dyDescent="0.3">
      <c r="A29392">
        <v>30817</v>
      </c>
      <c r="B29392" t="s">
        <v>82952</v>
      </c>
      <c r="C29392" s="1">
        <v>42152</v>
      </c>
      <c r="D29392" t="s">
        <v>65</v>
      </c>
      <c r="E29392" t="s">
        <v>82953</v>
      </c>
      <c r="F29392" t="s">
        <v>558</v>
      </c>
      <c r="G29392">
        <v>375000</v>
      </c>
      <c r="H29392" t="s">
        <v>82956</v>
      </c>
      <c r="I29392" t="s">
        <v>24</v>
      </c>
      <c r="J29392" t="s">
        <v>82955</v>
      </c>
      <c r="K29392" t="s">
        <v>82953</v>
      </c>
      <c r="L29392" t="s">
        <v>558</v>
      </c>
      <c r="M29392" t="s">
        <v>330</v>
      </c>
      <c r="N29392">
        <v>0.62</v>
      </c>
      <c r="O29392">
        <v>203500</v>
      </c>
      <c r="P29392">
        <v>868000</v>
      </c>
      <c r="Q29392">
        <v>1071500</v>
      </c>
      <c r="R29392">
        <v>2016</v>
      </c>
      <c r="S29392">
        <v>4</v>
      </c>
      <c r="T29392">
        <v>5</v>
      </c>
      <c r="U29392">
        <v>0</v>
      </c>
      <c r="V29392" s="2" t="s">
        <v>191294</v>
      </c>
    </row>
    <row r="29393" spans="1:22" x14ac:dyDescent="0.3">
      <c r="A29393">
        <v>52922</v>
      </c>
      <c r="B29393" t="s">
        <v>82952</v>
      </c>
      <c r="C29393" s="1">
        <v>42598</v>
      </c>
      <c r="D29393" t="s">
        <v>65</v>
      </c>
      <c r="E29393" t="s">
        <v>82953</v>
      </c>
      <c r="F29393" t="s">
        <v>558</v>
      </c>
      <c r="G29393">
        <v>1452000</v>
      </c>
      <c r="H29393" t="s">
        <v>82957</v>
      </c>
      <c r="I29393" t="s">
        <v>24</v>
      </c>
      <c r="J29393" t="s">
        <v>82955</v>
      </c>
      <c r="K29393" t="s">
        <v>82953</v>
      </c>
      <c r="L29393" t="s">
        <v>558</v>
      </c>
      <c r="M29393" t="s">
        <v>330</v>
      </c>
      <c r="N29393">
        <v>0.62</v>
      </c>
      <c r="O29393">
        <v>203500</v>
      </c>
      <c r="P29393">
        <v>868000</v>
      </c>
      <c r="Q29393">
        <v>1071500</v>
      </c>
      <c r="R29393">
        <v>2016</v>
      </c>
      <c r="S29393">
        <v>4</v>
      </c>
      <c r="T29393">
        <v>5</v>
      </c>
      <c r="U29393">
        <v>0</v>
      </c>
      <c r="V29393" s="2" t="s">
        <v>191294</v>
      </c>
    </row>
    <row r="29394" spans="1:22" x14ac:dyDescent="0.3">
      <c r="A29394">
        <v>37863</v>
      </c>
      <c r="B29394" t="s">
        <v>82958</v>
      </c>
      <c r="C29394" s="1">
        <v>42271</v>
      </c>
      <c r="D29394" t="s">
        <v>65</v>
      </c>
      <c r="E29394" t="s">
        <v>82959</v>
      </c>
      <c r="F29394" t="s">
        <v>558</v>
      </c>
      <c r="G29394">
        <v>480000</v>
      </c>
      <c r="H29394" t="s">
        <v>82960</v>
      </c>
      <c r="I29394" t="s">
        <v>24</v>
      </c>
      <c r="J29394" t="s">
        <v>82961</v>
      </c>
      <c r="K29394" t="s">
        <v>82959</v>
      </c>
      <c r="L29394" t="s">
        <v>558</v>
      </c>
      <c r="M29394" t="s">
        <v>330</v>
      </c>
      <c r="N29394">
        <v>0.62</v>
      </c>
      <c r="O29394">
        <v>203500</v>
      </c>
      <c r="P29394">
        <v>145600</v>
      </c>
      <c r="Q29394">
        <v>350700</v>
      </c>
      <c r="R29394">
        <v>1945</v>
      </c>
      <c r="S29394">
        <v>3</v>
      </c>
      <c r="T29394">
        <v>2</v>
      </c>
      <c r="U29394">
        <v>0</v>
      </c>
      <c r="V29394" s="2" t="s">
        <v>191295</v>
      </c>
    </row>
    <row r="29395" spans="1:22" x14ac:dyDescent="0.3">
      <c r="A29395">
        <v>21091</v>
      </c>
      <c r="B29395" t="s">
        <v>82962</v>
      </c>
      <c r="C29395" s="1">
        <v>41905</v>
      </c>
      <c r="D29395" t="s">
        <v>65</v>
      </c>
      <c r="E29395" t="s">
        <v>82963</v>
      </c>
      <c r="F29395" t="s">
        <v>558</v>
      </c>
      <c r="G29395">
        <v>620000</v>
      </c>
      <c r="H29395" t="s">
        <v>82964</v>
      </c>
      <c r="I29395" t="s">
        <v>24</v>
      </c>
      <c r="J29395" t="s">
        <v>82965</v>
      </c>
      <c r="K29395" t="s">
        <v>82963</v>
      </c>
      <c r="L29395" t="s">
        <v>558</v>
      </c>
      <c r="M29395" t="s">
        <v>330</v>
      </c>
      <c r="N29395">
        <v>0.79</v>
      </c>
      <c r="O29395">
        <v>203500</v>
      </c>
      <c r="P29395">
        <v>349400</v>
      </c>
      <c r="Q29395">
        <v>555900</v>
      </c>
      <c r="R29395">
        <v>1945</v>
      </c>
      <c r="S29395">
        <v>4</v>
      </c>
      <c r="T29395">
        <v>3</v>
      </c>
      <c r="U29395">
        <v>0</v>
      </c>
      <c r="V29395" s="2" t="s">
        <v>191296</v>
      </c>
    </row>
    <row r="29396" spans="1:22" x14ac:dyDescent="0.3">
      <c r="A29396">
        <v>14270</v>
      </c>
      <c r="B29396" t="s">
        <v>82966</v>
      </c>
      <c r="C29396" s="1">
        <v>41739</v>
      </c>
      <c r="D29396" t="s">
        <v>65</v>
      </c>
      <c r="E29396" t="s">
        <v>82967</v>
      </c>
      <c r="F29396" t="s">
        <v>558</v>
      </c>
      <c r="G29396">
        <v>900000</v>
      </c>
      <c r="H29396" t="s">
        <v>82968</v>
      </c>
      <c r="I29396" t="s">
        <v>24</v>
      </c>
      <c r="J29396" t="s">
        <v>82969</v>
      </c>
      <c r="K29396" t="s">
        <v>82967</v>
      </c>
      <c r="L29396" t="s">
        <v>558</v>
      </c>
      <c r="M29396" t="s">
        <v>330</v>
      </c>
      <c r="N29396">
        <v>0.73</v>
      </c>
      <c r="O29396">
        <v>203500</v>
      </c>
      <c r="P29396">
        <v>624000</v>
      </c>
      <c r="Q29396">
        <v>827500</v>
      </c>
      <c r="R29396">
        <v>2014</v>
      </c>
      <c r="S29396">
        <v>4</v>
      </c>
      <c r="T29396">
        <v>3</v>
      </c>
      <c r="U29396">
        <v>1</v>
      </c>
      <c r="V29396" s="2" t="s">
        <v>191297</v>
      </c>
    </row>
    <row r="29397" spans="1:22" x14ac:dyDescent="0.3">
      <c r="A29397">
        <v>54312</v>
      </c>
      <c r="B29397" t="s">
        <v>82966</v>
      </c>
      <c r="C29397" s="1">
        <v>42620</v>
      </c>
      <c r="D29397" t="s">
        <v>65</v>
      </c>
      <c r="E29397" t="s">
        <v>82970</v>
      </c>
      <c r="F29397" t="s">
        <v>558</v>
      </c>
      <c r="G29397">
        <v>1195000</v>
      </c>
      <c r="H29397" t="s">
        <v>82971</v>
      </c>
      <c r="I29397" t="s">
        <v>24</v>
      </c>
      <c r="J29397" t="s">
        <v>82969</v>
      </c>
      <c r="K29397" t="s">
        <v>82967</v>
      </c>
      <c r="L29397" t="s">
        <v>558</v>
      </c>
      <c r="M29397" t="s">
        <v>330</v>
      </c>
      <c r="N29397">
        <v>0.73</v>
      </c>
      <c r="O29397">
        <v>203500</v>
      </c>
      <c r="P29397">
        <v>624000</v>
      </c>
      <c r="Q29397">
        <v>827500</v>
      </c>
      <c r="R29397">
        <v>2014</v>
      </c>
      <c r="S29397">
        <v>4</v>
      </c>
      <c r="T29397">
        <v>3</v>
      </c>
      <c r="U29397">
        <v>1</v>
      </c>
      <c r="V29397" s="2" t="s">
        <v>191298</v>
      </c>
    </row>
    <row r="29398" spans="1:22" x14ac:dyDescent="0.3">
      <c r="A29398">
        <v>5635</v>
      </c>
      <c r="B29398" t="s">
        <v>82972</v>
      </c>
      <c r="C29398" s="1">
        <v>41478</v>
      </c>
      <c r="D29398" t="s">
        <v>65</v>
      </c>
      <c r="E29398" t="s">
        <v>82973</v>
      </c>
      <c r="F29398" t="s">
        <v>558</v>
      </c>
      <c r="G29398">
        <v>275000</v>
      </c>
      <c r="H29398" t="s">
        <v>82974</v>
      </c>
      <c r="I29398" t="s">
        <v>24</v>
      </c>
      <c r="J29398" t="s">
        <v>82975</v>
      </c>
      <c r="K29398" t="s">
        <v>82973</v>
      </c>
      <c r="L29398" t="s">
        <v>558</v>
      </c>
      <c r="M29398" t="s">
        <v>330</v>
      </c>
      <c r="N29398">
        <v>0.72</v>
      </c>
      <c r="O29398">
        <v>203500</v>
      </c>
      <c r="P29398">
        <v>685500</v>
      </c>
      <c r="Q29398">
        <v>938000</v>
      </c>
      <c r="R29398">
        <v>2014</v>
      </c>
      <c r="S29398">
        <v>6</v>
      </c>
      <c r="T29398">
        <v>5</v>
      </c>
      <c r="U29398">
        <v>1</v>
      </c>
      <c r="V29398" s="2" t="s">
        <v>191299</v>
      </c>
    </row>
    <row r="29399" spans="1:22" x14ac:dyDescent="0.3">
      <c r="A29399">
        <v>14271</v>
      </c>
      <c r="B29399" t="s">
        <v>82972</v>
      </c>
      <c r="C29399" s="1">
        <v>41753</v>
      </c>
      <c r="D29399" t="s">
        <v>65</v>
      </c>
      <c r="E29399" t="s">
        <v>82973</v>
      </c>
      <c r="F29399" t="s">
        <v>558</v>
      </c>
      <c r="G29399">
        <v>999000</v>
      </c>
      <c r="H29399" t="s">
        <v>82976</v>
      </c>
      <c r="I29399" t="s">
        <v>24</v>
      </c>
      <c r="J29399" t="s">
        <v>82975</v>
      </c>
      <c r="K29399" t="s">
        <v>82973</v>
      </c>
      <c r="L29399" t="s">
        <v>558</v>
      </c>
      <c r="M29399" t="s">
        <v>330</v>
      </c>
      <c r="N29399">
        <v>0.72</v>
      </c>
      <c r="O29399">
        <v>203500</v>
      </c>
      <c r="P29399">
        <v>685500</v>
      </c>
      <c r="Q29399">
        <v>938000</v>
      </c>
      <c r="R29399">
        <v>2014</v>
      </c>
      <c r="S29399">
        <v>6</v>
      </c>
      <c r="T29399">
        <v>5</v>
      </c>
      <c r="U29399">
        <v>1</v>
      </c>
      <c r="V29399" s="2" t="s">
        <v>191299</v>
      </c>
    </row>
    <row r="29400" spans="1:22" x14ac:dyDescent="0.3">
      <c r="A29400">
        <v>51803</v>
      </c>
      <c r="B29400" t="s">
        <v>82977</v>
      </c>
      <c r="C29400" s="1">
        <v>42563</v>
      </c>
      <c r="D29400" t="s">
        <v>65</v>
      </c>
      <c r="E29400" t="s">
        <v>82978</v>
      </c>
      <c r="F29400" t="s">
        <v>558</v>
      </c>
      <c r="G29400">
        <v>430000</v>
      </c>
      <c r="H29400" t="s">
        <v>82979</v>
      </c>
      <c r="I29400" t="s">
        <v>24</v>
      </c>
      <c r="J29400" t="s">
        <v>82980</v>
      </c>
      <c r="K29400" t="s">
        <v>82981</v>
      </c>
      <c r="L29400" t="s">
        <v>558</v>
      </c>
      <c r="M29400" t="s">
        <v>330</v>
      </c>
      <c r="N29400">
        <v>0.68</v>
      </c>
      <c r="O29400">
        <v>203500</v>
      </c>
      <c r="P29400">
        <v>111300</v>
      </c>
      <c r="Q29400">
        <v>315100</v>
      </c>
      <c r="R29400">
        <v>1945</v>
      </c>
      <c r="S29400">
        <v>3</v>
      </c>
      <c r="T29400">
        <v>2</v>
      </c>
      <c r="U29400">
        <v>0</v>
      </c>
      <c r="V29400" s="2" t="s">
        <v>191300</v>
      </c>
    </row>
    <row r="29401" spans="1:22" x14ac:dyDescent="0.3">
      <c r="A29401">
        <v>48399</v>
      </c>
      <c r="B29401" t="s">
        <v>82982</v>
      </c>
      <c r="C29401" s="1">
        <v>42521</v>
      </c>
      <c r="D29401" t="s">
        <v>65</v>
      </c>
      <c r="E29401" t="s">
        <v>82983</v>
      </c>
      <c r="F29401" t="s">
        <v>558</v>
      </c>
      <c r="G29401">
        <v>418500</v>
      </c>
      <c r="H29401" t="s">
        <v>82984</v>
      </c>
      <c r="I29401" t="s">
        <v>24</v>
      </c>
      <c r="J29401" t="s">
        <v>82985</v>
      </c>
      <c r="K29401" t="s">
        <v>82986</v>
      </c>
      <c r="L29401" t="s">
        <v>558</v>
      </c>
      <c r="M29401" t="s">
        <v>330</v>
      </c>
      <c r="N29401">
        <v>0.53</v>
      </c>
      <c r="O29401">
        <v>203500</v>
      </c>
      <c r="P29401">
        <v>48000</v>
      </c>
      <c r="Q29401">
        <v>251500</v>
      </c>
      <c r="R29401">
        <v>1950</v>
      </c>
      <c r="S29401">
        <v>3</v>
      </c>
      <c r="T29401">
        <v>2</v>
      </c>
      <c r="U29401">
        <v>0</v>
      </c>
      <c r="V29401" s="2" t="s">
        <v>191301</v>
      </c>
    </row>
    <row r="29402" spans="1:22" x14ac:dyDescent="0.3">
      <c r="A29402">
        <v>9675</v>
      </c>
      <c r="B29402" t="s">
        <v>82987</v>
      </c>
      <c r="C29402" s="1">
        <v>41584</v>
      </c>
      <c r="D29402" t="s">
        <v>65</v>
      </c>
      <c r="E29402" t="s">
        <v>82988</v>
      </c>
      <c r="F29402" t="s">
        <v>558</v>
      </c>
      <c r="G29402">
        <v>395000</v>
      </c>
      <c r="H29402" t="s">
        <v>82989</v>
      </c>
      <c r="I29402" t="s">
        <v>24</v>
      </c>
      <c r="J29402" t="s">
        <v>35455</v>
      </c>
      <c r="K29402" t="s">
        <v>82988</v>
      </c>
      <c r="L29402" t="s">
        <v>558</v>
      </c>
      <c r="M29402" t="s">
        <v>330</v>
      </c>
      <c r="N29402">
        <v>1.1000000000000001</v>
      </c>
      <c r="O29402">
        <v>250000</v>
      </c>
      <c r="P29402">
        <v>82900</v>
      </c>
      <c r="Q29402">
        <v>332900</v>
      </c>
      <c r="R29402">
        <v>1952</v>
      </c>
      <c r="S29402">
        <v>3</v>
      </c>
      <c r="T29402">
        <v>2</v>
      </c>
      <c r="U29402">
        <v>0</v>
      </c>
      <c r="V29402" s="2" t="s">
        <v>191302</v>
      </c>
    </row>
    <row r="29403" spans="1:22" x14ac:dyDescent="0.3">
      <c r="A29403">
        <v>1914</v>
      </c>
      <c r="B29403" t="s">
        <v>82990</v>
      </c>
      <c r="C29403" s="1">
        <v>41388</v>
      </c>
      <c r="D29403" t="s">
        <v>65</v>
      </c>
      <c r="E29403" t="s">
        <v>82991</v>
      </c>
      <c r="F29403" t="s">
        <v>558</v>
      </c>
      <c r="G29403">
        <v>380000</v>
      </c>
      <c r="H29403" t="s">
        <v>82992</v>
      </c>
      <c r="I29403" t="s">
        <v>24</v>
      </c>
      <c r="J29403" t="s">
        <v>82993</v>
      </c>
      <c r="K29403" t="s">
        <v>82991</v>
      </c>
      <c r="L29403" t="s">
        <v>558</v>
      </c>
      <c r="M29403" t="s">
        <v>330</v>
      </c>
      <c r="N29403">
        <v>1.38</v>
      </c>
      <c r="O29403">
        <v>268600</v>
      </c>
      <c r="P29403">
        <v>272900</v>
      </c>
      <c r="Q29403">
        <v>543300</v>
      </c>
      <c r="R29403">
        <v>1940</v>
      </c>
      <c r="S29403">
        <v>3</v>
      </c>
      <c r="T29403">
        <v>2</v>
      </c>
      <c r="U29403">
        <v>1</v>
      </c>
      <c r="V29403" s="2" t="s">
        <v>191303</v>
      </c>
    </row>
    <row r="29404" spans="1:22" x14ac:dyDescent="0.3">
      <c r="A29404">
        <v>12293</v>
      </c>
      <c r="B29404" t="s">
        <v>82994</v>
      </c>
      <c r="C29404" s="1">
        <v>41676</v>
      </c>
      <c r="D29404" t="s">
        <v>169</v>
      </c>
      <c r="E29404" t="s">
        <v>82995</v>
      </c>
      <c r="F29404" t="s">
        <v>558</v>
      </c>
      <c r="G29404">
        <v>275000</v>
      </c>
      <c r="H29404" t="s">
        <v>82996</v>
      </c>
      <c r="I29404" t="s">
        <v>201</v>
      </c>
      <c r="J29404" t="s">
        <v>82997</v>
      </c>
      <c r="K29404" t="s">
        <v>82998</v>
      </c>
      <c r="L29404" t="s">
        <v>558</v>
      </c>
      <c r="M29404" t="s">
        <v>330</v>
      </c>
      <c r="N29404">
        <v>1.19</v>
      </c>
      <c r="O29404">
        <v>384300</v>
      </c>
      <c r="P29404">
        <v>775900</v>
      </c>
      <c r="Q29404">
        <v>1187200</v>
      </c>
      <c r="R29404">
        <v>2015</v>
      </c>
      <c r="S29404">
        <v>3</v>
      </c>
      <c r="T29404">
        <v>3</v>
      </c>
      <c r="U29404">
        <v>1</v>
      </c>
      <c r="V29404" s="2" t="s">
        <v>191304</v>
      </c>
    </row>
    <row r="29405" spans="1:22" x14ac:dyDescent="0.3">
      <c r="A29405">
        <v>30818</v>
      </c>
      <c r="B29405" t="s">
        <v>82994</v>
      </c>
      <c r="C29405" s="1">
        <v>42131</v>
      </c>
      <c r="D29405" t="s">
        <v>65</v>
      </c>
      <c r="E29405" t="s">
        <v>82995</v>
      </c>
      <c r="F29405" t="s">
        <v>558</v>
      </c>
      <c r="G29405">
        <v>1118722</v>
      </c>
      <c r="H29405" t="s">
        <v>82999</v>
      </c>
      <c r="I29405" t="s">
        <v>24</v>
      </c>
      <c r="J29405" t="s">
        <v>82997</v>
      </c>
      <c r="K29405" t="s">
        <v>82998</v>
      </c>
      <c r="L29405" t="s">
        <v>558</v>
      </c>
      <c r="M29405" t="s">
        <v>330</v>
      </c>
      <c r="N29405">
        <v>1.19</v>
      </c>
      <c r="O29405">
        <v>384300</v>
      </c>
      <c r="P29405">
        <v>775900</v>
      </c>
      <c r="Q29405">
        <v>1187200</v>
      </c>
      <c r="R29405">
        <v>2015</v>
      </c>
      <c r="S29405">
        <v>3</v>
      </c>
      <c r="T29405">
        <v>3</v>
      </c>
      <c r="U29405">
        <v>1</v>
      </c>
      <c r="V29405" s="2" t="s">
        <v>191304</v>
      </c>
    </row>
    <row r="29406" spans="1:22" x14ac:dyDescent="0.3">
      <c r="A29406">
        <v>34521</v>
      </c>
      <c r="B29406" t="s">
        <v>83000</v>
      </c>
      <c r="C29406" s="1">
        <v>42199</v>
      </c>
      <c r="D29406" t="s">
        <v>65</v>
      </c>
      <c r="E29406" t="s">
        <v>83001</v>
      </c>
      <c r="F29406" t="s">
        <v>558</v>
      </c>
      <c r="G29406">
        <v>1275000</v>
      </c>
      <c r="H29406" t="s">
        <v>83002</v>
      </c>
      <c r="I29406" t="s">
        <v>24</v>
      </c>
      <c r="J29406" t="s">
        <v>83003</v>
      </c>
      <c r="K29406" t="s">
        <v>83001</v>
      </c>
      <c r="L29406" t="s">
        <v>558</v>
      </c>
      <c r="M29406" t="s">
        <v>330</v>
      </c>
      <c r="N29406">
        <v>1.1599999999999999</v>
      </c>
      <c r="O29406">
        <v>382800</v>
      </c>
      <c r="P29406">
        <v>892600</v>
      </c>
      <c r="Q29406">
        <v>1275400</v>
      </c>
      <c r="R29406">
        <v>2008</v>
      </c>
      <c r="S29406">
        <v>4</v>
      </c>
      <c r="T29406">
        <v>5</v>
      </c>
      <c r="U29406">
        <v>2</v>
      </c>
      <c r="V29406" s="2" t="s">
        <v>191305</v>
      </c>
    </row>
    <row r="29407" spans="1:22" x14ac:dyDescent="0.3">
      <c r="A29407">
        <v>51804</v>
      </c>
      <c r="B29407" t="s">
        <v>83004</v>
      </c>
      <c r="C29407" s="1">
        <v>42566</v>
      </c>
      <c r="D29407" t="s">
        <v>65</v>
      </c>
      <c r="E29407" t="s">
        <v>83005</v>
      </c>
      <c r="F29407" t="s">
        <v>558</v>
      </c>
      <c r="G29407">
        <v>748900</v>
      </c>
      <c r="H29407" t="s">
        <v>83006</v>
      </c>
      <c r="I29407" t="s">
        <v>24</v>
      </c>
      <c r="J29407" t="s">
        <v>83007</v>
      </c>
      <c r="K29407" t="s">
        <v>83008</v>
      </c>
      <c r="L29407" t="s">
        <v>558</v>
      </c>
      <c r="M29407" t="s">
        <v>330</v>
      </c>
      <c r="N29407">
        <v>1.01</v>
      </c>
      <c r="O29407">
        <v>250000</v>
      </c>
      <c r="P29407">
        <v>226100</v>
      </c>
      <c r="Q29407">
        <v>482400</v>
      </c>
      <c r="R29407">
        <v>1940</v>
      </c>
      <c r="S29407">
        <v>4</v>
      </c>
      <c r="T29407">
        <v>3</v>
      </c>
      <c r="U29407">
        <v>0</v>
      </c>
      <c r="V29407" s="2" t="s">
        <v>191306</v>
      </c>
    </row>
    <row r="29408" spans="1:22" x14ac:dyDescent="0.3">
      <c r="A29408">
        <v>11603</v>
      </c>
      <c r="B29408" t="s">
        <v>83009</v>
      </c>
      <c r="C29408" s="1">
        <v>41654</v>
      </c>
      <c r="D29408" t="s">
        <v>20</v>
      </c>
      <c r="E29408" t="s">
        <v>83010</v>
      </c>
      <c r="F29408" t="s">
        <v>558</v>
      </c>
      <c r="G29408">
        <v>130000</v>
      </c>
      <c r="H29408" t="s">
        <v>83011</v>
      </c>
      <c r="I29408" t="s">
        <v>24</v>
      </c>
      <c r="V29408" s="2" t="s">
        <v>191307</v>
      </c>
    </row>
    <row r="29409" spans="1:22" x14ac:dyDescent="0.3">
      <c r="A29409">
        <v>50285</v>
      </c>
      <c r="B29409" t="s">
        <v>83012</v>
      </c>
      <c r="C29409" s="1">
        <v>42551</v>
      </c>
      <c r="D29409" t="s">
        <v>20</v>
      </c>
      <c r="E29409" t="s">
        <v>83013</v>
      </c>
      <c r="F29409" t="s">
        <v>558</v>
      </c>
      <c r="G29409">
        <v>239900</v>
      </c>
      <c r="H29409" t="s">
        <v>83014</v>
      </c>
      <c r="I29409" t="s">
        <v>24</v>
      </c>
      <c r="V29409" s="2" t="s">
        <v>191308</v>
      </c>
    </row>
    <row r="29410" spans="1:22" x14ac:dyDescent="0.3">
      <c r="A29410">
        <v>179</v>
      </c>
      <c r="B29410" t="s">
        <v>83015</v>
      </c>
      <c r="C29410" s="1">
        <v>41281</v>
      </c>
      <c r="D29410" t="s">
        <v>20</v>
      </c>
      <c r="E29410" t="s">
        <v>83016</v>
      </c>
      <c r="F29410" t="s">
        <v>558</v>
      </c>
      <c r="G29410">
        <v>157000</v>
      </c>
      <c r="H29410" t="s">
        <v>83017</v>
      </c>
      <c r="I29410" t="s">
        <v>24</v>
      </c>
      <c r="V29410" s="2" t="s">
        <v>191309</v>
      </c>
    </row>
    <row r="29411" spans="1:22" x14ac:dyDescent="0.3">
      <c r="A29411">
        <v>43923</v>
      </c>
      <c r="B29411" t="s">
        <v>83018</v>
      </c>
      <c r="C29411" s="1">
        <v>42411</v>
      </c>
      <c r="D29411" t="s">
        <v>20</v>
      </c>
      <c r="E29411" t="s">
        <v>83019</v>
      </c>
      <c r="F29411" t="s">
        <v>558</v>
      </c>
      <c r="G29411">
        <v>252500</v>
      </c>
      <c r="H29411" t="s">
        <v>83020</v>
      </c>
      <c r="I29411" t="s">
        <v>24</v>
      </c>
      <c r="V29411" s="2" t="s">
        <v>191310</v>
      </c>
    </row>
    <row r="29412" spans="1:22" x14ac:dyDescent="0.3">
      <c r="A29412">
        <v>55802</v>
      </c>
      <c r="B29412" t="s">
        <v>83021</v>
      </c>
      <c r="C29412" s="1">
        <v>42670</v>
      </c>
      <c r="D29412" t="s">
        <v>20</v>
      </c>
      <c r="E29412" t="s">
        <v>83022</v>
      </c>
      <c r="F29412" t="s">
        <v>558</v>
      </c>
      <c r="G29412">
        <v>285000</v>
      </c>
      <c r="H29412" t="s">
        <v>83023</v>
      </c>
      <c r="I29412" t="s">
        <v>24</v>
      </c>
      <c r="V29412" s="2" t="s">
        <v>191311</v>
      </c>
    </row>
    <row r="29413" spans="1:22" x14ac:dyDescent="0.3">
      <c r="A29413">
        <v>18145</v>
      </c>
      <c r="B29413" t="s">
        <v>83024</v>
      </c>
      <c r="C29413" s="1">
        <v>41837</v>
      </c>
      <c r="D29413" t="s">
        <v>20</v>
      </c>
      <c r="E29413" t="s">
        <v>83025</v>
      </c>
      <c r="F29413" t="s">
        <v>558</v>
      </c>
      <c r="G29413">
        <v>202000</v>
      </c>
      <c r="H29413" t="s">
        <v>83026</v>
      </c>
      <c r="I29413" t="s">
        <v>24</v>
      </c>
      <c r="V29413" s="2" t="s">
        <v>191312</v>
      </c>
    </row>
    <row r="29414" spans="1:22" x14ac:dyDescent="0.3">
      <c r="A29414">
        <v>4319</v>
      </c>
      <c r="B29414" t="s">
        <v>83027</v>
      </c>
      <c r="C29414" s="1">
        <v>41439</v>
      </c>
      <c r="D29414" t="s">
        <v>20</v>
      </c>
      <c r="E29414" t="s">
        <v>83028</v>
      </c>
      <c r="F29414" t="s">
        <v>558</v>
      </c>
      <c r="G29414">
        <v>160000</v>
      </c>
      <c r="H29414" t="s">
        <v>83029</v>
      </c>
      <c r="I29414" t="s">
        <v>24</v>
      </c>
      <c r="V29414" s="2" t="s">
        <v>191313</v>
      </c>
    </row>
    <row r="29415" spans="1:22" x14ac:dyDescent="0.3">
      <c r="A29415">
        <v>18146</v>
      </c>
      <c r="B29415" t="s">
        <v>83030</v>
      </c>
      <c r="C29415" s="1">
        <v>41851</v>
      </c>
      <c r="D29415" t="s">
        <v>20</v>
      </c>
      <c r="E29415" t="s">
        <v>83031</v>
      </c>
      <c r="F29415" t="s">
        <v>558</v>
      </c>
      <c r="G29415">
        <v>160000</v>
      </c>
      <c r="H29415" t="s">
        <v>83032</v>
      </c>
      <c r="I29415" t="s">
        <v>24</v>
      </c>
      <c r="V29415" s="2" t="s">
        <v>191314</v>
      </c>
    </row>
    <row r="29416" spans="1:22" x14ac:dyDescent="0.3">
      <c r="A29416">
        <v>3075</v>
      </c>
      <c r="B29416" t="s">
        <v>83033</v>
      </c>
      <c r="C29416" s="1">
        <v>41404</v>
      </c>
      <c r="D29416" t="s">
        <v>20</v>
      </c>
      <c r="E29416" t="s">
        <v>83034</v>
      </c>
      <c r="F29416" t="s">
        <v>558</v>
      </c>
      <c r="G29416">
        <v>182000</v>
      </c>
      <c r="H29416" t="s">
        <v>83035</v>
      </c>
      <c r="I29416" t="s">
        <v>24</v>
      </c>
      <c r="V29416" s="2" t="s">
        <v>191315</v>
      </c>
    </row>
    <row r="29417" spans="1:22" x14ac:dyDescent="0.3">
      <c r="A29417">
        <v>6807</v>
      </c>
      <c r="B29417" t="s">
        <v>83036</v>
      </c>
      <c r="C29417" s="1">
        <v>41516</v>
      </c>
      <c r="D29417" t="s">
        <v>20</v>
      </c>
      <c r="E29417" t="s">
        <v>83037</v>
      </c>
      <c r="F29417" t="s">
        <v>558</v>
      </c>
      <c r="G29417">
        <v>195000</v>
      </c>
      <c r="H29417" t="s">
        <v>83038</v>
      </c>
      <c r="I29417" t="s">
        <v>24</v>
      </c>
      <c r="V29417" s="2" t="s">
        <v>191316</v>
      </c>
    </row>
    <row r="29418" spans="1:22" x14ac:dyDescent="0.3">
      <c r="A29418">
        <v>55803</v>
      </c>
      <c r="B29418" t="s">
        <v>83036</v>
      </c>
      <c r="C29418" s="1">
        <v>42664</v>
      </c>
      <c r="D29418" t="s">
        <v>20</v>
      </c>
      <c r="E29418" t="s">
        <v>83037</v>
      </c>
      <c r="F29418" t="s">
        <v>558</v>
      </c>
      <c r="G29418">
        <v>290000</v>
      </c>
      <c r="H29418" t="s">
        <v>83039</v>
      </c>
      <c r="I29418" t="s">
        <v>24</v>
      </c>
      <c r="V29418" s="2" t="s">
        <v>191316</v>
      </c>
    </row>
    <row r="29419" spans="1:22" x14ac:dyDescent="0.3">
      <c r="A29419">
        <v>39262</v>
      </c>
      <c r="B29419" t="s">
        <v>83040</v>
      </c>
      <c r="C29419" s="1">
        <v>42292</v>
      </c>
      <c r="D29419" t="s">
        <v>20</v>
      </c>
      <c r="E29419" t="s">
        <v>83041</v>
      </c>
      <c r="F29419" t="s">
        <v>558</v>
      </c>
      <c r="G29419">
        <v>336000</v>
      </c>
      <c r="H29419" t="s">
        <v>83042</v>
      </c>
      <c r="I29419" t="s">
        <v>24</v>
      </c>
      <c r="V29419" s="2" t="s">
        <v>191317</v>
      </c>
    </row>
    <row r="29420" spans="1:22" x14ac:dyDescent="0.3">
      <c r="A29420">
        <v>19608</v>
      </c>
      <c r="B29420" t="s">
        <v>83043</v>
      </c>
      <c r="C29420" s="1">
        <v>41880</v>
      </c>
      <c r="D29420" t="s">
        <v>20</v>
      </c>
      <c r="E29420" t="s">
        <v>83044</v>
      </c>
      <c r="F29420" t="s">
        <v>558</v>
      </c>
      <c r="G29420">
        <v>655000</v>
      </c>
      <c r="H29420" t="s">
        <v>83045</v>
      </c>
      <c r="I29420" t="s">
        <v>24</v>
      </c>
      <c r="V29420" s="2" t="s">
        <v>191318</v>
      </c>
    </row>
    <row r="29421" spans="1:22" x14ac:dyDescent="0.3">
      <c r="A29421">
        <v>4320</v>
      </c>
      <c r="B29421" t="s">
        <v>83046</v>
      </c>
      <c r="C29421" s="1">
        <v>41432</v>
      </c>
      <c r="D29421" t="s">
        <v>20</v>
      </c>
      <c r="E29421" t="s">
        <v>83047</v>
      </c>
      <c r="F29421" t="s">
        <v>558</v>
      </c>
      <c r="G29421">
        <v>599000</v>
      </c>
      <c r="H29421" t="s">
        <v>83048</v>
      </c>
      <c r="I29421" t="s">
        <v>24</v>
      </c>
      <c r="V29421" s="2" t="s">
        <v>191319</v>
      </c>
    </row>
    <row r="29422" spans="1:22" x14ac:dyDescent="0.3">
      <c r="A29422">
        <v>12294</v>
      </c>
      <c r="B29422" t="s">
        <v>83049</v>
      </c>
      <c r="C29422" s="1">
        <v>41691</v>
      </c>
      <c r="D29422" t="s">
        <v>20</v>
      </c>
      <c r="E29422" t="s">
        <v>83050</v>
      </c>
      <c r="F29422" t="s">
        <v>558</v>
      </c>
      <c r="G29422">
        <v>618000</v>
      </c>
      <c r="H29422" t="s">
        <v>83051</v>
      </c>
      <c r="I29422" t="s">
        <v>24</v>
      </c>
      <c r="V29422" s="2" t="s">
        <v>191320</v>
      </c>
    </row>
    <row r="29423" spans="1:22" x14ac:dyDescent="0.3">
      <c r="A29423">
        <v>13186</v>
      </c>
      <c r="B29423" t="s">
        <v>83052</v>
      </c>
      <c r="C29423" s="1">
        <v>41729</v>
      </c>
      <c r="D29423" t="s">
        <v>20</v>
      </c>
      <c r="E29423" t="s">
        <v>83053</v>
      </c>
      <c r="F29423" t="s">
        <v>558</v>
      </c>
      <c r="G29423">
        <v>607000</v>
      </c>
      <c r="H29423" t="s">
        <v>83054</v>
      </c>
      <c r="I29423" t="s">
        <v>24</v>
      </c>
      <c r="V29423" s="2" t="s">
        <v>191321</v>
      </c>
    </row>
    <row r="29424" spans="1:22" x14ac:dyDescent="0.3">
      <c r="A29424">
        <v>15387</v>
      </c>
      <c r="B29424" t="s">
        <v>83055</v>
      </c>
      <c r="C29424" s="1">
        <v>41774</v>
      </c>
      <c r="D29424" t="s">
        <v>65</v>
      </c>
      <c r="E29424" t="s">
        <v>83056</v>
      </c>
      <c r="F29424" t="s">
        <v>558</v>
      </c>
      <c r="G29424">
        <v>1095940</v>
      </c>
      <c r="H29424" t="s">
        <v>83057</v>
      </c>
      <c r="I29424" t="s">
        <v>24</v>
      </c>
      <c r="V29424" s="2" t="s">
        <v>191322</v>
      </c>
    </row>
    <row r="29425" spans="1:22" x14ac:dyDescent="0.3">
      <c r="A29425">
        <v>21092</v>
      </c>
      <c r="B29425" t="s">
        <v>83058</v>
      </c>
      <c r="C29425" s="1">
        <v>41912</v>
      </c>
      <c r="D29425" t="s">
        <v>20</v>
      </c>
      <c r="E29425" t="s">
        <v>83059</v>
      </c>
      <c r="F29425" t="s">
        <v>558</v>
      </c>
      <c r="G29425">
        <v>880000</v>
      </c>
      <c r="H29425" t="s">
        <v>83060</v>
      </c>
      <c r="I29425" t="s">
        <v>24</v>
      </c>
      <c r="V29425" s="2" t="s">
        <v>191323</v>
      </c>
    </row>
    <row r="29426" spans="1:22" x14ac:dyDescent="0.3">
      <c r="A29426">
        <v>26029</v>
      </c>
      <c r="B29426" t="s">
        <v>83061</v>
      </c>
      <c r="C29426" s="1">
        <v>42019</v>
      </c>
      <c r="D29426" t="s">
        <v>20</v>
      </c>
      <c r="E29426" t="s">
        <v>83062</v>
      </c>
      <c r="F29426" t="s">
        <v>558</v>
      </c>
      <c r="G29426">
        <v>699000</v>
      </c>
      <c r="H29426" t="s">
        <v>83063</v>
      </c>
      <c r="I29426" t="s">
        <v>24</v>
      </c>
      <c r="V29426" s="2" t="s">
        <v>191324</v>
      </c>
    </row>
    <row r="29427" spans="1:22" x14ac:dyDescent="0.3">
      <c r="A29427">
        <v>18147</v>
      </c>
      <c r="B29427" t="s">
        <v>83064</v>
      </c>
      <c r="C29427" s="1">
        <v>41837</v>
      </c>
      <c r="D29427" t="s">
        <v>20</v>
      </c>
      <c r="E29427" t="s">
        <v>83065</v>
      </c>
      <c r="F29427" t="s">
        <v>558</v>
      </c>
      <c r="G29427">
        <v>674900</v>
      </c>
      <c r="H29427" t="s">
        <v>83066</v>
      </c>
      <c r="I29427" t="s">
        <v>24</v>
      </c>
      <c r="V29427" s="2" t="s">
        <v>191325</v>
      </c>
    </row>
    <row r="29428" spans="1:22" x14ac:dyDescent="0.3">
      <c r="A29428">
        <v>27957</v>
      </c>
      <c r="B29428" t="s">
        <v>83067</v>
      </c>
      <c r="C29428" s="1">
        <v>42089</v>
      </c>
      <c r="D29428" t="s">
        <v>203</v>
      </c>
      <c r="E29428" t="s">
        <v>83068</v>
      </c>
      <c r="F29428" t="s">
        <v>558</v>
      </c>
      <c r="G29428">
        <v>730000</v>
      </c>
      <c r="H29428" t="s">
        <v>83069</v>
      </c>
      <c r="I29428" t="s">
        <v>24</v>
      </c>
      <c r="V29428" s="2" t="s">
        <v>191326</v>
      </c>
    </row>
    <row r="29429" spans="1:22" x14ac:dyDescent="0.3">
      <c r="A29429">
        <v>32753</v>
      </c>
      <c r="B29429" t="s">
        <v>83070</v>
      </c>
      <c r="C29429" s="1">
        <v>42170</v>
      </c>
      <c r="D29429" t="s">
        <v>20</v>
      </c>
      <c r="E29429" t="s">
        <v>83071</v>
      </c>
      <c r="F29429" t="s">
        <v>558</v>
      </c>
      <c r="G29429">
        <v>749900</v>
      </c>
      <c r="H29429" t="s">
        <v>83072</v>
      </c>
      <c r="I29429" t="s">
        <v>24</v>
      </c>
      <c r="V29429" s="2" t="s">
        <v>191327</v>
      </c>
    </row>
    <row r="29430" spans="1:22" x14ac:dyDescent="0.3">
      <c r="A29430">
        <v>46617</v>
      </c>
      <c r="B29430" t="s">
        <v>83073</v>
      </c>
      <c r="C29430" s="1">
        <v>42478</v>
      </c>
      <c r="D29430" t="s">
        <v>20</v>
      </c>
      <c r="E29430" t="s">
        <v>83074</v>
      </c>
      <c r="F29430" t="s">
        <v>558</v>
      </c>
      <c r="G29430">
        <v>810000</v>
      </c>
      <c r="H29430" t="s">
        <v>83075</v>
      </c>
      <c r="I29430" t="s">
        <v>24</v>
      </c>
      <c r="V29430" s="2" t="s">
        <v>191328</v>
      </c>
    </row>
    <row r="29431" spans="1:22" x14ac:dyDescent="0.3">
      <c r="A29431">
        <v>50286</v>
      </c>
      <c r="B29431" t="s">
        <v>83076</v>
      </c>
      <c r="C29431" s="1">
        <v>42549</v>
      </c>
      <c r="D29431" t="s">
        <v>20</v>
      </c>
      <c r="E29431" t="s">
        <v>83077</v>
      </c>
      <c r="F29431" t="s">
        <v>558</v>
      </c>
      <c r="G29431">
        <v>840000</v>
      </c>
      <c r="H29431" t="s">
        <v>83078</v>
      </c>
      <c r="I29431" t="s">
        <v>24</v>
      </c>
      <c r="V29431" s="2" t="s">
        <v>191329</v>
      </c>
    </row>
    <row r="29432" spans="1:22" x14ac:dyDescent="0.3">
      <c r="A29432">
        <v>50287</v>
      </c>
      <c r="B29432" t="s">
        <v>83079</v>
      </c>
      <c r="C29432" s="1">
        <v>42549</v>
      </c>
      <c r="D29432" t="s">
        <v>65</v>
      </c>
      <c r="E29432" t="s">
        <v>83080</v>
      </c>
      <c r="F29432" t="s">
        <v>558</v>
      </c>
      <c r="G29432">
        <v>806000</v>
      </c>
      <c r="H29432" t="s">
        <v>83081</v>
      </c>
      <c r="I29432" t="s">
        <v>24</v>
      </c>
      <c r="J29432" t="s">
        <v>83082</v>
      </c>
      <c r="K29432" t="s">
        <v>83083</v>
      </c>
      <c r="L29432" t="s">
        <v>558</v>
      </c>
      <c r="M29432" t="s">
        <v>330</v>
      </c>
      <c r="N29432">
        <v>1.17</v>
      </c>
      <c r="O29432">
        <v>298600</v>
      </c>
      <c r="P29432">
        <v>233100</v>
      </c>
      <c r="Q29432">
        <v>553300</v>
      </c>
      <c r="R29432">
        <v>1958</v>
      </c>
      <c r="S29432">
        <v>3</v>
      </c>
      <c r="T29432">
        <v>4</v>
      </c>
      <c r="U29432">
        <v>0</v>
      </c>
      <c r="V29432" s="2" t="s">
        <v>191330</v>
      </c>
    </row>
    <row r="29433" spans="1:22" x14ac:dyDescent="0.3">
      <c r="A29433">
        <v>6808</v>
      </c>
      <c r="B29433" t="s">
        <v>83084</v>
      </c>
      <c r="C29433" s="1">
        <v>41514</v>
      </c>
      <c r="D29433" t="s">
        <v>65</v>
      </c>
      <c r="E29433" t="s">
        <v>83085</v>
      </c>
      <c r="F29433" t="s">
        <v>558</v>
      </c>
      <c r="G29433">
        <v>520000</v>
      </c>
      <c r="H29433" t="s">
        <v>83086</v>
      </c>
      <c r="I29433" t="s">
        <v>24</v>
      </c>
      <c r="J29433" t="s">
        <v>83087</v>
      </c>
      <c r="K29433" t="s">
        <v>83085</v>
      </c>
      <c r="L29433" t="s">
        <v>558</v>
      </c>
      <c r="M29433" t="s">
        <v>330</v>
      </c>
      <c r="N29433">
        <v>0.98</v>
      </c>
      <c r="O29433">
        <v>285000</v>
      </c>
      <c r="P29433">
        <v>221600</v>
      </c>
      <c r="Q29433">
        <v>506600</v>
      </c>
      <c r="R29433">
        <v>1958</v>
      </c>
      <c r="S29433">
        <v>3</v>
      </c>
      <c r="T29433">
        <v>3</v>
      </c>
      <c r="U29433">
        <v>0</v>
      </c>
      <c r="V29433" s="2" t="s">
        <v>191331</v>
      </c>
    </row>
    <row r="29434" spans="1:22" x14ac:dyDescent="0.3">
      <c r="A29434">
        <v>12295</v>
      </c>
      <c r="B29434" t="s">
        <v>83088</v>
      </c>
      <c r="C29434" s="1">
        <v>41684</v>
      </c>
      <c r="D29434" t="s">
        <v>65</v>
      </c>
      <c r="E29434" t="s">
        <v>83089</v>
      </c>
      <c r="F29434" t="s">
        <v>558</v>
      </c>
      <c r="G29434">
        <v>600000</v>
      </c>
      <c r="H29434" t="s">
        <v>83090</v>
      </c>
      <c r="I29434" t="s">
        <v>24</v>
      </c>
      <c r="J29434" t="s">
        <v>83091</v>
      </c>
      <c r="K29434" t="s">
        <v>83089</v>
      </c>
      <c r="L29434" t="s">
        <v>558</v>
      </c>
      <c r="M29434" t="s">
        <v>330</v>
      </c>
      <c r="N29434">
        <v>1.02</v>
      </c>
      <c r="O29434">
        <v>285000</v>
      </c>
      <c r="P29434">
        <v>275000</v>
      </c>
      <c r="Q29434">
        <v>560000</v>
      </c>
      <c r="R29434">
        <v>1961</v>
      </c>
      <c r="S29434">
        <v>4</v>
      </c>
      <c r="T29434">
        <v>4</v>
      </c>
      <c r="U29434">
        <v>0</v>
      </c>
      <c r="V29434" s="2" t="s">
        <v>191332</v>
      </c>
    </row>
    <row r="29435" spans="1:22" x14ac:dyDescent="0.3">
      <c r="A29435">
        <v>52923</v>
      </c>
      <c r="B29435" t="s">
        <v>83092</v>
      </c>
      <c r="C29435" s="1">
        <v>42598</v>
      </c>
      <c r="D29435" t="s">
        <v>65</v>
      </c>
      <c r="E29435" t="s">
        <v>83093</v>
      </c>
      <c r="F29435" t="s">
        <v>558</v>
      </c>
      <c r="G29435">
        <v>925000</v>
      </c>
      <c r="H29435" t="s">
        <v>83094</v>
      </c>
      <c r="I29435" t="s">
        <v>24</v>
      </c>
      <c r="J29435" t="s">
        <v>83095</v>
      </c>
      <c r="K29435" t="s">
        <v>83096</v>
      </c>
      <c r="L29435" t="s">
        <v>558</v>
      </c>
      <c r="M29435" t="s">
        <v>330</v>
      </c>
      <c r="N29435">
        <v>1.03</v>
      </c>
      <c r="O29435">
        <v>285000</v>
      </c>
      <c r="P29435">
        <v>267300</v>
      </c>
      <c r="Q29435">
        <v>552300</v>
      </c>
      <c r="R29435">
        <v>1961</v>
      </c>
      <c r="S29435">
        <v>4</v>
      </c>
      <c r="T29435">
        <v>2</v>
      </c>
      <c r="U29435">
        <v>1</v>
      </c>
      <c r="V29435" s="2" t="s">
        <v>191333</v>
      </c>
    </row>
    <row r="29436" spans="1:22" x14ac:dyDescent="0.3">
      <c r="A29436">
        <v>30819</v>
      </c>
      <c r="B29436" t="s">
        <v>83097</v>
      </c>
      <c r="C29436" s="1">
        <v>42131</v>
      </c>
      <c r="D29436" t="s">
        <v>65</v>
      </c>
      <c r="E29436" t="s">
        <v>83098</v>
      </c>
      <c r="F29436" t="s">
        <v>558</v>
      </c>
      <c r="G29436">
        <v>4450000</v>
      </c>
      <c r="H29436" t="s">
        <v>83099</v>
      </c>
      <c r="I29436" t="s">
        <v>24</v>
      </c>
      <c r="J29436" t="s">
        <v>83100</v>
      </c>
      <c r="K29436" t="s">
        <v>83098</v>
      </c>
      <c r="L29436" t="s">
        <v>558</v>
      </c>
      <c r="M29436" t="s">
        <v>330</v>
      </c>
      <c r="N29436">
        <v>5</v>
      </c>
      <c r="O29436">
        <v>625000</v>
      </c>
      <c r="P29436">
        <v>2490600</v>
      </c>
      <c r="Q29436">
        <v>3151300</v>
      </c>
      <c r="R29436">
        <v>1935</v>
      </c>
      <c r="S29436">
        <v>5</v>
      </c>
      <c r="T29436">
        <v>4</v>
      </c>
      <c r="U29436">
        <v>3</v>
      </c>
      <c r="V29436" s="2" t="s">
        <v>191334</v>
      </c>
    </row>
    <row r="29437" spans="1:22" x14ac:dyDescent="0.3">
      <c r="A29437">
        <v>3076</v>
      </c>
      <c r="B29437" t="s">
        <v>83101</v>
      </c>
      <c r="C29437" s="1">
        <v>41425</v>
      </c>
      <c r="D29437" t="s">
        <v>65</v>
      </c>
      <c r="E29437" t="s">
        <v>83102</v>
      </c>
      <c r="F29437" t="s">
        <v>558</v>
      </c>
      <c r="G29437">
        <v>889000</v>
      </c>
      <c r="H29437" t="s">
        <v>83103</v>
      </c>
      <c r="I29437" t="s">
        <v>24</v>
      </c>
      <c r="J29437" t="s">
        <v>83104</v>
      </c>
      <c r="K29437" t="s">
        <v>83102</v>
      </c>
      <c r="L29437" t="s">
        <v>558</v>
      </c>
      <c r="M29437" t="s">
        <v>330</v>
      </c>
      <c r="N29437">
        <v>3</v>
      </c>
      <c r="O29437">
        <v>465000</v>
      </c>
      <c r="P29437">
        <v>377800</v>
      </c>
      <c r="Q29437">
        <v>842800</v>
      </c>
      <c r="R29437">
        <v>1954</v>
      </c>
      <c r="S29437">
        <v>3</v>
      </c>
      <c r="T29437">
        <v>3</v>
      </c>
      <c r="U29437">
        <v>0</v>
      </c>
      <c r="V29437" s="2" t="s">
        <v>191335</v>
      </c>
    </row>
    <row r="29438" spans="1:22" x14ac:dyDescent="0.3">
      <c r="A29438">
        <v>34522</v>
      </c>
      <c r="B29438" t="s">
        <v>83105</v>
      </c>
      <c r="C29438" s="1">
        <v>42215</v>
      </c>
      <c r="D29438" t="s">
        <v>65</v>
      </c>
      <c r="E29438" t="s">
        <v>83106</v>
      </c>
      <c r="F29438" t="s">
        <v>558</v>
      </c>
      <c r="G29438">
        <v>455000</v>
      </c>
      <c r="H29438" t="s">
        <v>83107</v>
      </c>
      <c r="I29438" t="s">
        <v>24</v>
      </c>
      <c r="J29438" t="s">
        <v>83108</v>
      </c>
      <c r="K29438" t="s">
        <v>83106</v>
      </c>
      <c r="L29438" t="s">
        <v>558</v>
      </c>
      <c r="M29438" t="s">
        <v>330</v>
      </c>
      <c r="N29438">
        <v>1.7</v>
      </c>
      <c r="O29438">
        <v>250000</v>
      </c>
      <c r="P29438">
        <v>158600</v>
      </c>
      <c r="Q29438">
        <v>408600</v>
      </c>
      <c r="R29438">
        <v>1950</v>
      </c>
      <c r="S29438">
        <v>3</v>
      </c>
      <c r="T29438">
        <v>3</v>
      </c>
      <c r="U29438">
        <v>0</v>
      </c>
      <c r="V29438" s="2" t="s">
        <v>191336</v>
      </c>
    </row>
    <row r="29439" spans="1:22" x14ac:dyDescent="0.3">
      <c r="A29439">
        <v>18148</v>
      </c>
      <c r="B29439" t="s">
        <v>83109</v>
      </c>
      <c r="C29439" s="1">
        <v>41851</v>
      </c>
      <c r="D29439" t="s">
        <v>65</v>
      </c>
      <c r="E29439" t="s">
        <v>83110</v>
      </c>
      <c r="F29439" t="s">
        <v>558</v>
      </c>
      <c r="G29439">
        <v>1000000</v>
      </c>
      <c r="H29439" t="s">
        <v>83111</v>
      </c>
      <c r="I29439" t="s">
        <v>24</v>
      </c>
      <c r="J29439" t="s">
        <v>83112</v>
      </c>
      <c r="K29439" t="s">
        <v>83110</v>
      </c>
      <c r="L29439" t="s">
        <v>558</v>
      </c>
      <c r="M29439" t="s">
        <v>330</v>
      </c>
      <c r="N29439">
        <v>3.56</v>
      </c>
      <c r="O29439">
        <v>509800</v>
      </c>
      <c r="P29439">
        <v>404100</v>
      </c>
      <c r="Q29439">
        <v>939300</v>
      </c>
      <c r="R29439">
        <v>1910</v>
      </c>
      <c r="S29439">
        <v>5</v>
      </c>
      <c r="T29439">
        <v>4</v>
      </c>
      <c r="U29439">
        <v>0</v>
      </c>
      <c r="V29439" s="2" t="s">
        <v>191337</v>
      </c>
    </row>
    <row r="29440" spans="1:22" x14ac:dyDescent="0.3">
      <c r="A29440">
        <v>37864</v>
      </c>
      <c r="B29440" t="s">
        <v>83113</v>
      </c>
      <c r="C29440" s="1">
        <v>42268</v>
      </c>
      <c r="D29440" t="s">
        <v>489</v>
      </c>
      <c r="E29440" t="s">
        <v>83114</v>
      </c>
      <c r="F29440" t="s">
        <v>558</v>
      </c>
      <c r="G29440">
        <v>3535000</v>
      </c>
      <c r="H29440" t="s">
        <v>80550</v>
      </c>
      <c r="I29440" t="s">
        <v>24</v>
      </c>
      <c r="J29440" t="s">
        <v>80551</v>
      </c>
      <c r="K29440" t="s">
        <v>83114</v>
      </c>
      <c r="L29440" t="s">
        <v>558</v>
      </c>
      <c r="M29440" t="s">
        <v>330</v>
      </c>
      <c r="N29440">
        <v>3.77</v>
      </c>
      <c r="O29440">
        <v>526600</v>
      </c>
      <c r="P29440">
        <v>87800</v>
      </c>
      <c r="Q29440">
        <v>676700</v>
      </c>
      <c r="R29440">
        <v>1930</v>
      </c>
      <c r="S29440">
        <v>4</v>
      </c>
      <c r="T29440">
        <v>2</v>
      </c>
      <c r="U29440">
        <v>0</v>
      </c>
      <c r="V29440" s="2" t="s">
        <v>191338</v>
      </c>
    </row>
    <row r="29441" spans="1:22" x14ac:dyDescent="0.3">
      <c r="A29441">
        <v>16665</v>
      </c>
      <c r="B29441" t="s">
        <v>83115</v>
      </c>
      <c r="C29441" s="1">
        <v>41820</v>
      </c>
      <c r="D29441" t="s">
        <v>65</v>
      </c>
      <c r="E29441" t="s">
        <v>83116</v>
      </c>
      <c r="F29441" t="s">
        <v>558</v>
      </c>
      <c r="G29441">
        <v>895000</v>
      </c>
      <c r="H29441" t="s">
        <v>83117</v>
      </c>
      <c r="I29441" t="s">
        <v>24</v>
      </c>
      <c r="J29441" t="s">
        <v>83118</v>
      </c>
      <c r="K29441" t="s">
        <v>83116</v>
      </c>
      <c r="L29441" t="s">
        <v>558</v>
      </c>
      <c r="M29441" t="s">
        <v>330</v>
      </c>
      <c r="N29441">
        <v>0.98</v>
      </c>
      <c r="O29441">
        <v>200000</v>
      </c>
      <c r="P29441">
        <v>267700</v>
      </c>
      <c r="Q29441">
        <v>502200</v>
      </c>
      <c r="R29441">
        <v>1976</v>
      </c>
      <c r="S29441">
        <v>3</v>
      </c>
      <c r="T29441">
        <v>3</v>
      </c>
      <c r="U29441">
        <v>0</v>
      </c>
      <c r="V29441" s="2" t="s">
        <v>191339</v>
      </c>
    </row>
    <row r="29442" spans="1:22" x14ac:dyDescent="0.3">
      <c r="A29442">
        <v>6809</v>
      </c>
      <c r="B29442" t="s">
        <v>83119</v>
      </c>
      <c r="C29442" s="1">
        <v>41494</v>
      </c>
      <c r="D29442" t="s">
        <v>65</v>
      </c>
      <c r="E29442" t="s">
        <v>83120</v>
      </c>
      <c r="F29442" t="s">
        <v>558</v>
      </c>
      <c r="G29442">
        <v>403679</v>
      </c>
      <c r="H29442" t="s">
        <v>83121</v>
      </c>
      <c r="I29442" t="s">
        <v>24</v>
      </c>
      <c r="J29442" t="s">
        <v>83122</v>
      </c>
      <c r="K29442" t="s">
        <v>83120</v>
      </c>
      <c r="L29442" t="s">
        <v>558</v>
      </c>
      <c r="M29442" t="s">
        <v>330</v>
      </c>
      <c r="N29442">
        <v>1.1100000000000001</v>
      </c>
      <c r="O29442">
        <v>200000</v>
      </c>
      <c r="P29442">
        <v>121400</v>
      </c>
      <c r="Q29442">
        <v>338300</v>
      </c>
      <c r="R29442">
        <v>1958</v>
      </c>
      <c r="S29442">
        <v>3</v>
      </c>
      <c r="T29442">
        <v>2</v>
      </c>
      <c r="U29442">
        <v>0</v>
      </c>
      <c r="V29442" s="2" t="s">
        <v>191340</v>
      </c>
    </row>
    <row r="29443" spans="1:22" x14ac:dyDescent="0.3">
      <c r="A29443">
        <v>5636</v>
      </c>
      <c r="B29443" t="s">
        <v>83123</v>
      </c>
      <c r="C29443" s="1">
        <v>41481</v>
      </c>
      <c r="D29443" t="s">
        <v>65</v>
      </c>
      <c r="E29443" t="s">
        <v>83124</v>
      </c>
      <c r="F29443" t="s">
        <v>558</v>
      </c>
      <c r="G29443">
        <v>372750</v>
      </c>
      <c r="H29443" t="s">
        <v>83125</v>
      </c>
      <c r="I29443" t="s">
        <v>24</v>
      </c>
      <c r="J29443" t="s">
        <v>83126</v>
      </c>
      <c r="K29443" t="s">
        <v>83124</v>
      </c>
      <c r="L29443" t="s">
        <v>558</v>
      </c>
      <c r="M29443" t="s">
        <v>330</v>
      </c>
      <c r="N29443">
        <v>1.1200000000000001</v>
      </c>
      <c r="O29443">
        <v>200000</v>
      </c>
      <c r="P29443">
        <v>116000</v>
      </c>
      <c r="Q29443">
        <v>316000</v>
      </c>
      <c r="R29443">
        <v>1952</v>
      </c>
      <c r="S29443">
        <v>3</v>
      </c>
      <c r="T29443">
        <v>2</v>
      </c>
      <c r="U29443">
        <v>1</v>
      </c>
      <c r="V29443" s="2" t="s">
        <v>191341</v>
      </c>
    </row>
    <row r="29444" spans="1:22" x14ac:dyDescent="0.3">
      <c r="A29444">
        <v>13187</v>
      </c>
      <c r="B29444" t="s">
        <v>83127</v>
      </c>
      <c r="C29444" s="1">
        <v>41717</v>
      </c>
      <c r="D29444" t="s">
        <v>65</v>
      </c>
      <c r="E29444" t="s">
        <v>83128</v>
      </c>
      <c r="F29444" t="s">
        <v>558</v>
      </c>
      <c r="G29444">
        <v>465000</v>
      </c>
      <c r="H29444" t="s">
        <v>83129</v>
      </c>
      <c r="I29444" t="s">
        <v>24</v>
      </c>
      <c r="J29444" t="s">
        <v>83130</v>
      </c>
      <c r="K29444" t="s">
        <v>83128</v>
      </c>
      <c r="L29444" t="s">
        <v>558</v>
      </c>
      <c r="M29444" t="s">
        <v>330</v>
      </c>
      <c r="N29444">
        <v>1.07</v>
      </c>
      <c r="O29444">
        <v>200000</v>
      </c>
      <c r="P29444">
        <v>102700</v>
      </c>
      <c r="Q29444">
        <v>346900</v>
      </c>
      <c r="R29444">
        <v>1952</v>
      </c>
      <c r="S29444">
        <v>3</v>
      </c>
      <c r="T29444">
        <v>3</v>
      </c>
      <c r="U29444">
        <v>0</v>
      </c>
      <c r="V29444" s="2" t="s">
        <v>191342</v>
      </c>
    </row>
    <row r="29445" spans="1:22" x14ac:dyDescent="0.3">
      <c r="A29445">
        <v>24858</v>
      </c>
      <c r="B29445" t="s">
        <v>83131</v>
      </c>
      <c r="C29445" s="1">
        <v>41985</v>
      </c>
      <c r="D29445" t="s">
        <v>65</v>
      </c>
      <c r="E29445" t="s">
        <v>83132</v>
      </c>
      <c r="F29445" t="s">
        <v>558</v>
      </c>
      <c r="G29445">
        <v>225000</v>
      </c>
      <c r="H29445" t="s">
        <v>83133</v>
      </c>
      <c r="I29445" t="s">
        <v>24</v>
      </c>
      <c r="J29445" t="s">
        <v>83134</v>
      </c>
      <c r="K29445" t="s">
        <v>83132</v>
      </c>
      <c r="L29445" t="s">
        <v>558</v>
      </c>
      <c r="M29445" t="s">
        <v>330</v>
      </c>
      <c r="N29445">
        <v>0.75</v>
      </c>
      <c r="O29445">
        <v>160000</v>
      </c>
      <c r="P29445">
        <v>69700</v>
      </c>
      <c r="Q29445">
        <v>229700</v>
      </c>
      <c r="R29445">
        <v>1953</v>
      </c>
      <c r="S29445">
        <v>3</v>
      </c>
      <c r="T29445">
        <v>3</v>
      </c>
      <c r="U29445">
        <v>0</v>
      </c>
      <c r="V29445" s="2" t="s">
        <v>191343</v>
      </c>
    </row>
    <row r="29446" spans="1:22" x14ac:dyDescent="0.3">
      <c r="A29446">
        <v>1515</v>
      </c>
      <c r="B29446" t="s">
        <v>83135</v>
      </c>
      <c r="C29446" s="1">
        <v>41394</v>
      </c>
      <c r="D29446" t="s">
        <v>65</v>
      </c>
      <c r="E29446" t="s">
        <v>83136</v>
      </c>
      <c r="F29446" t="s">
        <v>558</v>
      </c>
      <c r="G29446">
        <v>129000</v>
      </c>
      <c r="H29446" t="s">
        <v>83137</v>
      </c>
      <c r="I29446" t="s">
        <v>24</v>
      </c>
      <c r="J29446" t="s">
        <v>83138</v>
      </c>
      <c r="K29446" t="s">
        <v>83136</v>
      </c>
      <c r="L29446" t="s">
        <v>558</v>
      </c>
      <c r="M29446" t="s">
        <v>330</v>
      </c>
      <c r="N29446">
        <v>0.89</v>
      </c>
      <c r="O29446">
        <v>26000</v>
      </c>
      <c r="P29446">
        <v>86000</v>
      </c>
      <c r="Q29446">
        <v>115600</v>
      </c>
      <c r="R29446">
        <v>1958</v>
      </c>
      <c r="S29446">
        <v>3</v>
      </c>
      <c r="T29446">
        <v>1</v>
      </c>
      <c r="U29446">
        <v>0</v>
      </c>
      <c r="V29446" s="2" t="s">
        <v>191344</v>
      </c>
    </row>
    <row r="29447" spans="1:22" x14ac:dyDescent="0.3">
      <c r="A29447">
        <v>35638</v>
      </c>
      <c r="B29447" t="s">
        <v>83139</v>
      </c>
      <c r="C29447" s="1">
        <v>42226</v>
      </c>
      <c r="D29447" t="s">
        <v>65</v>
      </c>
      <c r="E29447" t="s">
        <v>83140</v>
      </c>
      <c r="F29447" t="s">
        <v>558</v>
      </c>
      <c r="G29447">
        <v>211500</v>
      </c>
      <c r="H29447" t="s">
        <v>83141</v>
      </c>
      <c r="I29447" t="s">
        <v>24</v>
      </c>
      <c r="J29447" t="s">
        <v>83142</v>
      </c>
      <c r="K29447" t="s">
        <v>83140</v>
      </c>
      <c r="L29447" t="s">
        <v>558</v>
      </c>
      <c r="M29447" t="s">
        <v>330</v>
      </c>
      <c r="N29447">
        <v>0.87</v>
      </c>
      <c r="O29447">
        <v>26000</v>
      </c>
      <c r="P29447">
        <v>130100</v>
      </c>
      <c r="Q29447">
        <v>173900</v>
      </c>
      <c r="R29447">
        <v>1959</v>
      </c>
      <c r="S29447">
        <v>4</v>
      </c>
      <c r="T29447">
        <v>3</v>
      </c>
      <c r="U29447">
        <v>0</v>
      </c>
      <c r="V29447" s="2" t="s">
        <v>191345</v>
      </c>
    </row>
    <row r="29448" spans="1:22" x14ac:dyDescent="0.3">
      <c r="A29448">
        <v>19082</v>
      </c>
      <c r="B29448" t="s">
        <v>83143</v>
      </c>
      <c r="C29448" s="1">
        <v>41864</v>
      </c>
      <c r="D29448" t="s">
        <v>65</v>
      </c>
      <c r="E29448" t="s">
        <v>83144</v>
      </c>
      <c r="F29448" t="s">
        <v>558</v>
      </c>
      <c r="G29448">
        <v>128000</v>
      </c>
      <c r="H29448" t="s">
        <v>83145</v>
      </c>
      <c r="I29448" t="s">
        <v>24</v>
      </c>
      <c r="J29448" t="s">
        <v>83146</v>
      </c>
      <c r="K29448" t="s">
        <v>83144</v>
      </c>
      <c r="L29448" t="s">
        <v>558</v>
      </c>
      <c r="M29448" t="s">
        <v>330</v>
      </c>
      <c r="N29448">
        <v>0.99</v>
      </c>
      <c r="O29448">
        <v>26000</v>
      </c>
      <c r="P29448">
        <v>81600</v>
      </c>
      <c r="Q29448">
        <v>107600</v>
      </c>
      <c r="R29448">
        <v>1960</v>
      </c>
      <c r="S29448">
        <v>4</v>
      </c>
      <c r="T29448">
        <v>2</v>
      </c>
      <c r="U29448">
        <v>0</v>
      </c>
      <c r="V29448" s="2" t="s">
        <v>191346</v>
      </c>
    </row>
    <row r="29449" spans="1:22" x14ac:dyDescent="0.3">
      <c r="A29449">
        <v>55396</v>
      </c>
      <c r="B29449" t="s">
        <v>83147</v>
      </c>
      <c r="C29449" s="1">
        <v>42664</v>
      </c>
      <c r="D29449" t="s">
        <v>65</v>
      </c>
      <c r="E29449" t="s">
        <v>83148</v>
      </c>
      <c r="F29449" t="s">
        <v>558</v>
      </c>
      <c r="G29449">
        <v>250000</v>
      </c>
      <c r="H29449" t="s">
        <v>83149</v>
      </c>
      <c r="I29449" t="s">
        <v>24</v>
      </c>
      <c r="J29449" t="s">
        <v>83150</v>
      </c>
      <c r="K29449" t="s">
        <v>83151</v>
      </c>
      <c r="L29449" t="s">
        <v>558</v>
      </c>
      <c r="M29449" t="s">
        <v>330</v>
      </c>
      <c r="N29449">
        <v>0.48</v>
      </c>
      <c r="O29449">
        <v>26000</v>
      </c>
      <c r="P29449">
        <v>125400</v>
      </c>
      <c r="Q29449">
        <v>151400</v>
      </c>
      <c r="R29449">
        <v>2016</v>
      </c>
      <c r="S29449">
        <v>3</v>
      </c>
      <c r="T29449">
        <v>2</v>
      </c>
      <c r="U29449">
        <v>0</v>
      </c>
      <c r="V29449" s="2" t="s">
        <v>191347</v>
      </c>
    </row>
    <row r="29450" spans="1:22" x14ac:dyDescent="0.3">
      <c r="A29450">
        <v>12835</v>
      </c>
      <c r="B29450" t="s">
        <v>83152</v>
      </c>
      <c r="C29450" s="1">
        <v>41724</v>
      </c>
      <c r="D29450" t="s">
        <v>65</v>
      </c>
      <c r="E29450" t="s">
        <v>83153</v>
      </c>
      <c r="F29450" t="s">
        <v>558</v>
      </c>
      <c r="G29450">
        <v>77000</v>
      </c>
      <c r="H29450" t="s">
        <v>83154</v>
      </c>
      <c r="I29450" t="s">
        <v>24</v>
      </c>
      <c r="J29450" t="s">
        <v>83155</v>
      </c>
      <c r="K29450" t="s">
        <v>83153</v>
      </c>
      <c r="L29450" t="s">
        <v>558</v>
      </c>
      <c r="M29450" t="s">
        <v>330</v>
      </c>
      <c r="N29450">
        <v>0.49</v>
      </c>
      <c r="O29450">
        <v>26000</v>
      </c>
      <c r="P29450">
        <v>80500</v>
      </c>
      <c r="Q29450">
        <v>106500</v>
      </c>
      <c r="R29450">
        <v>1962</v>
      </c>
      <c r="S29450">
        <v>3</v>
      </c>
      <c r="T29450">
        <v>1</v>
      </c>
      <c r="U29450">
        <v>1</v>
      </c>
      <c r="V29450" s="2" t="s">
        <v>191348</v>
      </c>
    </row>
    <row r="29451" spans="1:22" x14ac:dyDescent="0.3">
      <c r="A29451">
        <v>44585</v>
      </c>
      <c r="B29451" t="s">
        <v>83156</v>
      </c>
      <c r="C29451" s="1">
        <v>42431</v>
      </c>
      <c r="D29451" t="s">
        <v>65</v>
      </c>
      <c r="E29451" t="s">
        <v>83157</v>
      </c>
      <c r="F29451" t="s">
        <v>558</v>
      </c>
      <c r="G29451">
        <v>129000</v>
      </c>
      <c r="H29451" t="s">
        <v>83158</v>
      </c>
      <c r="I29451" t="s">
        <v>24</v>
      </c>
      <c r="J29451" t="s">
        <v>83159</v>
      </c>
      <c r="K29451" t="s">
        <v>83160</v>
      </c>
      <c r="L29451" t="s">
        <v>558</v>
      </c>
      <c r="M29451" t="s">
        <v>330</v>
      </c>
      <c r="N29451">
        <v>0.52</v>
      </c>
      <c r="O29451">
        <v>26000</v>
      </c>
      <c r="P29451">
        <v>70000</v>
      </c>
      <c r="Q29451">
        <v>96000</v>
      </c>
      <c r="R29451">
        <v>1958</v>
      </c>
      <c r="S29451">
        <v>3</v>
      </c>
      <c r="T29451">
        <v>1</v>
      </c>
      <c r="U29451">
        <v>0</v>
      </c>
      <c r="V29451" s="2" t="s">
        <v>191349</v>
      </c>
    </row>
    <row r="29452" spans="1:22" x14ac:dyDescent="0.3">
      <c r="A29452">
        <v>41328</v>
      </c>
      <c r="B29452" t="s">
        <v>83161</v>
      </c>
      <c r="C29452" s="1">
        <v>42352</v>
      </c>
      <c r="D29452" t="s">
        <v>65</v>
      </c>
      <c r="E29452" t="s">
        <v>83162</v>
      </c>
      <c r="F29452" t="s">
        <v>558</v>
      </c>
      <c r="G29452">
        <v>132000</v>
      </c>
      <c r="H29452" t="s">
        <v>83163</v>
      </c>
      <c r="I29452" t="s">
        <v>24</v>
      </c>
      <c r="J29452" t="s">
        <v>83164</v>
      </c>
      <c r="K29452" t="s">
        <v>83162</v>
      </c>
      <c r="L29452" t="s">
        <v>558</v>
      </c>
      <c r="M29452" t="s">
        <v>330</v>
      </c>
      <c r="N29452">
        <v>0.71</v>
      </c>
      <c r="O29452">
        <v>26000</v>
      </c>
      <c r="P29452">
        <v>86900</v>
      </c>
      <c r="Q29452">
        <v>112900</v>
      </c>
      <c r="R29452">
        <v>1964</v>
      </c>
      <c r="S29452">
        <v>3</v>
      </c>
      <c r="T29452">
        <v>1</v>
      </c>
      <c r="U29452">
        <v>0</v>
      </c>
      <c r="V29452" s="2" t="s">
        <v>191350</v>
      </c>
    </row>
    <row r="29453" spans="1:22" x14ac:dyDescent="0.3">
      <c r="A29453">
        <v>42614</v>
      </c>
      <c r="B29453" t="s">
        <v>83165</v>
      </c>
      <c r="C29453" s="1">
        <v>42383</v>
      </c>
      <c r="D29453" t="s">
        <v>65</v>
      </c>
      <c r="E29453" t="s">
        <v>83166</v>
      </c>
      <c r="F29453" t="s">
        <v>558</v>
      </c>
      <c r="G29453">
        <v>195000</v>
      </c>
      <c r="H29453" t="s">
        <v>83167</v>
      </c>
      <c r="I29453" t="s">
        <v>24</v>
      </c>
      <c r="J29453" t="s">
        <v>83168</v>
      </c>
      <c r="K29453" t="s">
        <v>83166</v>
      </c>
      <c r="L29453" t="s">
        <v>558</v>
      </c>
      <c r="M29453" t="s">
        <v>330</v>
      </c>
      <c r="N29453">
        <v>0.66</v>
      </c>
      <c r="O29453">
        <v>26000</v>
      </c>
      <c r="P29453">
        <v>155600</v>
      </c>
      <c r="Q29453">
        <v>181600</v>
      </c>
      <c r="R29453">
        <v>1962</v>
      </c>
      <c r="S29453">
        <v>4</v>
      </c>
      <c r="T29453">
        <v>2</v>
      </c>
      <c r="U29453">
        <v>0</v>
      </c>
      <c r="V29453" s="2" t="s">
        <v>191351</v>
      </c>
    </row>
    <row r="29454" spans="1:22" x14ac:dyDescent="0.3">
      <c r="A29454">
        <v>10266</v>
      </c>
      <c r="B29454" t="s">
        <v>83169</v>
      </c>
      <c r="C29454" s="1">
        <v>41621</v>
      </c>
      <c r="D29454" t="s">
        <v>65</v>
      </c>
      <c r="E29454" t="s">
        <v>83170</v>
      </c>
      <c r="F29454" t="s">
        <v>558</v>
      </c>
      <c r="G29454">
        <v>118000</v>
      </c>
      <c r="H29454" t="s">
        <v>83171</v>
      </c>
      <c r="I29454" t="s">
        <v>24</v>
      </c>
      <c r="J29454" t="s">
        <v>83172</v>
      </c>
      <c r="K29454" t="s">
        <v>83170</v>
      </c>
      <c r="L29454" t="s">
        <v>558</v>
      </c>
      <c r="M29454" t="s">
        <v>330</v>
      </c>
      <c r="N29454">
        <v>0.75</v>
      </c>
      <c r="O29454">
        <v>26000</v>
      </c>
      <c r="P29454">
        <v>87800</v>
      </c>
      <c r="Q29454">
        <v>116700</v>
      </c>
      <c r="R29454">
        <v>1958</v>
      </c>
      <c r="S29454">
        <v>2</v>
      </c>
      <c r="T29454">
        <v>1</v>
      </c>
      <c r="U29454">
        <v>0</v>
      </c>
      <c r="V29454" s="2" t="s">
        <v>191352</v>
      </c>
    </row>
    <row r="29455" spans="1:22" x14ac:dyDescent="0.3">
      <c r="A29455">
        <v>3817</v>
      </c>
      <c r="B29455" t="s">
        <v>83173</v>
      </c>
      <c r="C29455" s="1">
        <v>41438</v>
      </c>
      <c r="D29455" t="s">
        <v>65</v>
      </c>
      <c r="E29455" t="s">
        <v>83174</v>
      </c>
      <c r="F29455" t="s">
        <v>558</v>
      </c>
      <c r="G29455">
        <v>164900</v>
      </c>
      <c r="H29455" t="s">
        <v>83175</v>
      </c>
      <c r="I29455" t="s">
        <v>24</v>
      </c>
      <c r="J29455" t="s">
        <v>83176</v>
      </c>
      <c r="K29455" t="s">
        <v>83174</v>
      </c>
      <c r="L29455" t="s">
        <v>558</v>
      </c>
      <c r="M29455" t="s">
        <v>330</v>
      </c>
      <c r="N29455">
        <v>0.8</v>
      </c>
      <c r="O29455">
        <v>26000</v>
      </c>
      <c r="P29455">
        <v>89200</v>
      </c>
      <c r="Q29455">
        <v>115200</v>
      </c>
      <c r="R29455">
        <v>1961</v>
      </c>
      <c r="S29455">
        <v>2</v>
      </c>
      <c r="T29455">
        <v>1</v>
      </c>
      <c r="U29455">
        <v>0</v>
      </c>
      <c r="V29455" s="2" t="s">
        <v>191353</v>
      </c>
    </row>
    <row r="29456" spans="1:22" x14ac:dyDescent="0.3">
      <c r="A29456">
        <v>40059</v>
      </c>
      <c r="B29456" t="s">
        <v>83177</v>
      </c>
      <c r="C29456" s="1">
        <v>42331</v>
      </c>
      <c r="D29456" t="s">
        <v>65</v>
      </c>
      <c r="E29456" t="s">
        <v>83178</v>
      </c>
      <c r="F29456" t="s">
        <v>558</v>
      </c>
      <c r="G29456">
        <v>125000</v>
      </c>
      <c r="H29456" t="s">
        <v>83179</v>
      </c>
      <c r="I29456" t="s">
        <v>24</v>
      </c>
      <c r="J29456" t="s">
        <v>83180</v>
      </c>
      <c r="K29456" t="s">
        <v>83178</v>
      </c>
      <c r="L29456" t="s">
        <v>558</v>
      </c>
      <c r="M29456" t="s">
        <v>330</v>
      </c>
      <c r="N29456">
        <v>0.35</v>
      </c>
      <c r="O29456">
        <v>26000</v>
      </c>
      <c r="P29456">
        <v>71700</v>
      </c>
      <c r="Q29456">
        <v>97700</v>
      </c>
      <c r="R29456">
        <v>1960</v>
      </c>
      <c r="S29456">
        <v>2</v>
      </c>
      <c r="T29456">
        <v>1</v>
      </c>
      <c r="U29456">
        <v>0</v>
      </c>
      <c r="V29456" s="2" t="s">
        <v>191354</v>
      </c>
    </row>
    <row r="29457" spans="1:22" x14ac:dyDescent="0.3">
      <c r="A29457">
        <v>38588</v>
      </c>
      <c r="B29457" t="s">
        <v>83181</v>
      </c>
      <c r="C29457" s="1">
        <v>42248</v>
      </c>
      <c r="D29457" t="s">
        <v>65</v>
      </c>
      <c r="E29457" t="s">
        <v>83182</v>
      </c>
      <c r="F29457" t="s">
        <v>558</v>
      </c>
      <c r="G29457">
        <v>146000</v>
      </c>
      <c r="H29457" t="s">
        <v>83183</v>
      </c>
      <c r="I29457" t="s">
        <v>24</v>
      </c>
      <c r="J29457" t="s">
        <v>83184</v>
      </c>
      <c r="K29457" t="s">
        <v>83182</v>
      </c>
      <c r="L29457" t="s">
        <v>558</v>
      </c>
      <c r="M29457" t="s">
        <v>330</v>
      </c>
      <c r="N29457">
        <v>0.32</v>
      </c>
      <c r="O29457">
        <v>15000</v>
      </c>
      <c r="P29457">
        <v>115200</v>
      </c>
      <c r="Q29457">
        <v>137000</v>
      </c>
      <c r="R29457">
        <v>1959</v>
      </c>
      <c r="S29457">
        <v>3</v>
      </c>
      <c r="T29457">
        <v>1</v>
      </c>
      <c r="U29457">
        <v>1</v>
      </c>
      <c r="V29457" s="2" t="s">
        <v>191355</v>
      </c>
    </row>
    <row r="29458" spans="1:22" x14ac:dyDescent="0.3">
      <c r="A29458">
        <v>29946</v>
      </c>
      <c r="B29458" t="s">
        <v>83185</v>
      </c>
      <c r="C29458" s="1">
        <v>42117</v>
      </c>
      <c r="D29458" t="s">
        <v>65</v>
      </c>
      <c r="E29458" t="s">
        <v>83186</v>
      </c>
      <c r="F29458" t="s">
        <v>558</v>
      </c>
      <c r="G29458">
        <v>105000</v>
      </c>
      <c r="H29458" t="s">
        <v>83187</v>
      </c>
      <c r="I29458" t="s">
        <v>24</v>
      </c>
      <c r="J29458" t="s">
        <v>83188</v>
      </c>
      <c r="K29458" t="s">
        <v>83186</v>
      </c>
      <c r="L29458" t="s">
        <v>558</v>
      </c>
      <c r="M29458" t="s">
        <v>330</v>
      </c>
      <c r="N29458">
        <v>0.24</v>
      </c>
      <c r="O29458">
        <v>15000</v>
      </c>
      <c r="P29458">
        <v>55300</v>
      </c>
      <c r="Q29458">
        <v>70300</v>
      </c>
      <c r="R29458">
        <v>1960</v>
      </c>
      <c r="S29458">
        <v>2</v>
      </c>
      <c r="T29458">
        <v>1</v>
      </c>
      <c r="U29458">
        <v>0</v>
      </c>
      <c r="V29458" s="2" t="s">
        <v>191356</v>
      </c>
    </row>
    <row r="29459" spans="1:22" x14ac:dyDescent="0.3">
      <c r="A29459">
        <v>7382</v>
      </c>
      <c r="B29459" t="s">
        <v>83189</v>
      </c>
      <c r="C29459" s="1">
        <v>41495</v>
      </c>
      <c r="D29459" t="s">
        <v>65</v>
      </c>
      <c r="E29459" t="s">
        <v>83190</v>
      </c>
      <c r="F29459" t="s">
        <v>558</v>
      </c>
      <c r="G29459">
        <v>75000</v>
      </c>
      <c r="H29459" t="s">
        <v>83191</v>
      </c>
      <c r="I29459" t="s">
        <v>24</v>
      </c>
      <c r="J29459" t="s">
        <v>83192</v>
      </c>
      <c r="K29459" t="s">
        <v>83190</v>
      </c>
      <c r="L29459" t="s">
        <v>558</v>
      </c>
      <c r="M29459" t="s">
        <v>330</v>
      </c>
      <c r="N29459">
        <v>0.24</v>
      </c>
      <c r="O29459">
        <v>15000</v>
      </c>
      <c r="P29459">
        <v>53000</v>
      </c>
      <c r="Q29459">
        <v>68000</v>
      </c>
      <c r="R29459">
        <v>1960</v>
      </c>
      <c r="S29459">
        <v>2</v>
      </c>
      <c r="T29459">
        <v>1</v>
      </c>
      <c r="U29459">
        <v>0</v>
      </c>
      <c r="V29459" s="2" t="s">
        <v>191357</v>
      </c>
    </row>
    <row r="29460" spans="1:22" x14ac:dyDescent="0.3">
      <c r="A29460">
        <v>49312</v>
      </c>
      <c r="B29460" t="s">
        <v>83193</v>
      </c>
      <c r="C29460" s="1">
        <v>42500</v>
      </c>
      <c r="D29460" t="s">
        <v>65</v>
      </c>
      <c r="E29460" t="s">
        <v>83194</v>
      </c>
      <c r="F29460" t="s">
        <v>558</v>
      </c>
      <c r="G29460">
        <v>121500</v>
      </c>
      <c r="H29460" t="s">
        <v>83195</v>
      </c>
      <c r="I29460" t="s">
        <v>24</v>
      </c>
      <c r="J29460" t="s">
        <v>83196</v>
      </c>
      <c r="K29460" t="s">
        <v>83197</v>
      </c>
      <c r="L29460" t="s">
        <v>558</v>
      </c>
      <c r="M29460" t="s">
        <v>330</v>
      </c>
      <c r="N29460">
        <v>0.44</v>
      </c>
      <c r="O29460">
        <v>15000</v>
      </c>
      <c r="P29460">
        <v>61700</v>
      </c>
      <c r="Q29460">
        <v>76700</v>
      </c>
      <c r="R29460">
        <v>1960</v>
      </c>
      <c r="S29460">
        <v>2</v>
      </c>
      <c r="T29460">
        <v>1</v>
      </c>
      <c r="U29460">
        <v>0</v>
      </c>
      <c r="V29460" s="2" t="s">
        <v>191358</v>
      </c>
    </row>
    <row r="29461" spans="1:22" x14ac:dyDescent="0.3">
      <c r="A29461">
        <v>28579</v>
      </c>
      <c r="B29461" t="s">
        <v>83198</v>
      </c>
      <c r="C29461" s="1">
        <v>42072</v>
      </c>
      <c r="D29461" t="s">
        <v>203</v>
      </c>
      <c r="E29461" t="s">
        <v>83199</v>
      </c>
      <c r="F29461" t="s">
        <v>558</v>
      </c>
      <c r="G29461">
        <v>25500</v>
      </c>
      <c r="H29461" t="s">
        <v>83200</v>
      </c>
      <c r="I29461" t="s">
        <v>24</v>
      </c>
      <c r="J29461" t="s">
        <v>83201</v>
      </c>
      <c r="K29461" t="s">
        <v>83199</v>
      </c>
      <c r="L29461" t="s">
        <v>558</v>
      </c>
      <c r="M29461" t="s">
        <v>330</v>
      </c>
      <c r="N29461">
        <v>0.49</v>
      </c>
      <c r="O29461">
        <v>15000</v>
      </c>
      <c r="P29461">
        <v>0</v>
      </c>
      <c r="Q29461">
        <v>15000</v>
      </c>
      <c r="T29461">
        <v>0</v>
      </c>
      <c r="U29461">
        <v>0</v>
      </c>
      <c r="V29461" s="2" t="s">
        <v>191359</v>
      </c>
    </row>
    <row r="29462" spans="1:22" x14ac:dyDescent="0.3">
      <c r="A29462">
        <v>37012</v>
      </c>
      <c r="B29462" t="s">
        <v>83202</v>
      </c>
      <c r="C29462" s="1">
        <v>42220</v>
      </c>
      <c r="D29462" t="s">
        <v>65</v>
      </c>
      <c r="E29462" t="s">
        <v>83203</v>
      </c>
      <c r="F29462" t="s">
        <v>9143</v>
      </c>
      <c r="G29462">
        <v>123000</v>
      </c>
      <c r="H29462" t="s">
        <v>83204</v>
      </c>
      <c r="I29462" t="s">
        <v>24</v>
      </c>
      <c r="J29462" t="s">
        <v>83205</v>
      </c>
      <c r="K29462" t="s">
        <v>83203</v>
      </c>
      <c r="L29462" t="s">
        <v>9143</v>
      </c>
      <c r="M29462" t="s">
        <v>330</v>
      </c>
      <c r="N29462">
        <v>0.43</v>
      </c>
      <c r="O29462">
        <v>18000</v>
      </c>
      <c r="P29462">
        <v>67300</v>
      </c>
      <c r="Q29462">
        <v>85300</v>
      </c>
      <c r="R29462">
        <v>1965</v>
      </c>
      <c r="S29462">
        <v>2</v>
      </c>
      <c r="T29462">
        <v>1</v>
      </c>
      <c r="U29462">
        <v>0</v>
      </c>
      <c r="V29462" s="2" t="s">
        <v>191360</v>
      </c>
    </row>
    <row r="29463" spans="1:22" x14ac:dyDescent="0.3">
      <c r="A29463">
        <v>56505</v>
      </c>
      <c r="B29463" t="s">
        <v>83206</v>
      </c>
      <c r="C29463" s="1">
        <v>42664</v>
      </c>
      <c r="D29463" t="s">
        <v>65</v>
      </c>
      <c r="E29463" t="s">
        <v>83207</v>
      </c>
      <c r="F29463" t="s">
        <v>558</v>
      </c>
      <c r="G29463">
        <v>135000</v>
      </c>
      <c r="H29463" t="s">
        <v>83208</v>
      </c>
      <c r="I29463" t="s">
        <v>24</v>
      </c>
      <c r="J29463" t="s">
        <v>83209</v>
      </c>
      <c r="K29463" t="s">
        <v>83210</v>
      </c>
      <c r="L29463" t="s">
        <v>558</v>
      </c>
      <c r="M29463" t="s">
        <v>330</v>
      </c>
      <c r="N29463">
        <v>0.27</v>
      </c>
      <c r="O29463">
        <v>18000</v>
      </c>
      <c r="P29463">
        <v>77500</v>
      </c>
      <c r="Q29463">
        <v>102700</v>
      </c>
      <c r="R29463">
        <v>1965</v>
      </c>
      <c r="S29463">
        <v>3</v>
      </c>
      <c r="T29463">
        <v>2</v>
      </c>
      <c r="U29463">
        <v>0</v>
      </c>
      <c r="V29463" s="2" t="s">
        <v>191361</v>
      </c>
    </row>
    <row r="29464" spans="1:22" x14ac:dyDescent="0.3">
      <c r="A29464">
        <v>11141</v>
      </c>
      <c r="B29464" t="s">
        <v>83211</v>
      </c>
      <c r="C29464" s="1">
        <v>41617</v>
      </c>
      <c r="D29464" t="s">
        <v>65</v>
      </c>
      <c r="E29464" t="s">
        <v>83212</v>
      </c>
      <c r="F29464" t="s">
        <v>558</v>
      </c>
      <c r="G29464">
        <v>114000</v>
      </c>
      <c r="H29464" t="s">
        <v>83213</v>
      </c>
      <c r="I29464" t="s">
        <v>24</v>
      </c>
      <c r="J29464" t="s">
        <v>83214</v>
      </c>
      <c r="K29464" t="s">
        <v>83212</v>
      </c>
      <c r="L29464" t="s">
        <v>558</v>
      </c>
      <c r="M29464" t="s">
        <v>330</v>
      </c>
      <c r="N29464">
        <v>0.28000000000000003</v>
      </c>
      <c r="O29464">
        <v>18000</v>
      </c>
      <c r="P29464">
        <v>115100</v>
      </c>
      <c r="Q29464">
        <v>133100</v>
      </c>
      <c r="R29464">
        <v>1963</v>
      </c>
      <c r="S29464">
        <v>3</v>
      </c>
      <c r="T29464">
        <v>1</v>
      </c>
      <c r="U29464">
        <v>1</v>
      </c>
      <c r="V29464" s="2" t="s">
        <v>191362</v>
      </c>
    </row>
    <row r="29465" spans="1:22" x14ac:dyDescent="0.3">
      <c r="A29465">
        <v>33642</v>
      </c>
      <c r="B29465" t="s">
        <v>83211</v>
      </c>
      <c r="C29465" s="1">
        <v>42185</v>
      </c>
      <c r="D29465" t="s">
        <v>65</v>
      </c>
      <c r="E29465" t="s">
        <v>83212</v>
      </c>
      <c r="F29465" t="s">
        <v>558</v>
      </c>
      <c r="G29465">
        <v>135000</v>
      </c>
      <c r="H29465" t="s">
        <v>83215</v>
      </c>
      <c r="I29465" t="s">
        <v>24</v>
      </c>
      <c r="J29465" t="s">
        <v>83214</v>
      </c>
      <c r="K29465" t="s">
        <v>83212</v>
      </c>
      <c r="L29465" t="s">
        <v>558</v>
      </c>
      <c r="M29465" t="s">
        <v>330</v>
      </c>
      <c r="N29465">
        <v>0.28000000000000003</v>
      </c>
      <c r="O29465">
        <v>18000</v>
      </c>
      <c r="P29465">
        <v>115100</v>
      </c>
      <c r="Q29465">
        <v>133100</v>
      </c>
      <c r="R29465">
        <v>1963</v>
      </c>
      <c r="S29465">
        <v>3</v>
      </c>
      <c r="T29465">
        <v>1</v>
      </c>
      <c r="U29465">
        <v>1</v>
      </c>
      <c r="V29465" s="2" t="s">
        <v>191362</v>
      </c>
    </row>
    <row r="29466" spans="1:22" x14ac:dyDescent="0.3">
      <c r="A29466">
        <v>45843</v>
      </c>
      <c r="B29466" t="s">
        <v>83216</v>
      </c>
      <c r="C29466" s="1">
        <v>42446</v>
      </c>
      <c r="D29466" t="s">
        <v>65</v>
      </c>
      <c r="E29466" t="s">
        <v>83217</v>
      </c>
      <c r="F29466" t="s">
        <v>558</v>
      </c>
      <c r="G29466">
        <v>125000</v>
      </c>
      <c r="H29466" t="s">
        <v>83218</v>
      </c>
      <c r="I29466" t="s">
        <v>24</v>
      </c>
      <c r="J29466" t="s">
        <v>83219</v>
      </c>
      <c r="K29466" t="s">
        <v>83217</v>
      </c>
      <c r="L29466" t="s">
        <v>558</v>
      </c>
      <c r="M29466" t="s">
        <v>330</v>
      </c>
      <c r="N29466">
        <v>0.26</v>
      </c>
      <c r="O29466">
        <v>18000</v>
      </c>
      <c r="P29466">
        <v>78600</v>
      </c>
      <c r="Q29466">
        <v>96600</v>
      </c>
      <c r="R29466">
        <v>1963</v>
      </c>
      <c r="S29466">
        <v>3</v>
      </c>
      <c r="T29466">
        <v>1</v>
      </c>
      <c r="U29466">
        <v>1</v>
      </c>
      <c r="V29466" s="2" t="s">
        <v>191363</v>
      </c>
    </row>
    <row r="29467" spans="1:22" x14ac:dyDescent="0.3">
      <c r="A29467">
        <v>35406</v>
      </c>
      <c r="B29467" t="s">
        <v>83220</v>
      </c>
      <c r="C29467" s="1">
        <v>42202</v>
      </c>
      <c r="D29467" t="s">
        <v>65</v>
      </c>
      <c r="E29467" t="s">
        <v>83221</v>
      </c>
      <c r="F29467" t="s">
        <v>9143</v>
      </c>
      <c r="G29467">
        <v>149000</v>
      </c>
      <c r="H29467" t="s">
        <v>83222</v>
      </c>
      <c r="I29467" t="s">
        <v>24</v>
      </c>
      <c r="J29467" t="s">
        <v>83223</v>
      </c>
      <c r="K29467" t="s">
        <v>83221</v>
      </c>
      <c r="L29467" t="s">
        <v>9143</v>
      </c>
      <c r="M29467" t="s">
        <v>330</v>
      </c>
      <c r="N29467">
        <v>0.25</v>
      </c>
      <c r="O29467">
        <v>15000</v>
      </c>
      <c r="P29467">
        <v>111300</v>
      </c>
      <c r="Q29467">
        <v>126300</v>
      </c>
      <c r="R29467">
        <v>1969</v>
      </c>
      <c r="S29467">
        <v>3</v>
      </c>
      <c r="T29467">
        <v>1</v>
      </c>
      <c r="U29467">
        <v>0</v>
      </c>
      <c r="V29467" s="2" t="s">
        <v>191364</v>
      </c>
    </row>
    <row r="29468" spans="1:22" x14ac:dyDescent="0.3">
      <c r="A29468">
        <v>23148</v>
      </c>
      <c r="B29468" t="s">
        <v>83224</v>
      </c>
      <c r="C29468" s="1">
        <v>41943</v>
      </c>
      <c r="D29468" t="s">
        <v>65</v>
      </c>
      <c r="E29468" t="s">
        <v>83225</v>
      </c>
      <c r="F29468" t="s">
        <v>9143</v>
      </c>
      <c r="G29468">
        <v>127000</v>
      </c>
      <c r="H29468" t="s">
        <v>83226</v>
      </c>
      <c r="I29468" t="s">
        <v>24</v>
      </c>
      <c r="J29468" t="s">
        <v>83227</v>
      </c>
      <c r="K29468" t="s">
        <v>83225</v>
      </c>
      <c r="L29468" t="s">
        <v>9143</v>
      </c>
      <c r="M29468" t="s">
        <v>330</v>
      </c>
      <c r="N29468">
        <v>0.25</v>
      </c>
      <c r="O29468">
        <v>15000</v>
      </c>
      <c r="P29468">
        <v>73700</v>
      </c>
      <c r="Q29468">
        <v>88700</v>
      </c>
      <c r="R29468">
        <v>1969</v>
      </c>
      <c r="S29468">
        <v>3</v>
      </c>
      <c r="T29468">
        <v>1</v>
      </c>
      <c r="U29468">
        <v>1</v>
      </c>
      <c r="V29468" s="2" t="s">
        <v>191365</v>
      </c>
    </row>
    <row r="29469" spans="1:22" x14ac:dyDescent="0.3">
      <c r="A29469">
        <v>24224</v>
      </c>
      <c r="B29469" t="s">
        <v>83228</v>
      </c>
      <c r="C29469" s="1">
        <v>41955</v>
      </c>
      <c r="D29469" t="s">
        <v>65</v>
      </c>
      <c r="E29469" t="s">
        <v>83229</v>
      </c>
      <c r="F29469" t="s">
        <v>9143</v>
      </c>
      <c r="G29469">
        <v>127000</v>
      </c>
      <c r="H29469" t="s">
        <v>83230</v>
      </c>
      <c r="I29469" t="s">
        <v>24</v>
      </c>
      <c r="J29469" t="s">
        <v>83231</v>
      </c>
      <c r="K29469" t="s">
        <v>83229</v>
      </c>
      <c r="L29469" t="s">
        <v>9143</v>
      </c>
      <c r="M29469" t="s">
        <v>330</v>
      </c>
      <c r="N29469">
        <v>0.26</v>
      </c>
      <c r="O29469">
        <v>15000</v>
      </c>
      <c r="P29469">
        <v>71800</v>
      </c>
      <c r="Q29469">
        <v>86800</v>
      </c>
      <c r="R29469">
        <v>1969</v>
      </c>
      <c r="S29469">
        <v>3</v>
      </c>
      <c r="T29469">
        <v>1</v>
      </c>
      <c r="U29469">
        <v>1</v>
      </c>
      <c r="V29469" s="2" t="s">
        <v>191366</v>
      </c>
    </row>
    <row r="29470" spans="1:22" x14ac:dyDescent="0.3">
      <c r="A29470">
        <v>42388</v>
      </c>
      <c r="B29470" t="s">
        <v>83232</v>
      </c>
      <c r="C29470" s="1">
        <v>42360</v>
      </c>
      <c r="D29470" t="s">
        <v>65</v>
      </c>
      <c r="E29470" t="s">
        <v>83233</v>
      </c>
      <c r="F29470" t="s">
        <v>9143</v>
      </c>
      <c r="G29470">
        <v>105000</v>
      </c>
      <c r="H29470" t="s">
        <v>83234</v>
      </c>
      <c r="I29470" t="s">
        <v>24</v>
      </c>
      <c r="J29470" t="s">
        <v>83235</v>
      </c>
      <c r="K29470" t="s">
        <v>83233</v>
      </c>
      <c r="L29470" t="s">
        <v>9143</v>
      </c>
      <c r="M29470" t="s">
        <v>330</v>
      </c>
      <c r="N29470">
        <v>0.3</v>
      </c>
      <c r="O29470">
        <v>15000</v>
      </c>
      <c r="P29470">
        <v>75100</v>
      </c>
      <c r="Q29470">
        <v>90100</v>
      </c>
      <c r="R29470">
        <v>1970</v>
      </c>
      <c r="S29470">
        <v>3</v>
      </c>
      <c r="T29470">
        <v>1</v>
      </c>
      <c r="U29470">
        <v>1</v>
      </c>
      <c r="V29470" s="2" t="s">
        <v>191367</v>
      </c>
    </row>
    <row r="29471" spans="1:22" x14ac:dyDescent="0.3">
      <c r="A29471">
        <v>52335</v>
      </c>
      <c r="B29471" t="s">
        <v>83236</v>
      </c>
      <c r="C29471" s="1">
        <v>42573</v>
      </c>
      <c r="D29471" t="s">
        <v>65</v>
      </c>
      <c r="E29471" t="s">
        <v>83237</v>
      </c>
      <c r="F29471" t="s">
        <v>9143</v>
      </c>
      <c r="G29471">
        <v>192000</v>
      </c>
      <c r="H29471" t="s">
        <v>83238</v>
      </c>
      <c r="I29471" t="s">
        <v>24</v>
      </c>
      <c r="J29471" t="s">
        <v>83239</v>
      </c>
      <c r="K29471" t="s">
        <v>83240</v>
      </c>
      <c r="L29471" t="s">
        <v>9143</v>
      </c>
      <c r="M29471" t="s">
        <v>330</v>
      </c>
      <c r="N29471">
        <v>0.25</v>
      </c>
      <c r="O29471">
        <v>15000</v>
      </c>
      <c r="P29471">
        <v>94000</v>
      </c>
      <c r="Q29471">
        <v>129500</v>
      </c>
      <c r="R29471">
        <v>1968</v>
      </c>
      <c r="S29471">
        <v>3</v>
      </c>
      <c r="T29471">
        <v>1</v>
      </c>
      <c r="U29471">
        <v>1</v>
      </c>
      <c r="V29471" s="2" t="s">
        <v>191368</v>
      </c>
    </row>
    <row r="29472" spans="1:22" x14ac:dyDescent="0.3">
      <c r="A29472">
        <v>21815</v>
      </c>
      <c r="B29472" t="s">
        <v>83241</v>
      </c>
      <c r="C29472" s="1">
        <v>41894</v>
      </c>
      <c r="D29472" t="s">
        <v>65</v>
      </c>
      <c r="E29472" t="s">
        <v>83242</v>
      </c>
      <c r="F29472" t="s">
        <v>9143</v>
      </c>
      <c r="G29472">
        <v>120000</v>
      </c>
      <c r="H29472" t="s">
        <v>83243</v>
      </c>
      <c r="I29472" t="s">
        <v>24</v>
      </c>
      <c r="J29472" t="s">
        <v>83244</v>
      </c>
      <c r="K29472" t="s">
        <v>83242</v>
      </c>
      <c r="L29472" t="s">
        <v>9143</v>
      </c>
      <c r="M29472" t="s">
        <v>330</v>
      </c>
      <c r="N29472">
        <v>0.32</v>
      </c>
      <c r="O29472">
        <v>15000</v>
      </c>
      <c r="P29472">
        <v>91500</v>
      </c>
      <c r="Q29472">
        <v>106500</v>
      </c>
      <c r="R29472">
        <v>1970</v>
      </c>
      <c r="S29472">
        <v>3</v>
      </c>
      <c r="T29472">
        <v>1</v>
      </c>
      <c r="U29472">
        <v>1</v>
      </c>
      <c r="V29472" s="2" t="s">
        <v>191369</v>
      </c>
    </row>
    <row r="29473" spans="1:22" x14ac:dyDescent="0.3">
      <c r="A29473">
        <v>11210</v>
      </c>
      <c r="B29473" t="s">
        <v>100311</v>
      </c>
      <c r="C29473" s="1">
        <v>41639</v>
      </c>
      <c r="D29473" t="s">
        <v>169</v>
      </c>
      <c r="E29473" t="s">
        <v>100315</v>
      </c>
      <c r="F29473" t="s">
        <v>9143</v>
      </c>
      <c r="G29473">
        <v>900000</v>
      </c>
      <c r="H29473" t="s">
        <v>95893</v>
      </c>
      <c r="I29473" t="s">
        <v>201</v>
      </c>
      <c r="V29473" s="2" t="s">
        <v>191370</v>
      </c>
    </row>
    <row r="29474" spans="1:22" x14ac:dyDescent="0.3">
      <c r="A29474">
        <v>23213</v>
      </c>
      <c r="B29474" t="s">
        <v>100316</v>
      </c>
      <c r="C29474" s="1">
        <v>41913</v>
      </c>
      <c r="D29474" t="s">
        <v>203</v>
      </c>
      <c r="E29474" t="s">
        <v>100317</v>
      </c>
      <c r="F29474" t="s">
        <v>9143</v>
      </c>
      <c r="G29474">
        <v>20000</v>
      </c>
      <c r="H29474" t="s">
        <v>100318</v>
      </c>
      <c r="I29474" t="s">
        <v>24</v>
      </c>
      <c r="V29474" s="2" t="s">
        <v>191371</v>
      </c>
    </row>
    <row r="29475" spans="1:22" x14ac:dyDescent="0.3">
      <c r="A29475">
        <v>37153</v>
      </c>
      <c r="B29475" t="s">
        <v>100316</v>
      </c>
      <c r="C29475" s="1">
        <v>42223</v>
      </c>
      <c r="D29475" t="s">
        <v>203</v>
      </c>
      <c r="E29475" t="s">
        <v>100317</v>
      </c>
      <c r="F29475" t="s">
        <v>9143</v>
      </c>
      <c r="G29475">
        <v>20000</v>
      </c>
      <c r="H29475" t="s">
        <v>100319</v>
      </c>
      <c r="I29475" t="s">
        <v>24</v>
      </c>
      <c r="V29475" s="2" t="s">
        <v>191371</v>
      </c>
    </row>
    <row r="29476" spans="1:22" x14ac:dyDescent="0.3">
      <c r="A29476">
        <v>41185</v>
      </c>
      <c r="B29476" t="s">
        <v>100316</v>
      </c>
      <c r="C29476" s="1">
        <v>42310</v>
      </c>
      <c r="D29476" t="s">
        <v>203</v>
      </c>
      <c r="E29476" t="s">
        <v>100317</v>
      </c>
      <c r="F29476" t="s">
        <v>9143</v>
      </c>
      <c r="G29476">
        <v>30000</v>
      </c>
      <c r="H29476" t="s">
        <v>100320</v>
      </c>
      <c r="I29476" t="s">
        <v>201</v>
      </c>
      <c r="V29476" s="2" t="s">
        <v>191371</v>
      </c>
    </row>
    <row r="29477" spans="1:22" x14ac:dyDescent="0.3">
      <c r="A29477">
        <v>47637</v>
      </c>
      <c r="B29477" t="s">
        <v>100316</v>
      </c>
      <c r="C29477" s="1">
        <v>42465</v>
      </c>
      <c r="D29477" t="s">
        <v>203</v>
      </c>
      <c r="E29477" t="s">
        <v>100317</v>
      </c>
      <c r="F29477" t="s">
        <v>9143</v>
      </c>
      <c r="G29477">
        <v>42500</v>
      </c>
      <c r="H29477" t="s">
        <v>100321</v>
      </c>
      <c r="I29477" t="s">
        <v>201</v>
      </c>
      <c r="V29477" s="2" t="s">
        <v>191371</v>
      </c>
    </row>
    <row r="29478" spans="1:22" x14ac:dyDescent="0.3">
      <c r="A29478">
        <v>38720</v>
      </c>
      <c r="B29478" t="s">
        <v>100322</v>
      </c>
      <c r="C29478" s="1">
        <v>42271</v>
      </c>
      <c r="D29478" t="s">
        <v>203</v>
      </c>
      <c r="E29478" t="s">
        <v>100323</v>
      </c>
      <c r="F29478" t="s">
        <v>9143</v>
      </c>
      <c r="G29478">
        <v>55000</v>
      </c>
      <c r="H29478" t="s">
        <v>100324</v>
      </c>
      <c r="I29478" t="s">
        <v>201</v>
      </c>
      <c r="V29478" s="2" t="s">
        <v>191372</v>
      </c>
    </row>
    <row r="29479" spans="1:22" x14ac:dyDescent="0.3">
      <c r="A29479">
        <v>38721</v>
      </c>
      <c r="B29479" t="s">
        <v>100325</v>
      </c>
      <c r="C29479" s="1">
        <v>42261</v>
      </c>
      <c r="D29479" t="s">
        <v>203</v>
      </c>
      <c r="E29479" t="s">
        <v>100326</v>
      </c>
      <c r="F29479" t="s">
        <v>9143</v>
      </c>
      <c r="G29479">
        <v>62000</v>
      </c>
      <c r="H29479" t="s">
        <v>100327</v>
      </c>
      <c r="I29479" t="s">
        <v>201</v>
      </c>
      <c r="V29479" s="2" t="s">
        <v>191373</v>
      </c>
    </row>
    <row r="29480" spans="1:22" x14ac:dyDescent="0.3">
      <c r="A29480">
        <v>11211</v>
      </c>
      <c r="B29480" t="s">
        <v>100325</v>
      </c>
      <c r="C29480" s="1">
        <v>41639</v>
      </c>
      <c r="D29480" t="s">
        <v>169</v>
      </c>
      <c r="E29480" t="s">
        <v>100326</v>
      </c>
      <c r="F29480" t="s">
        <v>9143</v>
      </c>
      <c r="G29480">
        <v>900000</v>
      </c>
      <c r="H29480" t="s">
        <v>95893</v>
      </c>
      <c r="I29480" t="s">
        <v>201</v>
      </c>
      <c r="V29480" s="2" t="s">
        <v>191373</v>
      </c>
    </row>
    <row r="29481" spans="1:22" x14ac:dyDescent="0.3">
      <c r="A29481">
        <v>43527</v>
      </c>
      <c r="B29481" t="s">
        <v>100328</v>
      </c>
      <c r="C29481" s="1">
        <v>42373</v>
      </c>
      <c r="D29481" t="s">
        <v>203</v>
      </c>
      <c r="E29481" t="s">
        <v>100329</v>
      </c>
      <c r="F29481" t="s">
        <v>9143</v>
      </c>
      <c r="G29481">
        <v>31000</v>
      </c>
      <c r="H29481" t="s">
        <v>100330</v>
      </c>
      <c r="I29481" t="s">
        <v>201</v>
      </c>
      <c r="V29481" s="2" t="s">
        <v>191374</v>
      </c>
    </row>
    <row r="29482" spans="1:22" x14ac:dyDescent="0.3">
      <c r="A29482">
        <v>11212</v>
      </c>
      <c r="B29482" t="s">
        <v>100328</v>
      </c>
      <c r="C29482" s="1">
        <v>41639</v>
      </c>
      <c r="D29482" t="s">
        <v>169</v>
      </c>
      <c r="E29482" t="s">
        <v>100329</v>
      </c>
      <c r="F29482" t="s">
        <v>9143</v>
      </c>
      <c r="G29482">
        <v>900000</v>
      </c>
      <c r="H29482" t="s">
        <v>95893</v>
      </c>
      <c r="I29482" t="s">
        <v>201</v>
      </c>
      <c r="V29482" s="2" t="s">
        <v>191374</v>
      </c>
    </row>
    <row r="29483" spans="1:22" x14ac:dyDescent="0.3">
      <c r="A29483">
        <v>55233</v>
      </c>
      <c r="B29483" t="s">
        <v>100331</v>
      </c>
      <c r="C29483" s="1">
        <v>42640</v>
      </c>
      <c r="D29483" t="s">
        <v>65</v>
      </c>
      <c r="E29483" t="s">
        <v>100332</v>
      </c>
      <c r="F29483" t="s">
        <v>9143</v>
      </c>
      <c r="G29483">
        <v>230900</v>
      </c>
      <c r="H29483" t="s">
        <v>100333</v>
      </c>
      <c r="I29483" t="s">
        <v>24</v>
      </c>
      <c r="V29483" s="2" t="s">
        <v>191375</v>
      </c>
    </row>
    <row r="29484" spans="1:22" x14ac:dyDescent="0.3">
      <c r="A29484">
        <v>25535</v>
      </c>
      <c r="B29484" t="s">
        <v>100334</v>
      </c>
      <c r="C29484" s="1">
        <v>42004</v>
      </c>
      <c r="D29484" t="s">
        <v>65</v>
      </c>
      <c r="E29484" t="s">
        <v>100335</v>
      </c>
      <c r="F29484" t="s">
        <v>9143</v>
      </c>
      <c r="G29484">
        <v>194000</v>
      </c>
      <c r="H29484" t="s">
        <v>100336</v>
      </c>
      <c r="I29484" t="s">
        <v>24</v>
      </c>
      <c r="V29484" s="2" t="s">
        <v>191376</v>
      </c>
    </row>
    <row r="29485" spans="1:22" x14ac:dyDescent="0.3">
      <c r="A29485">
        <v>31915</v>
      </c>
      <c r="B29485" t="s">
        <v>100337</v>
      </c>
      <c r="C29485" s="1">
        <v>42143</v>
      </c>
      <c r="D29485" t="s">
        <v>65</v>
      </c>
      <c r="E29485" t="s">
        <v>100338</v>
      </c>
      <c r="F29485" t="s">
        <v>9143</v>
      </c>
      <c r="G29485">
        <v>31000</v>
      </c>
      <c r="H29485" t="s">
        <v>100339</v>
      </c>
      <c r="I29485" t="s">
        <v>201</v>
      </c>
      <c r="V29485" s="2" t="s">
        <v>191377</v>
      </c>
    </row>
    <row r="29486" spans="1:22" x14ac:dyDescent="0.3">
      <c r="A29486">
        <v>38722</v>
      </c>
      <c r="B29486" t="s">
        <v>100337</v>
      </c>
      <c r="C29486" s="1">
        <v>42258</v>
      </c>
      <c r="D29486" t="s">
        <v>65</v>
      </c>
      <c r="E29486" t="s">
        <v>100338</v>
      </c>
      <c r="F29486" t="s">
        <v>9143</v>
      </c>
      <c r="G29486">
        <v>234000</v>
      </c>
      <c r="H29486" t="s">
        <v>100340</v>
      </c>
      <c r="I29486" t="s">
        <v>24</v>
      </c>
      <c r="V29486" s="2" t="s">
        <v>191377</v>
      </c>
    </row>
    <row r="29487" spans="1:22" x14ac:dyDescent="0.3">
      <c r="A29487">
        <v>11213</v>
      </c>
      <c r="B29487" t="s">
        <v>100337</v>
      </c>
      <c r="C29487" s="1">
        <v>41639</v>
      </c>
      <c r="D29487" t="s">
        <v>169</v>
      </c>
      <c r="E29487" t="s">
        <v>100338</v>
      </c>
      <c r="F29487" t="s">
        <v>9143</v>
      </c>
      <c r="G29487">
        <v>900000</v>
      </c>
      <c r="H29487" t="s">
        <v>95893</v>
      </c>
      <c r="I29487" t="s">
        <v>201</v>
      </c>
      <c r="V29487" s="2" t="s">
        <v>191377</v>
      </c>
    </row>
    <row r="29488" spans="1:22" x14ac:dyDescent="0.3">
      <c r="A29488">
        <v>11214</v>
      </c>
      <c r="B29488" t="s">
        <v>100341</v>
      </c>
      <c r="C29488" s="1">
        <v>41639</v>
      </c>
      <c r="D29488" t="s">
        <v>169</v>
      </c>
      <c r="E29488" t="s">
        <v>100342</v>
      </c>
      <c r="F29488" t="s">
        <v>9143</v>
      </c>
      <c r="G29488">
        <v>900000</v>
      </c>
      <c r="H29488" t="s">
        <v>95893</v>
      </c>
      <c r="I29488" t="s">
        <v>201</v>
      </c>
      <c r="V29488" s="2" t="s">
        <v>191378</v>
      </c>
    </row>
    <row r="29489" spans="1:22" x14ac:dyDescent="0.3">
      <c r="A29489">
        <v>53690</v>
      </c>
      <c r="B29489" t="s">
        <v>100343</v>
      </c>
      <c r="C29489" s="1">
        <v>42587</v>
      </c>
      <c r="D29489" t="s">
        <v>65</v>
      </c>
      <c r="E29489" t="s">
        <v>100344</v>
      </c>
      <c r="F29489" t="s">
        <v>9143</v>
      </c>
      <c r="G29489">
        <v>204000</v>
      </c>
      <c r="H29489" t="s">
        <v>100345</v>
      </c>
      <c r="I29489" t="s">
        <v>24</v>
      </c>
      <c r="V29489" s="2" t="s">
        <v>191379</v>
      </c>
    </row>
    <row r="29490" spans="1:22" x14ac:dyDescent="0.3">
      <c r="A29490">
        <v>38723</v>
      </c>
      <c r="B29490" t="s">
        <v>100346</v>
      </c>
      <c r="C29490" s="1">
        <v>42261</v>
      </c>
      <c r="D29490" t="s">
        <v>203</v>
      </c>
      <c r="E29490" t="s">
        <v>100347</v>
      </c>
      <c r="F29490" t="s">
        <v>9143</v>
      </c>
      <c r="G29490">
        <v>62000</v>
      </c>
      <c r="H29490" t="s">
        <v>100327</v>
      </c>
      <c r="I29490" t="s">
        <v>201</v>
      </c>
      <c r="V29490" s="2" t="s">
        <v>191380</v>
      </c>
    </row>
    <row r="29491" spans="1:22" x14ac:dyDescent="0.3">
      <c r="A29491">
        <v>44456</v>
      </c>
      <c r="B29491" t="s">
        <v>100346</v>
      </c>
      <c r="C29491" s="1">
        <v>42410</v>
      </c>
      <c r="D29491" t="s">
        <v>65</v>
      </c>
      <c r="E29491" t="s">
        <v>100347</v>
      </c>
      <c r="F29491" t="s">
        <v>9143</v>
      </c>
      <c r="G29491">
        <v>196179</v>
      </c>
      <c r="H29491" t="s">
        <v>100348</v>
      </c>
      <c r="I29491" t="s">
        <v>24</v>
      </c>
      <c r="V29491" s="2" t="s">
        <v>191380</v>
      </c>
    </row>
    <row r="29492" spans="1:22" x14ac:dyDescent="0.3">
      <c r="A29492">
        <v>11215</v>
      </c>
      <c r="B29492" t="s">
        <v>100346</v>
      </c>
      <c r="C29492" s="1">
        <v>41639</v>
      </c>
      <c r="D29492" t="s">
        <v>169</v>
      </c>
      <c r="E29492" t="s">
        <v>100347</v>
      </c>
      <c r="F29492" t="s">
        <v>9143</v>
      </c>
      <c r="G29492">
        <v>900000</v>
      </c>
      <c r="H29492" t="s">
        <v>95893</v>
      </c>
      <c r="I29492" t="s">
        <v>201</v>
      </c>
      <c r="V29492" s="2" t="s">
        <v>191380</v>
      </c>
    </row>
    <row r="29493" spans="1:22" x14ac:dyDescent="0.3">
      <c r="A29493">
        <v>41186</v>
      </c>
      <c r="B29493" t="s">
        <v>100349</v>
      </c>
      <c r="C29493" s="1">
        <v>42320</v>
      </c>
      <c r="D29493" t="s">
        <v>203</v>
      </c>
      <c r="E29493" t="s">
        <v>100350</v>
      </c>
      <c r="F29493" t="s">
        <v>9143</v>
      </c>
      <c r="G29493">
        <v>31000</v>
      </c>
      <c r="H29493" t="s">
        <v>100351</v>
      </c>
      <c r="I29493" t="s">
        <v>201</v>
      </c>
      <c r="V29493" s="2" t="s">
        <v>191381</v>
      </c>
    </row>
    <row r="29494" spans="1:22" x14ac:dyDescent="0.3">
      <c r="A29494">
        <v>45944</v>
      </c>
      <c r="B29494" t="s">
        <v>100349</v>
      </c>
      <c r="C29494" s="1">
        <v>42446</v>
      </c>
      <c r="D29494" t="s">
        <v>65</v>
      </c>
      <c r="E29494" t="s">
        <v>100350</v>
      </c>
      <c r="F29494" t="s">
        <v>9143</v>
      </c>
      <c r="G29494">
        <v>268787</v>
      </c>
      <c r="H29494" t="s">
        <v>100352</v>
      </c>
      <c r="I29494" t="s">
        <v>24</v>
      </c>
      <c r="V29494" s="2" t="s">
        <v>191381</v>
      </c>
    </row>
    <row r="29495" spans="1:22" x14ac:dyDescent="0.3">
      <c r="A29495">
        <v>11216</v>
      </c>
      <c r="B29495" t="s">
        <v>100349</v>
      </c>
      <c r="C29495" s="1">
        <v>41639</v>
      </c>
      <c r="D29495" t="s">
        <v>169</v>
      </c>
      <c r="E29495" t="s">
        <v>100350</v>
      </c>
      <c r="F29495" t="s">
        <v>9143</v>
      </c>
      <c r="G29495">
        <v>900000</v>
      </c>
      <c r="H29495" t="s">
        <v>95893</v>
      </c>
      <c r="I29495" t="s">
        <v>201</v>
      </c>
      <c r="V29495" s="2" t="s">
        <v>191381</v>
      </c>
    </row>
    <row r="29496" spans="1:22" x14ac:dyDescent="0.3">
      <c r="A29496">
        <v>47638</v>
      </c>
      <c r="B29496" t="s">
        <v>100353</v>
      </c>
      <c r="C29496" s="1">
        <v>42489</v>
      </c>
      <c r="D29496" t="s">
        <v>203</v>
      </c>
      <c r="E29496" t="s">
        <v>100354</v>
      </c>
      <c r="F29496" t="s">
        <v>9143</v>
      </c>
      <c r="G29496">
        <v>31000</v>
      </c>
      <c r="H29496" t="s">
        <v>100355</v>
      </c>
      <c r="I29496" t="s">
        <v>201</v>
      </c>
      <c r="V29496" s="2" t="s">
        <v>191382</v>
      </c>
    </row>
    <row r="29497" spans="1:22" x14ac:dyDescent="0.3">
      <c r="A29497">
        <v>53691</v>
      </c>
      <c r="B29497" t="s">
        <v>100353</v>
      </c>
      <c r="C29497" s="1">
        <v>42598</v>
      </c>
      <c r="D29497" t="s">
        <v>65</v>
      </c>
      <c r="E29497" t="s">
        <v>100354</v>
      </c>
      <c r="F29497" t="s">
        <v>9143</v>
      </c>
      <c r="G29497">
        <v>217260</v>
      </c>
      <c r="H29497" t="s">
        <v>100356</v>
      </c>
      <c r="I29497" t="s">
        <v>24</v>
      </c>
      <c r="V29497" s="2" t="s">
        <v>191382</v>
      </c>
    </row>
    <row r="29498" spans="1:22" x14ac:dyDescent="0.3">
      <c r="A29498">
        <v>11217</v>
      </c>
      <c r="B29498" t="s">
        <v>100353</v>
      </c>
      <c r="C29498" s="1">
        <v>41639</v>
      </c>
      <c r="D29498" t="s">
        <v>169</v>
      </c>
      <c r="E29498" t="s">
        <v>100354</v>
      </c>
      <c r="F29498" t="s">
        <v>9143</v>
      </c>
      <c r="G29498">
        <v>900000</v>
      </c>
      <c r="H29498" t="s">
        <v>95893</v>
      </c>
      <c r="I29498" t="s">
        <v>201</v>
      </c>
      <c r="V29498" s="2" t="s">
        <v>191382</v>
      </c>
    </row>
    <row r="29499" spans="1:22" x14ac:dyDescent="0.3">
      <c r="A29499">
        <v>51296</v>
      </c>
      <c r="B29499" t="s">
        <v>100357</v>
      </c>
      <c r="C29499" s="1">
        <v>42527</v>
      </c>
      <c r="D29499" t="s">
        <v>65</v>
      </c>
      <c r="E29499" t="s">
        <v>100358</v>
      </c>
      <c r="F29499" t="s">
        <v>9143</v>
      </c>
      <c r="G29499">
        <v>31000</v>
      </c>
      <c r="H29499" t="s">
        <v>100359</v>
      </c>
      <c r="I29499" t="s">
        <v>201</v>
      </c>
      <c r="V29499" s="2" t="s">
        <v>191383</v>
      </c>
    </row>
    <row r="29500" spans="1:22" x14ac:dyDescent="0.3">
      <c r="A29500">
        <v>56568</v>
      </c>
      <c r="B29500" t="s">
        <v>100357</v>
      </c>
      <c r="C29500" s="1">
        <v>42654</v>
      </c>
      <c r="D29500" t="s">
        <v>65</v>
      </c>
      <c r="E29500" t="s">
        <v>100358</v>
      </c>
      <c r="F29500" t="s">
        <v>9143</v>
      </c>
      <c r="G29500">
        <v>201485</v>
      </c>
      <c r="H29500" t="s">
        <v>100360</v>
      </c>
      <c r="I29500" t="s">
        <v>24</v>
      </c>
      <c r="V29500" s="2" t="s">
        <v>191383</v>
      </c>
    </row>
    <row r="29501" spans="1:22" x14ac:dyDescent="0.3">
      <c r="A29501">
        <v>11218</v>
      </c>
      <c r="B29501" t="s">
        <v>100357</v>
      </c>
      <c r="C29501" s="1">
        <v>41639</v>
      </c>
      <c r="D29501" t="s">
        <v>169</v>
      </c>
      <c r="E29501" t="s">
        <v>100358</v>
      </c>
      <c r="F29501" t="s">
        <v>9143</v>
      </c>
      <c r="G29501">
        <v>900000</v>
      </c>
      <c r="H29501" t="s">
        <v>95893</v>
      </c>
      <c r="I29501" t="s">
        <v>201</v>
      </c>
      <c r="V29501" s="2" t="s">
        <v>191383</v>
      </c>
    </row>
    <row r="29502" spans="1:22" x14ac:dyDescent="0.3">
      <c r="A29502">
        <v>52394</v>
      </c>
      <c r="B29502" t="s">
        <v>100361</v>
      </c>
      <c r="C29502" s="1">
        <v>42558</v>
      </c>
      <c r="D29502" t="s">
        <v>203</v>
      </c>
      <c r="E29502" t="s">
        <v>100362</v>
      </c>
      <c r="F29502" t="s">
        <v>9143</v>
      </c>
      <c r="G29502">
        <v>31000</v>
      </c>
      <c r="H29502" t="s">
        <v>100363</v>
      </c>
      <c r="I29502" t="s">
        <v>201</v>
      </c>
      <c r="V29502" s="2" t="s">
        <v>191384</v>
      </c>
    </row>
    <row r="29503" spans="1:22" x14ac:dyDescent="0.3">
      <c r="A29503">
        <v>11219</v>
      </c>
      <c r="B29503" t="s">
        <v>100361</v>
      </c>
      <c r="C29503" s="1">
        <v>41639</v>
      </c>
      <c r="D29503" t="s">
        <v>169</v>
      </c>
      <c r="E29503" t="s">
        <v>100362</v>
      </c>
      <c r="F29503" t="s">
        <v>9143</v>
      </c>
      <c r="G29503">
        <v>900000</v>
      </c>
      <c r="H29503" t="s">
        <v>95893</v>
      </c>
      <c r="I29503" t="s">
        <v>201</v>
      </c>
      <c r="V29503" s="2" t="s">
        <v>191384</v>
      </c>
    </row>
    <row r="29504" spans="1:22" x14ac:dyDescent="0.3">
      <c r="A29504">
        <v>8280</v>
      </c>
      <c r="B29504" t="s">
        <v>100364</v>
      </c>
      <c r="C29504" s="1">
        <v>41530</v>
      </c>
      <c r="D29504" t="s">
        <v>65</v>
      </c>
      <c r="E29504" t="s">
        <v>100365</v>
      </c>
      <c r="F29504" t="s">
        <v>9143</v>
      </c>
      <c r="G29504">
        <v>143600</v>
      </c>
      <c r="H29504" t="s">
        <v>100366</v>
      </c>
      <c r="I29504" t="s">
        <v>24</v>
      </c>
      <c r="V29504" s="2" t="s">
        <v>191385</v>
      </c>
    </row>
    <row r="29505" spans="1:22" x14ac:dyDescent="0.3">
      <c r="A29505">
        <v>38724</v>
      </c>
      <c r="B29505" t="s">
        <v>100367</v>
      </c>
      <c r="C29505" s="1">
        <v>42271</v>
      </c>
      <c r="D29505" t="s">
        <v>203</v>
      </c>
      <c r="E29505" t="s">
        <v>100368</v>
      </c>
      <c r="F29505" t="s">
        <v>9143</v>
      </c>
      <c r="G29505">
        <v>55000</v>
      </c>
      <c r="H29505" t="s">
        <v>100324</v>
      </c>
      <c r="I29505" t="s">
        <v>201</v>
      </c>
      <c r="V29505" s="2" t="s">
        <v>191386</v>
      </c>
    </row>
    <row r="29506" spans="1:22" x14ac:dyDescent="0.3">
      <c r="A29506">
        <v>56569</v>
      </c>
      <c r="B29506" t="s">
        <v>100367</v>
      </c>
      <c r="C29506" s="1">
        <v>42657</v>
      </c>
      <c r="D29506" t="s">
        <v>65</v>
      </c>
      <c r="E29506" t="s">
        <v>100368</v>
      </c>
      <c r="F29506" t="s">
        <v>9143</v>
      </c>
      <c r="G29506">
        <v>250000</v>
      </c>
      <c r="H29506" t="s">
        <v>100369</v>
      </c>
      <c r="I29506" t="s">
        <v>24</v>
      </c>
      <c r="V29506" s="2" t="s">
        <v>191386</v>
      </c>
    </row>
    <row r="29507" spans="1:22" x14ac:dyDescent="0.3">
      <c r="A29507">
        <v>44457</v>
      </c>
      <c r="B29507" t="s">
        <v>100370</v>
      </c>
      <c r="C29507" s="1">
        <v>42404</v>
      </c>
      <c r="D29507" t="s">
        <v>203</v>
      </c>
      <c r="E29507" t="s">
        <v>100371</v>
      </c>
      <c r="F29507" t="s">
        <v>9143</v>
      </c>
      <c r="G29507">
        <v>10000</v>
      </c>
      <c r="H29507" t="s">
        <v>100372</v>
      </c>
      <c r="I29507" t="s">
        <v>201</v>
      </c>
      <c r="V29507" s="2" t="s">
        <v>191387</v>
      </c>
    </row>
    <row r="29508" spans="1:22" x14ac:dyDescent="0.3">
      <c r="A29508">
        <v>51297</v>
      </c>
      <c r="B29508" t="s">
        <v>100370</v>
      </c>
      <c r="C29508" s="1">
        <v>42536</v>
      </c>
      <c r="D29508" t="s">
        <v>65</v>
      </c>
      <c r="E29508" t="s">
        <v>100371</v>
      </c>
      <c r="F29508" t="s">
        <v>9143</v>
      </c>
      <c r="G29508">
        <v>264000</v>
      </c>
      <c r="H29508" t="s">
        <v>100373</v>
      </c>
      <c r="I29508" t="s">
        <v>24</v>
      </c>
      <c r="V29508" s="2" t="s">
        <v>191387</v>
      </c>
    </row>
    <row r="29509" spans="1:22" x14ac:dyDescent="0.3">
      <c r="A29509">
        <v>11220</v>
      </c>
      <c r="B29509" t="s">
        <v>100370</v>
      </c>
      <c r="C29509" s="1">
        <v>41639</v>
      </c>
      <c r="D29509" t="s">
        <v>169</v>
      </c>
      <c r="E29509" t="s">
        <v>100371</v>
      </c>
      <c r="F29509" t="s">
        <v>9143</v>
      </c>
      <c r="G29509">
        <v>900000</v>
      </c>
      <c r="H29509" t="s">
        <v>95893</v>
      </c>
      <c r="I29509" t="s">
        <v>201</v>
      </c>
      <c r="V29509" s="2" t="s">
        <v>191387</v>
      </c>
    </row>
    <row r="29510" spans="1:22" x14ac:dyDescent="0.3">
      <c r="A29510">
        <v>44458</v>
      </c>
      <c r="B29510" t="s">
        <v>100374</v>
      </c>
      <c r="C29510" s="1">
        <v>42417</v>
      </c>
      <c r="D29510" t="s">
        <v>203</v>
      </c>
      <c r="E29510" t="s">
        <v>100375</v>
      </c>
      <c r="F29510" t="s">
        <v>9143</v>
      </c>
      <c r="G29510">
        <v>31000</v>
      </c>
      <c r="H29510" t="s">
        <v>100376</v>
      </c>
      <c r="I29510" t="s">
        <v>201</v>
      </c>
      <c r="V29510" s="2" t="s">
        <v>191388</v>
      </c>
    </row>
    <row r="29511" spans="1:22" x14ac:dyDescent="0.3">
      <c r="A29511">
        <v>51298</v>
      </c>
      <c r="B29511" t="s">
        <v>100374</v>
      </c>
      <c r="C29511" s="1">
        <v>42538</v>
      </c>
      <c r="D29511" t="s">
        <v>65</v>
      </c>
      <c r="E29511" t="s">
        <v>100375</v>
      </c>
      <c r="F29511" t="s">
        <v>9143</v>
      </c>
      <c r="G29511">
        <v>275000</v>
      </c>
      <c r="H29511" t="s">
        <v>100377</v>
      </c>
      <c r="I29511" t="s">
        <v>24</v>
      </c>
      <c r="V29511" s="2" t="s">
        <v>191388</v>
      </c>
    </row>
    <row r="29512" spans="1:22" x14ac:dyDescent="0.3">
      <c r="A29512">
        <v>11221</v>
      </c>
      <c r="B29512" t="s">
        <v>100374</v>
      </c>
      <c r="C29512" s="1">
        <v>41639</v>
      </c>
      <c r="D29512" t="s">
        <v>169</v>
      </c>
      <c r="E29512" t="s">
        <v>100375</v>
      </c>
      <c r="F29512" t="s">
        <v>9143</v>
      </c>
      <c r="G29512">
        <v>900000</v>
      </c>
      <c r="H29512" t="s">
        <v>95893</v>
      </c>
      <c r="I29512" t="s">
        <v>201</v>
      </c>
      <c r="V29512" s="2" t="s">
        <v>191388</v>
      </c>
    </row>
    <row r="29513" spans="1:22" x14ac:dyDescent="0.3">
      <c r="A29513">
        <v>53692</v>
      </c>
      <c r="B29513" t="s">
        <v>100378</v>
      </c>
      <c r="C29513" s="1">
        <v>42587</v>
      </c>
      <c r="D29513" t="s">
        <v>203</v>
      </c>
      <c r="E29513" t="s">
        <v>100379</v>
      </c>
      <c r="F29513" t="s">
        <v>9143</v>
      </c>
      <c r="G29513">
        <v>31000</v>
      </c>
      <c r="H29513" t="s">
        <v>100380</v>
      </c>
      <c r="I29513" t="s">
        <v>201</v>
      </c>
      <c r="V29513" s="2" t="s">
        <v>191389</v>
      </c>
    </row>
    <row r="29514" spans="1:22" x14ac:dyDescent="0.3">
      <c r="A29514">
        <v>11222</v>
      </c>
      <c r="B29514" t="s">
        <v>100378</v>
      </c>
      <c r="C29514" s="1">
        <v>41639</v>
      </c>
      <c r="D29514" t="s">
        <v>169</v>
      </c>
      <c r="E29514" t="s">
        <v>100379</v>
      </c>
      <c r="F29514" t="s">
        <v>9143</v>
      </c>
      <c r="G29514">
        <v>900000</v>
      </c>
      <c r="H29514" t="s">
        <v>95893</v>
      </c>
      <c r="I29514" t="s">
        <v>201</v>
      </c>
      <c r="V29514" s="2" t="s">
        <v>191389</v>
      </c>
    </row>
    <row r="29515" spans="1:22" x14ac:dyDescent="0.3">
      <c r="A29515">
        <v>52395</v>
      </c>
      <c r="B29515" t="s">
        <v>100381</v>
      </c>
      <c r="C29515" s="1">
        <v>42570</v>
      </c>
      <c r="D29515" t="s">
        <v>203</v>
      </c>
      <c r="E29515" t="s">
        <v>100382</v>
      </c>
      <c r="F29515" t="s">
        <v>9143</v>
      </c>
      <c r="G29515">
        <v>31000</v>
      </c>
      <c r="H29515" t="s">
        <v>100383</v>
      </c>
      <c r="I29515" t="s">
        <v>201</v>
      </c>
      <c r="V29515" s="2" t="s">
        <v>191390</v>
      </c>
    </row>
    <row r="29516" spans="1:22" x14ac:dyDescent="0.3">
      <c r="A29516">
        <v>11223</v>
      </c>
      <c r="B29516" t="s">
        <v>100381</v>
      </c>
      <c r="C29516" s="1">
        <v>41639</v>
      </c>
      <c r="D29516" t="s">
        <v>169</v>
      </c>
      <c r="E29516" t="s">
        <v>100382</v>
      </c>
      <c r="F29516" t="s">
        <v>9143</v>
      </c>
      <c r="G29516">
        <v>900000</v>
      </c>
      <c r="H29516" t="s">
        <v>95893</v>
      </c>
      <c r="I29516" t="s">
        <v>201</v>
      </c>
      <c r="V29516" s="2" t="s">
        <v>191390</v>
      </c>
    </row>
    <row r="29517" spans="1:22" x14ac:dyDescent="0.3">
      <c r="A29517">
        <v>55234</v>
      </c>
      <c r="B29517" t="s">
        <v>100384</v>
      </c>
      <c r="C29517" s="1">
        <v>42636</v>
      </c>
      <c r="D29517" t="s">
        <v>203</v>
      </c>
      <c r="E29517" t="s">
        <v>100385</v>
      </c>
      <c r="F29517" t="s">
        <v>9143</v>
      </c>
      <c r="G29517">
        <v>31000</v>
      </c>
      <c r="H29517" t="s">
        <v>100386</v>
      </c>
      <c r="I29517" t="s">
        <v>201</v>
      </c>
      <c r="V29517" s="2" t="s">
        <v>191391</v>
      </c>
    </row>
    <row r="29518" spans="1:22" x14ac:dyDescent="0.3">
      <c r="A29518">
        <v>11224</v>
      </c>
      <c r="B29518" t="s">
        <v>100384</v>
      </c>
      <c r="C29518" s="1">
        <v>41639</v>
      </c>
      <c r="D29518" t="s">
        <v>169</v>
      </c>
      <c r="E29518" t="s">
        <v>100385</v>
      </c>
      <c r="F29518" t="s">
        <v>9143</v>
      </c>
      <c r="G29518">
        <v>900000</v>
      </c>
      <c r="H29518" t="s">
        <v>95893</v>
      </c>
      <c r="I29518" t="s">
        <v>201</v>
      </c>
      <c r="V29518" s="2" t="s">
        <v>191391</v>
      </c>
    </row>
    <row r="29519" spans="1:22" x14ac:dyDescent="0.3">
      <c r="A29519">
        <v>49401</v>
      </c>
      <c r="B29519" t="s">
        <v>100387</v>
      </c>
      <c r="C29519" s="1">
        <v>42495</v>
      </c>
      <c r="D29519" t="s">
        <v>65</v>
      </c>
      <c r="E29519" t="s">
        <v>100388</v>
      </c>
      <c r="F29519" t="s">
        <v>9143</v>
      </c>
      <c r="G29519">
        <v>41000</v>
      </c>
      <c r="H29519" t="s">
        <v>96069</v>
      </c>
      <c r="I29519" t="s">
        <v>201</v>
      </c>
      <c r="V29519" s="2" t="s">
        <v>191392</v>
      </c>
    </row>
    <row r="29520" spans="1:22" x14ac:dyDescent="0.3">
      <c r="A29520">
        <v>11225</v>
      </c>
      <c r="B29520" t="s">
        <v>100387</v>
      </c>
      <c r="C29520" s="1">
        <v>41639</v>
      </c>
      <c r="D29520" t="s">
        <v>169</v>
      </c>
      <c r="E29520" t="s">
        <v>100388</v>
      </c>
      <c r="F29520" t="s">
        <v>9143</v>
      </c>
      <c r="G29520">
        <v>900000</v>
      </c>
      <c r="H29520" t="s">
        <v>95893</v>
      </c>
      <c r="I29520" t="s">
        <v>201</v>
      </c>
      <c r="V29520" s="2" t="s">
        <v>191392</v>
      </c>
    </row>
    <row r="29521" spans="1:22" x14ac:dyDescent="0.3">
      <c r="A29521">
        <v>49402</v>
      </c>
      <c r="B29521" t="s">
        <v>100389</v>
      </c>
      <c r="C29521" s="1">
        <v>42513</v>
      </c>
      <c r="D29521" t="s">
        <v>203</v>
      </c>
      <c r="E29521" t="s">
        <v>100390</v>
      </c>
      <c r="F29521" t="s">
        <v>9143</v>
      </c>
      <c r="G29521">
        <v>18000</v>
      </c>
      <c r="H29521" t="s">
        <v>100391</v>
      </c>
      <c r="I29521" t="s">
        <v>201</v>
      </c>
      <c r="V29521" s="2" t="s">
        <v>191393</v>
      </c>
    </row>
    <row r="29522" spans="1:22" x14ac:dyDescent="0.3">
      <c r="A29522">
        <v>11226</v>
      </c>
      <c r="B29522" t="s">
        <v>100389</v>
      </c>
      <c r="C29522" s="1">
        <v>41639</v>
      </c>
      <c r="D29522" t="s">
        <v>169</v>
      </c>
      <c r="E29522" t="s">
        <v>100390</v>
      </c>
      <c r="F29522" t="s">
        <v>9143</v>
      </c>
      <c r="G29522">
        <v>900000</v>
      </c>
      <c r="H29522" t="s">
        <v>95893</v>
      </c>
      <c r="I29522" t="s">
        <v>201</v>
      </c>
      <c r="V29522" s="2" t="s">
        <v>191393</v>
      </c>
    </row>
    <row r="29523" spans="1:22" x14ac:dyDescent="0.3">
      <c r="A29523">
        <v>52396</v>
      </c>
      <c r="B29523" t="s">
        <v>100392</v>
      </c>
      <c r="C29523" s="1">
        <v>42565</v>
      </c>
      <c r="D29523" t="s">
        <v>65</v>
      </c>
      <c r="E29523" t="s">
        <v>100393</v>
      </c>
      <c r="F29523" t="s">
        <v>9143</v>
      </c>
      <c r="G29523">
        <v>250000</v>
      </c>
      <c r="H29523" t="s">
        <v>100394</v>
      </c>
      <c r="I29523" t="s">
        <v>24</v>
      </c>
      <c r="V29523" s="2" t="s">
        <v>191394</v>
      </c>
    </row>
    <row r="29524" spans="1:22" x14ac:dyDescent="0.3">
      <c r="A29524">
        <v>17473</v>
      </c>
      <c r="B29524" t="s">
        <v>100395</v>
      </c>
      <c r="C29524" s="1">
        <v>41802</v>
      </c>
      <c r="D29524" t="s">
        <v>65</v>
      </c>
      <c r="E29524" t="s">
        <v>100396</v>
      </c>
      <c r="F29524" t="s">
        <v>9143</v>
      </c>
      <c r="G29524">
        <v>21000</v>
      </c>
      <c r="H29524" t="s">
        <v>100397</v>
      </c>
      <c r="I29524" t="s">
        <v>24</v>
      </c>
      <c r="V29524" s="2" t="s">
        <v>191395</v>
      </c>
    </row>
    <row r="29525" spans="1:22" x14ac:dyDescent="0.3">
      <c r="A29525">
        <v>26769</v>
      </c>
      <c r="B29525" t="s">
        <v>100395</v>
      </c>
      <c r="C29525" s="1">
        <v>42034</v>
      </c>
      <c r="D29525" t="s">
        <v>65</v>
      </c>
      <c r="E29525" t="s">
        <v>100396</v>
      </c>
      <c r="F29525" t="s">
        <v>9143</v>
      </c>
      <c r="G29525">
        <v>165000</v>
      </c>
      <c r="H29525" t="s">
        <v>100398</v>
      </c>
      <c r="I29525" t="s">
        <v>24</v>
      </c>
      <c r="V29525" s="2" t="s">
        <v>191395</v>
      </c>
    </row>
    <row r="29526" spans="1:22" x14ac:dyDescent="0.3">
      <c r="A29526">
        <v>17474</v>
      </c>
      <c r="B29526" t="s">
        <v>100399</v>
      </c>
      <c r="C29526" s="1">
        <v>41794</v>
      </c>
      <c r="D29526" t="s">
        <v>65</v>
      </c>
      <c r="E29526" t="s">
        <v>100400</v>
      </c>
      <c r="F29526" t="s">
        <v>9143</v>
      </c>
      <c r="G29526">
        <v>21000</v>
      </c>
      <c r="H29526" t="s">
        <v>100401</v>
      </c>
      <c r="I29526" t="s">
        <v>24</v>
      </c>
      <c r="V29526" s="2" t="s">
        <v>191396</v>
      </c>
    </row>
    <row r="29527" spans="1:22" x14ac:dyDescent="0.3">
      <c r="A29527">
        <v>25536</v>
      </c>
      <c r="B29527" t="s">
        <v>100399</v>
      </c>
      <c r="C29527" s="1">
        <v>41974</v>
      </c>
      <c r="D29527" t="s">
        <v>65</v>
      </c>
      <c r="E29527" t="s">
        <v>100400</v>
      </c>
      <c r="F29527" t="s">
        <v>9143</v>
      </c>
      <c r="G29527">
        <v>189900</v>
      </c>
      <c r="H29527" t="s">
        <v>100402</v>
      </c>
      <c r="I29527" t="s">
        <v>24</v>
      </c>
      <c r="V29527" s="2" t="s">
        <v>191396</v>
      </c>
    </row>
    <row r="29528" spans="1:22" x14ac:dyDescent="0.3">
      <c r="A29528">
        <v>25537</v>
      </c>
      <c r="B29528" t="s">
        <v>100403</v>
      </c>
      <c r="C29528" s="1">
        <v>41985</v>
      </c>
      <c r="D29528" t="s">
        <v>203</v>
      </c>
      <c r="E29528" t="s">
        <v>100404</v>
      </c>
      <c r="F29528" t="s">
        <v>9143</v>
      </c>
      <c r="G29528">
        <v>34000</v>
      </c>
      <c r="H29528" t="s">
        <v>100405</v>
      </c>
      <c r="I29528" t="s">
        <v>201</v>
      </c>
      <c r="V29528" s="2" t="s">
        <v>191397</v>
      </c>
    </row>
    <row r="29529" spans="1:22" x14ac:dyDescent="0.3">
      <c r="A29529">
        <v>37154</v>
      </c>
      <c r="B29529" t="s">
        <v>100403</v>
      </c>
      <c r="C29529" s="1">
        <v>42247</v>
      </c>
      <c r="D29529" t="s">
        <v>65</v>
      </c>
      <c r="E29529" t="s">
        <v>100404</v>
      </c>
      <c r="F29529" t="s">
        <v>9143</v>
      </c>
      <c r="G29529">
        <v>229900</v>
      </c>
      <c r="H29529" t="s">
        <v>100406</v>
      </c>
      <c r="I29529" t="s">
        <v>24</v>
      </c>
      <c r="V29529" s="2" t="s">
        <v>191397</v>
      </c>
    </row>
    <row r="29530" spans="1:22" x14ac:dyDescent="0.3">
      <c r="A29530">
        <v>25538</v>
      </c>
      <c r="B29530" t="s">
        <v>100407</v>
      </c>
      <c r="C29530" s="1">
        <v>41985</v>
      </c>
      <c r="D29530" t="s">
        <v>203</v>
      </c>
      <c r="E29530" t="s">
        <v>100408</v>
      </c>
      <c r="F29530" t="s">
        <v>9143</v>
      </c>
      <c r="G29530">
        <v>34000</v>
      </c>
      <c r="H29530" t="s">
        <v>100405</v>
      </c>
      <c r="I29530" t="s">
        <v>201</v>
      </c>
      <c r="V29530" s="2" t="s">
        <v>191398</v>
      </c>
    </row>
    <row r="29531" spans="1:22" x14ac:dyDescent="0.3">
      <c r="A29531">
        <v>52397</v>
      </c>
      <c r="B29531" t="s">
        <v>100407</v>
      </c>
      <c r="C29531" s="1">
        <v>42569</v>
      </c>
      <c r="D29531" t="s">
        <v>65</v>
      </c>
      <c r="E29531" t="s">
        <v>100408</v>
      </c>
      <c r="F29531" t="s">
        <v>9143</v>
      </c>
      <c r="G29531">
        <v>255000</v>
      </c>
      <c r="H29531" t="s">
        <v>100409</v>
      </c>
      <c r="I29531" t="s">
        <v>24</v>
      </c>
      <c r="V29531" s="2" t="s">
        <v>191398</v>
      </c>
    </row>
    <row r="29532" spans="1:22" x14ac:dyDescent="0.3">
      <c r="A29532">
        <v>2465</v>
      </c>
      <c r="B29532" t="s">
        <v>100410</v>
      </c>
      <c r="C29532" s="1">
        <v>41367</v>
      </c>
      <c r="D29532" t="s">
        <v>65</v>
      </c>
      <c r="E29532" t="s">
        <v>100411</v>
      </c>
      <c r="F29532" t="s">
        <v>9143</v>
      </c>
      <c r="G29532">
        <v>178000</v>
      </c>
      <c r="H29532" t="s">
        <v>100412</v>
      </c>
      <c r="I29532" t="s">
        <v>24</v>
      </c>
      <c r="V29532" s="2" t="s">
        <v>191399</v>
      </c>
    </row>
    <row r="29533" spans="1:22" x14ac:dyDescent="0.3">
      <c r="A29533">
        <v>44459</v>
      </c>
      <c r="B29533" t="s">
        <v>100410</v>
      </c>
      <c r="C29533" s="1">
        <v>42426</v>
      </c>
      <c r="D29533" t="s">
        <v>65</v>
      </c>
      <c r="E29533" t="s">
        <v>100411</v>
      </c>
      <c r="F29533" t="s">
        <v>9143</v>
      </c>
      <c r="G29533">
        <v>193000</v>
      </c>
      <c r="H29533" t="s">
        <v>100413</v>
      </c>
      <c r="I29533" t="s">
        <v>24</v>
      </c>
      <c r="V29533" s="2" t="s">
        <v>191399</v>
      </c>
    </row>
    <row r="29534" spans="1:22" x14ac:dyDescent="0.3">
      <c r="A29534">
        <v>28657</v>
      </c>
      <c r="B29534" t="s">
        <v>100414</v>
      </c>
      <c r="C29534" s="1">
        <v>42093</v>
      </c>
      <c r="D29534" t="s">
        <v>65</v>
      </c>
      <c r="E29534" t="s">
        <v>100415</v>
      </c>
      <c r="F29534" t="s">
        <v>9143</v>
      </c>
      <c r="G29534">
        <v>227000</v>
      </c>
      <c r="H29534" t="s">
        <v>100416</v>
      </c>
      <c r="I29534" t="s">
        <v>24</v>
      </c>
      <c r="V29534" s="2" t="s">
        <v>191400</v>
      </c>
    </row>
    <row r="29535" spans="1:22" x14ac:dyDescent="0.3">
      <c r="A29535">
        <v>10161</v>
      </c>
      <c r="B29535" t="s">
        <v>100417</v>
      </c>
      <c r="C29535" s="1">
        <v>41592</v>
      </c>
      <c r="D29535" t="s">
        <v>65</v>
      </c>
      <c r="E29535" t="s">
        <v>100418</v>
      </c>
      <c r="F29535" t="s">
        <v>9143</v>
      </c>
      <c r="G29535">
        <v>181300</v>
      </c>
      <c r="H29535" t="s">
        <v>100419</v>
      </c>
      <c r="I29535" t="s">
        <v>24</v>
      </c>
      <c r="V29535" s="2" t="s">
        <v>191401</v>
      </c>
    </row>
    <row r="29536" spans="1:22" x14ac:dyDescent="0.3">
      <c r="A29536">
        <v>53693</v>
      </c>
      <c r="B29536" t="s">
        <v>100420</v>
      </c>
      <c r="C29536" s="1">
        <v>42598</v>
      </c>
      <c r="D29536" t="s">
        <v>65</v>
      </c>
      <c r="E29536" t="s">
        <v>100421</v>
      </c>
      <c r="F29536" t="s">
        <v>9143</v>
      </c>
      <c r="G29536">
        <v>231000</v>
      </c>
      <c r="H29536" t="s">
        <v>100422</v>
      </c>
      <c r="I29536" t="s">
        <v>24</v>
      </c>
      <c r="V29536" s="2" t="s">
        <v>191402</v>
      </c>
    </row>
    <row r="29537" spans="1:22" x14ac:dyDescent="0.3">
      <c r="A29537">
        <v>45945</v>
      </c>
      <c r="B29537" t="s">
        <v>100423</v>
      </c>
      <c r="C29537" s="1">
        <v>42431</v>
      </c>
      <c r="D29537" t="s">
        <v>203</v>
      </c>
      <c r="E29537" t="s">
        <v>100424</v>
      </c>
      <c r="F29537" t="s">
        <v>9143</v>
      </c>
      <c r="G29537">
        <v>152000</v>
      </c>
      <c r="H29537" t="s">
        <v>100425</v>
      </c>
      <c r="I29537" t="s">
        <v>201</v>
      </c>
      <c r="V29537" s="2" t="s">
        <v>191403</v>
      </c>
    </row>
    <row r="29538" spans="1:22" x14ac:dyDescent="0.3">
      <c r="A29538">
        <v>45946</v>
      </c>
      <c r="B29538" t="s">
        <v>100426</v>
      </c>
      <c r="C29538" s="1">
        <v>42431</v>
      </c>
      <c r="D29538" t="s">
        <v>203</v>
      </c>
      <c r="E29538" t="s">
        <v>100427</v>
      </c>
      <c r="F29538" t="s">
        <v>9143</v>
      </c>
      <c r="G29538">
        <v>152000</v>
      </c>
      <c r="H29538" t="s">
        <v>100425</v>
      </c>
      <c r="I29538" t="s">
        <v>201</v>
      </c>
      <c r="V29538" s="2" t="s">
        <v>191404</v>
      </c>
    </row>
    <row r="29539" spans="1:22" x14ac:dyDescent="0.3">
      <c r="A29539">
        <v>49403</v>
      </c>
      <c r="B29539" t="s">
        <v>100428</v>
      </c>
      <c r="C29539" s="1">
        <v>42507</v>
      </c>
      <c r="D29539" t="s">
        <v>65</v>
      </c>
      <c r="E29539" t="s">
        <v>100429</v>
      </c>
      <c r="F29539" t="s">
        <v>9143</v>
      </c>
      <c r="G29539">
        <v>38000</v>
      </c>
      <c r="H29539" t="s">
        <v>100430</v>
      </c>
      <c r="I29539" t="s">
        <v>201</v>
      </c>
      <c r="V29539" s="2" t="s">
        <v>191405</v>
      </c>
    </row>
    <row r="29540" spans="1:22" x14ac:dyDescent="0.3">
      <c r="A29540">
        <v>55235</v>
      </c>
      <c r="B29540" t="s">
        <v>100428</v>
      </c>
      <c r="C29540" s="1">
        <v>42640</v>
      </c>
      <c r="D29540" t="s">
        <v>65</v>
      </c>
      <c r="E29540" t="s">
        <v>100429</v>
      </c>
      <c r="F29540" t="s">
        <v>9143</v>
      </c>
      <c r="G29540">
        <v>255279</v>
      </c>
      <c r="H29540" t="s">
        <v>100431</v>
      </c>
      <c r="I29540" t="s">
        <v>24</v>
      </c>
      <c r="V29540" s="2" t="s">
        <v>191405</v>
      </c>
    </row>
    <row r="29541" spans="1:22" x14ac:dyDescent="0.3">
      <c r="A29541">
        <v>20389</v>
      </c>
      <c r="B29541" t="s">
        <v>100432</v>
      </c>
      <c r="C29541" s="1">
        <v>41872</v>
      </c>
      <c r="D29541" t="s">
        <v>65</v>
      </c>
      <c r="E29541" t="s">
        <v>100433</v>
      </c>
      <c r="F29541" t="s">
        <v>9143</v>
      </c>
      <c r="G29541">
        <v>206900</v>
      </c>
      <c r="H29541" t="s">
        <v>100434</v>
      </c>
      <c r="I29541" t="s">
        <v>24</v>
      </c>
      <c r="V29541" s="2" t="s">
        <v>191406</v>
      </c>
    </row>
    <row r="29542" spans="1:22" x14ac:dyDescent="0.3">
      <c r="A29542">
        <v>45947</v>
      </c>
      <c r="B29542" t="s">
        <v>100435</v>
      </c>
      <c r="C29542" s="1">
        <v>42431</v>
      </c>
      <c r="D29542" t="s">
        <v>65</v>
      </c>
      <c r="E29542" t="s">
        <v>100436</v>
      </c>
      <c r="F29542" t="s">
        <v>9143</v>
      </c>
      <c r="G29542">
        <v>191400</v>
      </c>
      <c r="H29542" t="s">
        <v>100437</v>
      </c>
      <c r="I29542" t="s">
        <v>24</v>
      </c>
      <c r="V29542" s="2" t="s">
        <v>191407</v>
      </c>
    </row>
    <row r="29543" spans="1:22" x14ac:dyDescent="0.3">
      <c r="A29543">
        <v>14898</v>
      </c>
      <c r="B29543" t="s">
        <v>100438</v>
      </c>
      <c r="C29543" s="1">
        <v>41738</v>
      </c>
      <c r="D29543" t="s">
        <v>65</v>
      </c>
      <c r="E29543" t="s">
        <v>100439</v>
      </c>
      <c r="F29543" t="s">
        <v>9143</v>
      </c>
      <c r="G29543">
        <v>180000</v>
      </c>
      <c r="H29543" t="s">
        <v>100440</v>
      </c>
      <c r="I29543" t="s">
        <v>24</v>
      </c>
      <c r="V29543" s="2" t="s">
        <v>191408</v>
      </c>
    </row>
    <row r="29544" spans="1:22" x14ac:dyDescent="0.3">
      <c r="A29544">
        <v>49404</v>
      </c>
      <c r="B29544" t="s">
        <v>100441</v>
      </c>
      <c r="C29544" s="1">
        <v>42507</v>
      </c>
      <c r="D29544" t="s">
        <v>65</v>
      </c>
      <c r="E29544" t="s">
        <v>100442</v>
      </c>
      <c r="F29544" t="s">
        <v>9143</v>
      </c>
      <c r="G29544">
        <v>38000</v>
      </c>
      <c r="H29544" t="s">
        <v>100443</v>
      </c>
      <c r="I29544" t="s">
        <v>201</v>
      </c>
      <c r="V29544" s="2" t="s">
        <v>191409</v>
      </c>
    </row>
    <row r="29545" spans="1:22" x14ac:dyDescent="0.3">
      <c r="A29545">
        <v>56570</v>
      </c>
      <c r="B29545" t="s">
        <v>100441</v>
      </c>
      <c r="C29545" s="1">
        <v>42664</v>
      </c>
      <c r="D29545" t="s">
        <v>65</v>
      </c>
      <c r="E29545" t="s">
        <v>100442</v>
      </c>
      <c r="F29545" t="s">
        <v>9143</v>
      </c>
      <c r="G29545">
        <v>233706</v>
      </c>
      <c r="H29545" t="s">
        <v>100444</v>
      </c>
      <c r="I29545" t="s">
        <v>24</v>
      </c>
      <c r="V29545" s="2" t="s">
        <v>191409</v>
      </c>
    </row>
    <row r="29546" spans="1:22" x14ac:dyDescent="0.3">
      <c r="A29546">
        <v>49405</v>
      </c>
      <c r="B29546" t="s">
        <v>100445</v>
      </c>
      <c r="C29546" s="1">
        <v>42507</v>
      </c>
      <c r="D29546" t="s">
        <v>203</v>
      </c>
      <c r="E29546" t="s">
        <v>100446</v>
      </c>
      <c r="F29546" t="s">
        <v>9143</v>
      </c>
      <c r="G29546">
        <v>38000</v>
      </c>
      <c r="H29546" t="s">
        <v>100447</v>
      </c>
      <c r="I29546" t="s">
        <v>201</v>
      </c>
      <c r="V29546" s="2" t="s">
        <v>191410</v>
      </c>
    </row>
    <row r="29547" spans="1:22" x14ac:dyDescent="0.3">
      <c r="A29547">
        <v>49406</v>
      </c>
      <c r="B29547" t="s">
        <v>100448</v>
      </c>
      <c r="C29547" s="1">
        <v>42507</v>
      </c>
      <c r="D29547" t="s">
        <v>65</v>
      </c>
      <c r="E29547" t="s">
        <v>100449</v>
      </c>
      <c r="F29547" t="s">
        <v>9143</v>
      </c>
      <c r="G29547">
        <v>38000</v>
      </c>
      <c r="H29547" t="s">
        <v>100450</v>
      </c>
      <c r="I29547" t="s">
        <v>201</v>
      </c>
      <c r="V29547" s="2" t="s">
        <v>191411</v>
      </c>
    </row>
    <row r="29548" spans="1:22" x14ac:dyDescent="0.3">
      <c r="A29548">
        <v>53694</v>
      </c>
      <c r="B29548" t="s">
        <v>100448</v>
      </c>
      <c r="C29548" s="1">
        <v>42599</v>
      </c>
      <c r="D29548" t="s">
        <v>65</v>
      </c>
      <c r="E29548" t="s">
        <v>100449</v>
      </c>
      <c r="F29548" t="s">
        <v>9143</v>
      </c>
      <c r="G29548">
        <v>244943</v>
      </c>
      <c r="H29548" t="s">
        <v>100451</v>
      </c>
      <c r="I29548" t="s">
        <v>24</v>
      </c>
      <c r="V29548" s="2" t="s">
        <v>191411</v>
      </c>
    </row>
    <row r="29549" spans="1:22" x14ac:dyDescent="0.3">
      <c r="A29549">
        <v>49407</v>
      </c>
      <c r="B29549" t="s">
        <v>100452</v>
      </c>
      <c r="C29549" s="1">
        <v>42507</v>
      </c>
      <c r="D29549" t="s">
        <v>65</v>
      </c>
      <c r="E29549" t="s">
        <v>100453</v>
      </c>
      <c r="F29549" t="s">
        <v>9143</v>
      </c>
      <c r="G29549">
        <v>38000</v>
      </c>
      <c r="H29549" t="s">
        <v>100454</v>
      </c>
      <c r="I29549" t="s">
        <v>201</v>
      </c>
      <c r="V29549" s="2" t="s">
        <v>191412</v>
      </c>
    </row>
    <row r="29550" spans="1:22" x14ac:dyDescent="0.3">
      <c r="A29550">
        <v>56571</v>
      </c>
      <c r="B29550" t="s">
        <v>100452</v>
      </c>
      <c r="C29550" s="1">
        <v>42670</v>
      </c>
      <c r="D29550" t="s">
        <v>65</v>
      </c>
      <c r="E29550" t="s">
        <v>100453</v>
      </c>
      <c r="F29550" t="s">
        <v>9143</v>
      </c>
      <c r="G29550">
        <v>235000</v>
      </c>
      <c r="H29550" t="s">
        <v>100455</v>
      </c>
      <c r="I29550" t="s">
        <v>24</v>
      </c>
      <c r="V29550" s="2" t="s">
        <v>191412</v>
      </c>
    </row>
    <row r="29551" spans="1:22" x14ac:dyDescent="0.3">
      <c r="A29551">
        <v>42491</v>
      </c>
      <c r="B29551" t="s">
        <v>100456</v>
      </c>
      <c r="C29551" s="1">
        <v>42339</v>
      </c>
      <c r="D29551" t="s">
        <v>203</v>
      </c>
      <c r="E29551" t="s">
        <v>100457</v>
      </c>
      <c r="F29551" t="s">
        <v>9143</v>
      </c>
      <c r="G29551">
        <v>190000</v>
      </c>
      <c r="H29551" t="s">
        <v>100458</v>
      </c>
      <c r="I29551" t="s">
        <v>201</v>
      </c>
      <c r="V29551" s="2" t="s">
        <v>191413</v>
      </c>
    </row>
    <row r="29552" spans="1:22" x14ac:dyDescent="0.3">
      <c r="A29552">
        <v>49408</v>
      </c>
      <c r="B29552" t="s">
        <v>100456</v>
      </c>
      <c r="C29552" s="1">
        <v>42517</v>
      </c>
      <c r="D29552" t="s">
        <v>65</v>
      </c>
      <c r="E29552" t="s">
        <v>100457</v>
      </c>
      <c r="F29552" t="s">
        <v>9143</v>
      </c>
      <c r="G29552">
        <v>222959</v>
      </c>
      <c r="H29552" t="s">
        <v>100459</v>
      </c>
      <c r="I29552" t="s">
        <v>24</v>
      </c>
      <c r="V29552" s="2" t="s">
        <v>191413</v>
      </c>
    </row>
    <row r="29553" spans="1:22" x14ac:dyDescent="0.3">
      <c r="A29553">
        <v>42492</v>
      </c>
      <c r="B29553" t="s">
        <v>100460</v>
      </c>
      <c r="C29553" s="1">
        <v>42339</v>
      </c>
      <c r="D29553" t="s">
        <v>203</v>
      </c>
      <c r="E29553" t="s">
        <v>100461</v>
      </c>
      <c r="F29553" t="s">
        <v>9143</v>
      </c>
      <c r="G29553">
        <v>190000</v>
      </c>
      <c r="H29553" t="s">
        <v>100458</v>
      </c>
      <c r="I29553" t="s">
        <v>201</v>
      </c>
      <c r="V29553" s="2" t="s">
        <v>191414</v>
      </c>
    </row>
    <row r="29554" spans="1:22" x14ac:dyDescent="0.3">
      <c r="A29554">
        <v>51299</v>
      </c>
      <c r="B29554" t="s">
        <v>100460</v>
      </c>
      <c r="C29554" s="1">
        <v>42551</v>
      </c>
      <c r="D29554" t="s">
        <v>65</v>
      </c>
      <c r="E29554" t="s">
        <v>100461</v>
      </c>
      <c r="F29554" t="s">
        <v>9143</v>
      </c>
      <c r="G29554">
        <v>210172</v>
      </c>
      <c r="H29554" t="s">
        <v>100462</v>
      </c>
      <c r="I29554" t="s">
        <v>24</v>
      </c>
      <c r="V29554" s="2" t="s">
        <v>191414</v>
      </c>
    </row>
    <row r="29555" spans="1:22" x14ac:dyDescent="0.3">
      <c r="A29555">
        <v>42493</v>
      </c>
      <c r="B29555" t="s">
        <v>100463</v>
      </c>
      <c r="C29555" s="1">
        <v>42339</v>
      </c>
      <c r="D29555" t="s">
        <v>203</v>
      </c>
      <c r="E29555" t="s">
        <v>100464</v>
      </c>
      <c r="F29555" t="s">
        <v>9143</v>
      </c>
      <c r="G29555">
        <v>190000</v>
      </c>
      <c r="H29555" t="s">
        <v>100458</v>
      </c>
      <c r="I29555" t="s">
        <v>201</v>
      </c>
      <c r="V29555" s="2" t="s">
        <v>191415</v>
      </c>
    </row>
    <row r="29556" spans="1:22" x14ac:dyDescent="0.3">
      <c r="A29556">
        <v>56572</v>
      </c>
      <c r="B29556" t="s">
        <v>100463</v>
      </c>
      <c r="C29556" s="1">
        <v>42646</v>
      </c>
      <c r="D29556" t="s">
        <v>65</v>
      </c>
      <c r="E29556" t="s">
        <v>100464</v>
      </c>
      <c r="F29556" t="s">
        <v>9143</v>
      </c>
      <c r="G29556">
        <v>252134</v>
      </c>
      <c r="H29556" t="s">
        <v>100465</v>
      </c>
      <c r="I29556" t="s">
        <v>24</v>
      </c>
      <c r="V29556" s="2" t="s">
        <v>191415</v>
      </c>
    </row>
    <row r="29557" spans="1:22" x14ac:dyDescent="0.3">
      <c r="A29557">
        <v>42494</v>
      </c>
      <c r="B29557" t="s">
        <v>100466</v>
      </c>
      <c r="C29557" s="1">
        <v>42339</v>
      </c>
      <c r="D29557" t="s">
        <v>203</v>
      </c>
      <c r="E29557" t="s">
        <v>100467</v>
      </c>
      <c r="F29557" t="s">
        <v>9143</v>
      </c>
      <c r="G29557">
        <v>190000</v>
      </c>
      <c r="H29557" t="s">
        <v>100458</v>
      </c>
      <c r="I29557" t="s">
        <v>201</v>
      </c>
      <c r="V29557" s="2" t="s">
        <v>191416</v>
      </c>
    </row>
    <row r="29558" spans="1:22" x14ac:dyDescent="0.3">
      <c r="A29558">
        <v>56573</v>
      </c>
      <c r="B29558" t="s">
        <v>100466</v>
      </c>
      <c r="C29558" s="1">
        <v>42646</v>
      </c>
      <c r="D29558" t="s">
        <v>65</v>
      </c>
      <c r="E29558" t="s">
        <v>100467</v>
      </c>
      <c r="F29558" t="s">
        <v>9143</v>
      </c>
      <c r="G29558">
        <v>248344</v>
      </c>
      <c r="H29558" t="s">
        <v>100468</v>
      </c>
      <c r="I29558" t="s">
        <v>24</v>
      </c>
      <c r="V29558" s="2" t="s">
        <v>191416</v>
      </c>
    </row>
    <row r="29559" spans="1:22" x14ac:dyDescent="0.3">
      <c r="A29559">
        <v>42495</v>
      </c>
      <c r="B29559" t="s">
        <v>100469</v>
      </c>
      <c r="C29559" s="1">
        <v>42339</v>
      </c>
      <c r="D29559" t="s">
        <v>203</v>
      </c>
      <c r="E29559" t="s">
        <v>100470</v>
      </c>
      <c r="F29559" t="s">
        <v>9143</v>
      </c>
      <c r="G29559">
        <v>190000</v>
      </c>
      <c r="H29559" t="s">
        <v>100458</v>
      </c>
      <c r="I29559" t="s">
        <v>201</v>
      </c>
      <c r="V29559" s="2" t="s">
        <v>191417</v>
      </c>
    </row>
    <row r="29560" spans="1:22" x14ac:dyDescent="0.3">
      <c r="A29560">
        <v>56574</v>
      </c>
      <c r="B29560" t="s">
        <v>100469</v>
      </c>
      <c r="C29560" s="1">
        <v>42650</v>
      </c>
      <c r="D29560" t="s">
        <v>65</v>
      </c>
      <c r="E29560" t="s">
        <v>100470</v>
      </c>
      <c r="F29560" t="s">
        <v>9143</v>
      </c>
      <c r="G29560">
        <v>261251</v>
      </c>
      <c r="H29560" t="s">
        <v>100471</v>
      </c>
      <c r="I29560" t="s">
        <v>24</v>
      </c>
      <c r="V29560" s="2" t="s">
        <v>191417</v>
      </c>
    </row>
    <row r="29561" spans="1:22" x14ac:dyDescent="0.3">
      <c r="A29561">
        <v>45948</v>
      </c>
      <c r="B29561" t="s">
        <v>100472</v>
      </c>
      <c r="C29561" s="1">
        <v>42431</v>
      </c>
      <c r="D29561" t="s">
        <v>203</v>
      </c>
      <c r="E29561" t="s">
        <v>100473</v>
      </c>
      <c r="F29561" t="s">
        <v>9143</v>
      </c>
      <c r="G29561">
        <v>152000</v>
      </c>
      <c r="H29561" t="s">
        <v>100425</v>
      </c>
      <c r="I29561" t="s">
        <v>201</v>
      </c>
      <c r="V29561" s="2" t="s">
        <v>191418</v>
      </c>
    </row>
    <row r="29562" spans="1:22" x14ac:dyDescent="0.3">
      <c r="A29562">
        <v>56575</v>
      </c>
      <c r="B29562" t="s">
        <v>100472</v>
      </c>
      <c r="C29562" s="1">
        <v>42674</v>
      </c>
      <c r="D29562" t="s">
        <v>65</v>
      </c>
      <c r="E29562" t="s">
        <v>100473</v>
      </c>
      <c r="F29562" t="s">
        <v>9143</v>
      </c>
      <c r="G29562">
        <v>252262</v>
      </c>
      <c r="H29562" t="s">
        <v>100474</v>
      </c>
      <c r="I29562" t="s">
        <v>24</v>
      </c>
      <c r="V29562" s="2" t="s">
        <v>191418</v>
      </c>
    </row>
    <row r="29563" spans="1:22" x14ac:dyDescent="0.3">
      <c r="A29563">
        <v>45949</v>
      </c>
      <c r="B29563" t="s">
        <v>100475</v>
      </c>
      <c r="C29563" s="1">
        <v>42431</v>
      </c>
      <c r="D29563" t="s">
        <v>203</v>
      </c>
      <c r="E29563" t="s">
        <v>100476</v>
      </c>
      <c r="F29563" t="s">
        <v>9143</v>
      </c>
      <c r="G29563">
        <v>152000</v>
      </c>
      <c r="H29563" t="s">
        <v>100425</v>
      </c>
      <c r="I29563" t="s">
        <v>201</v>
      </c>
      <c r="V29563" s="2" t="s">
        <v>191419</v>
      </c>
    </row>
    <row r="29564" spans="1:22" x14ac:dyDescent="0.3">
      <c r="A29564">
        <v>56576</v>
      </c>
      <c r="B29564" t="s">
        <v>100475</v>
      </c>
      <c r="C29564" s="1">
        <v>42674</v>
      </c>
      <c r="D29564" t="s">
        <v>65</v>
      </c>
      <c r="E29564" t="s">
        <v>100476</v>
      </c>
      <c r="F29564" t="s">
        <v>9143</v>
      </c>
      <c r="G29564">
        <v>260475</v>
      </c>
      <c r="H29564" t="s">
        <v>100477</v>
      </c>
      <c r="I29564" t="s">
        <v>24</v>
      </c>
      <c r="V29564" s="2" t="s">
        <v>191419</v>
      </c>
    </row>
    <row r="29565" spans="1:22" x14ac:dyDescent="0.3">
      <c r="A29565">
        <v>43528</v>
      </c>
      <c r="B29565" t="s">
        <v>100478</v>
      </c>
      <c r="C29565" s="1">
        <v>42388</v>
      </c>
      <c r="D29565" t="s">
        <v>203</v>
      </c>
      <c r="E29565" t="s">
        <v>100479</v>
      </c>
      <c r="F29565" t="s">
        <v>9143</v>
      </c>
      <c r="G29565">
        <v>38000</v>
      </c>
      <c r="H29565" t="s">
        <v>100480</v>
      </c>
      <c r="I29565" t="s">
        <v>201</v>
      </c>
      <c r="V29565" s="2" t="s">
        <v>191420</v>
      </c>
    </row>
    <row r="29566" spans="1:22" x14ac:dyDescent="0.3">
      <c r="A29566">
        <v>13755</v>
      </c>
      <c r="B29566" t="s">
        <v>100481</v>
      </c>
      <c r="C29566" s="1">
        <v>41726</v>
      </c>
      <c r="D29566" t="s">
        <v>65</v>
      </c>
      <c r="E29566" t="s">
        <v>100482</v>
      </c>
      <c r="F29566" t="s">
        <v>9143</v>
      </c>
      <c r="G29566">
        <v>185000</v>
      </c>
      <c r="H29566" t="s">
        <v>100483</v>
      </c>
      <c r="I29566" t="s">
        <v>24</v>
      </c>
      <c r="V29566" s="2" t="s">
        <v>191421</v>
      </c>
    </row>
    <row r="29567" spans="1:22" x14ac:dyDescent="0.3">
      <c r="A29567">
        <v>33730</v>
      </c>
      <c r="B29567" t="s">
        <v>100484</v>
      </c>
      <c r="C29567" s="1">
        <v>42156</v>
      </c>
      <c r="D29567" t="s">
        <v>203</v>
      </c>
      <c r="E29567" t="s">
        <v>100485</v>
      </c>
      <c r="F29567" t="s">
        <v>9143</v>
      </c>
      <c r="G29567">
        <v>114000</v>
      </c>
      <c r="H29567" t="s">
        <v>100486</v>
      </c>
      <c r="I29567" t="s">
        <v>201</v>
      </c>
      <c r="V29567" s="2" t="s">
        <v>191422</v>
      </c>
    </row>
    <row r="29568" spans="1:22" x14ac:dyDescent="0.3">
      <c r="A29568">
        <v>33731</v>
      </c>
      <c r="B29568" t="s">
        <v>100487</v>
      </c>
      <c r="C29568" s="1">
        <v>42156</v>
      </c>
      <c r="D29568" t="s">
        <v>203</v>
      </c>
      <c r="E29568" t="s">
        <v>100488</v>
      </c>
      <c r="F29568" t="s">
        <v>9143</v>
      </c>
      <c r="G29568">
        <v>114000</v>
      </c>
      <c r="H29568" t="s">
        <v>100486</v>
      </c>
      <c r="I29568" t="s">
        <v>201</v>
      </c>
      <c r="V29568" s="2" t="s">
        <v>191423</v>
      </c>
    </row>
    <row r="29569" spans="1:22" x14ac:dyDescent="0.3">
      <c r="A29569">
        <v>49409</v>
      </c>
      <c r="B29569" t="s">
        <v>100487</v>
      </c>
      <c r="C29569" s="1">
        <v>42506</v>
      </c>
      <c r="D29569" t="s">
        <v>65</v>
      </c>
      <c r="E29569" t="s">
        <v>100488</v>
      </c>
      <c r="F29569" t="s">
        <v>9143</v>
      </c>
      <c r="G29569">
        <v>251928</v>
      </c>
      <c r="H29569" t="s">
        <v>100489</v>
      </c>
      <c r="I29569" t="s">
        <v>24</v>
      </c>
      <c r="V29569" s="2" t="s">
        <v>191423</v>
      </c>
    </row>
    <row r="29570" spans="1:22" x14ac:dyDescent="0.3">
      <c r="A29570">
        <v>33732</v>
      </c>
      <c r="B29570" t="s">
        <v>100490</v>
      </c>
      <c r="C29570" s="1">
        <v>42156</v>
      </c>
      <c r="D29570" t="s">
        <v>203</v>
      </c>
      <c r="E29570" t="s">
        <v>100491</v>
      </c>
      <c r="F29570" t="s">
        <v>9143</v>
      </c>
      <c r="G29570">
        <v>114000</v>
      </c>
      <c r="H29570" t="s">
        <v>100486</v>
      </c>
      <c r="I29570" t="s">
        <v>201</v>
      </c>
      <c r="V29570" s="2" t="s">
        <v>191424</v>
      </c>
    </row>
    <row r="29571" spans="1:22" x14ac:dyDescent="0.3">
      <c r="A29571">
        <v>49410</v>
      </c>
      <c r="B29571" t="s">
        <v>100490</v>
      </c>
      <c r="C29571" s="1">
        <v>42517</v>
      </c>
      <c r="D29571" t="s">
        <v>65</v>
      </c>
      <c r="E29571" t="s">
        <v>100491</v>
      </c>
      <c r="F29571" t="s">
        <v>9143</v>
      </c>
      <c r="G29571">
        <v>251000</v>
      </c>
      <c r="H29571" t="s">
        <v>100492</v>
      </c>
      <c r="I29571" t="s">
        <v>24</v>
      </c>
      <c r="V29571" s="2" t="s">
        <v>191424</v>
      </c>
    </row>
    <row r="29572" spans="1:22" x14ac:dyDescent="0.3">
      <c r="A29572">
        <v>38725</v>
      </c>
      <c r="B29572" t="s">
        <v>100493</v>
      </c>
      <c r="C29572" s="1">
        <v>42271</v>
      </c>
      <c r="D29572" t="s">
        <v>203</v>
      </c>
      <c r="E29572" t="s">
        <v>100494</v>
      </c>
      <c r="F29572" t="s">
        <v>9143</v>
      </c>
      <c r="G29572">
        <v>38000</v>
      </c>
      <c r="H29572" t="s">
        <v>100495</v>
      </c>
      <c r="I29572" t="s">
        <v>201</v>
      </c>
      <c r="V29572" s="2" t="s">
        <v>191425</v>
      </c>
    </row>
    <row r="29573" spans="1:22" x14ac:dyDescent="0.3">
      <c r="A29573">
        <v>49411</v>
      </c>
      <c r="B29573" t="s">
        <v>100493</v>
      </c>
      <c r="C29573" s="1">
        <v>42509</v>
      </c>
      <c r="D29573" t="s">
        <v>65</v>
      </c>
      <c r="E29573" t="s">
        <v>100494</v>
      </c>
      <c r="F29573" t="s">
        <v>9143</v>
      </c>
      <c r="G29573">
        <v>224900</v>
      </c>
      <c r="H29573" t="s">
        <v>100496</v>
      </c>
      <c r="I29573" t="s">
        <v>24</v>
      </c>
      <c r="V29573" s="2" t="s">
        <v>191425</v>
      </c>
    </row>
    <row r="29574" spans="1:22" x14ac:dyDescent="0.3">
      <c r="A29574">
        <v>34469</v>
      </c>
      <c r="B29574" t="s">
        <v>100497</v>
      </c>
      <c r="C29574" s="1">
        <v>42199</v>
      </c>
      <c r="D29574" t="s">
        <v>65</v>
      </c>
      <c r="E29574" t="s">
        <v>100498</v>
      </c>
      <c r="F29574" t="s">
        <v>558</v>
      </c>
      <c r="G29574">
        <v>475000</v>
      </c>
      <c r="H29574" t="s">
        <v>100499</v>
      </c>
      <c r="I29574" t="s">
        <v>24</v>
      </c>
      <c r="J29574" t="s">
        <v>100500</v>
      </c>
      <c r="K29574" t="s">
        <v>100498</v>
      </c>
      <c r="L29574" t="s">
        <v>558</v>
      </c>
      <c r="M29574" t="s">
        <v>330</v>
      </c>
      <c r="N29574">
        <v>0.6</v>
      </c>
      <c r="O29574">
        <v>295000</v>
      </c>
      <c r="P29574">
        <v>118300</v>
      </c>
      <c r="Q29574">
        <v>413300</v>
      </c>
      <c r="R29574">
        <v>1950</v>
      </c>
      <c r="S29574">
        <v>3</v>
      </c>
      <c r="T29574">
        <v>2</v>
      </c>
      <c r="U29574">
        <v>0</v>
      </c>
      <c r="V29574" s="2" t="s">
        <v>191426</v>
      </c>
    </row>
    <row r="29575" spans="1:22" x14ac:dyDescent="0.3">
      <c r="A29575">
        <v>16598</v>
      </c>
      <c r="B29575" t="s">
        <v>100501</v>
      </c>
      <c r="C29575" s="1">
        <v>41794</v>
      </c>
      <c r="D29575" t="s">
        <v>65</v>
      </c>
      <c r="E29575" t="s">
        <v>100502</v>
      </c>
      <c r="F29575" t="s">
        <v>558</v>
      </c>
      <c r="G29575">
        <v>768500</v>
      </c>
      <c r="H29575" t="s">
        <v>100503</v>
      </c>
      <c r="I29575" t="s">
        <v>24</v>
      </c>
      <c r="J29575" t="s">
        <v>100504</v>
      </c>
      <c r="K29575" t="s">
        <v>100502</v>
      </c>
      <c r="L29575" t="s">
        <v>558</v>
      </c>
      <c r="M29575" t="s">
        <v>330</v>
      </c>
      <c r="N29575">
        <v>0.46</v>
      </c>
      <c r="O29575">
        <v>295000</v>
      </c>
      <c r="P29575">
        <v>372800</v>
      </c>
      <c r="Q29575">
        <v>668700</v>
      </c>
      <c r="R29575">
        <v>1949</v>
      </c>
      <c r="S29575">
        <v>4</v>
      </c>
      <c r="T29575">
        <v>3</v>
      </c>
      <c r="U29575">
        <v>1</v>
      </c>
      <c r="V29575" s="2" t="s">
        <v>191427</v>
      </c>
    </row>
    <row r="29576" spans="1:22" x14ac:dyDescent="0.3">
      <c r="A29576">
        <v>37822</v>
      </c>
      <c r="B29576" t="s">
        <v>100505</v>
      </c>
      <c r="C29576" s="1">
        <v>42277</v>
      </c>
      <c r="D29576" t="s">
        <v>65</v>
      </c>
      <c r="E29576" t="s">
        <v>100506</v>
      </c>
      <c r="F29576" t="s">
        <v>558</v>
      </c>
      <c r="G29576">
        <v>616964</v>
      </c>
      <c r="H29576" t="s">
        <v>100507</v>
      </c>
      <c r="I29576" t="s">
        <v>24</v>
      </c>
      <c r="J29576" t="s">
        <v>100508</v>
      </c>
      <c r="K29576" t="s">
        <v>100506</v>
      </c>
      <c r="L29576" t="s">
        <v>558</v>
      </c>
      <c r="M29576" t="s">
        <v>330</v>
      </c>
      <c r="N29576">
        <v>0.82</v>
      </c>
      <c r="O29576">
        <v>339300</v>
      </c>
      <c r="P29576">
        <v>220800</v>
      </c>
      <c r="Q29576">
        <v>580600</v>
      </c>
      <c r="R29576">
        <v>1951</v>
      </c>
      <c r="S29576">
        <v>3</v>
      </c>
      <c r="T29576">
        <v>2</v>
      </c>
      <c r="U29576">
        <v>1</v>
      </c>
      <c r="V29576" s="2" t="s">
        <v>191428</v>
      </c>
    </row>
    <row r="29577" spans="1:22" x14ac:dyDescent="0.3">
      <c r="A29577">
        <v>32687</v>
      </c>
      <c r="B29577" t="s">
        <v>100509</v>
      </c>
      <c r="C29577" s="1">
        <v>42160</v>
      </c>
      <c r="D29577" t="s">
        <v>65</v>
      </c>
      <c r="E29577" t="s">
        <v>100510</v>
      </c>
      <c r="F29577" t="s">
        <v>558</v>
      </c>
      <c r="G29577">
        <v>715000</v>
      </c>
      <c r="H29577" t="s">
        <v>100511</v>
      </c>
      <c r="I29577" t="s">
        <v>24</v>
      </c>
      <c r="J29577" t="s">
        <v>100512</v>
      </c>
      <c r="K29577" t="s">
        <v>100510</v>
      </c>
      <c r="L29577" t="s">
        <v>558</v>
      </c>
      <c r="M29577" t="s">
        <v>330</v>
      </c>
      <c r="N29577">
        <v>0.49</v>
      </c>
      <c r="O29577">
        <v>295000</v>
      </c>
      <c r="P29577">
        <v>240600</v>
      </c>
      <c r="Q29577">
        <v>535600</v>
      </c>
      <c r="R29577">
        <v>1950</v>
      </c>
      <c r="S29577">
        <v>4</v>
      </c>
      <c r="T29577">
        <v>3</v>
      </c>
      <c r="U29577">
        <v>1</v>
      </c>
      <c r="V29577" s="2" t="s">
        <v>191429</v>
      </c>
    </row>
    <row r="29578" spans="1:22" x14ac:dyDescent="0.3">
      <c r="A29578">
        <v>32688</v>
      </c>
      <c r="B29578" t="s">
        <v>100513</v>
      </c>
      <c r="C29578" s="1">
        <v>42170</v>
      </c>
      <c r="D29578" t="s">
        <v>65</v>
      </c>
      <c r="E29578" t="s">
        <v>100514</v>
      </c>
      <c r="F29578" t="s">
        <v>558</v>
      </c>
      <c r="G29578">
        <v>687500</v>
      </c>
      <c r="H29578" t="s">
        <v>100515</v>
      </c>
      <c r="I29578" t="s">
        <v>24</v>
      </c>
      <c r="J29578" t="s">
        <v>100516</v>
      </c>
      <c r="K29578" t="s">
        <v>100514</v>
      </c>
      <c r="L29578" t="s">
        <v>558</v>
      </c>
      <c r="M29578" t="s">
        <v>330</v>
      </c>
      <c r="N29578">
        <v>0.62</v>
      </c>
      <c r="O29578">
        <v>295000</v>
      </c>
      <c r="P29578">
        <v>253500</v>
      </c>
      <c r="Q29578">
        <v>548500</v>
      </c>
      <c r="R29578">
        <v>1941</v>
      </c>
      <c r="S29578">
        <v>3</v>
      </c>
      <c r="T29578">
        <v>3</v>
      </c>
      <c r="U29578">
        <v>0</v>
      </c>
      <c r="V29578" s="2" t="s">
        <v>191430</v>
      </c>
    </row>
    <row r="29579" spans="1:22" x14ac:dyDescent="0.3">
      <c r="A29579">
        <v>55768</v>
      </c>
      <c r="B29579" t="s">
        <v>100513</v>
      </c>
      <c r="C29579" s="1">
        <v>42661</v>
      </c>
      <c r="D29579" t="s">
        <v>65</v>
      </c>
      <c r="E29579" t="s">
        <v>100514</v>
      </c>
      <c r="F29579" t="s">
        <v>558</v>
      </c>
      <c r="G29579">
        <v>705000</v>
      </c>
      <c r="H29579" t="s">
        <v>100517</v>
      </c>
      <c r="I29579" t="s">
        <v>24</v>
      </c>
      <c r="J29579" t="s">
        <v>100516</v>
      </c>
      <c r="K29579" t="s">
        <v>100514</v>
      </c>
      <c r="L29579" t="s">
        <v>558</v>
      </c>
      <c r="M29579" t="s">
        <v>330</v>
      </c>
      <c r="N29579">
        <v>0.62</v>
      </c>
      <c r="O29579">
        <v>295000</v>
      </c>
      <c r="P29579">
        <v>253500</v>
      </c>
      <c r="Q29579">
        <v>548500</v>
      </c>
      <c r="R29579">
        <v>1941</v>
      </c>
      <c r="S29579">
        <v>3</v>
      </c>
      <c r="T29579">
        <v>3</v>
      </c>
      <c r="U29579">
        <v>0</v>
      </c>
      <c r="V29579" s="2" t="s">
        <v>191430</v>
      </c>
    </row>
    <row r="29580" spans="1:22" x14ac:dyDescent="0.3">
      <c r="A29580">
        <v>21041</v>
      </c>
      <c r="B29580" t="s">
        <v>100518</v>
      </c>
      <c r="C29580" s="1">
        <v>41908</v>
      </c>
      <c r="D29580" t="s">
        <v>65</v>
      </c>
      <c r="E29580" t="s">
        <v>100519</v>
      </c>
      <c r="F29580" t="s">
        <v>558</v>
      </c>
      <c r="G29580">
        <v>665000</v>
      </c>
      <c r="H29580" t="s">
        <v>100520</v>
      </c>
      <c r="I29580" t="s">
        <v>24</v>
      </c>
      <c r="J29580" t="s">
        <v>100521</v>
      </c>
      <c r="K29580" t="s">
        <v>100519</v>
      </c>
      <c r="L29580" t="s">
        <v>558</v>
      </c>
      <c r="M29580" t="s">
        <v>330</v>
      </c>
      <c r="N29580">
        <v>0.46</v>
      </c>
      <c r="O29580">
        <v>295000</v>
      </c>
      <c r="P29580">
        <v>256800</v>
      </c>
      <c r="Q29580">
        <v>558400</v>
      </c>
      <c r="R29580">
        <v>1941</v>
      </c>
      <c r="S29580">
        <v>2</v>
      </c>
      <c r="T29580">
        <v>3</v>
      </c>
      <c r="U29580">
        <v>1</v>
      </c>
      <c r="V29580" s="2" t="s">
        <v>191431</v>
      </c>
    </row>
    <row r="29581" spans="1:22" x14ac:dyDescent="0.3">
      <c r="A29581">
        <v>42881</v>
      </c>
      <c r="B29581" t="s">
        <v>100522</v>
      </c>
      <c r="C29581" s="1">
        <v>42398</v>
      </c>
      <c r="D29581" t="s">
        <v>65</v>
      </c>
      <c r="E29581" t="s">
        <v>100523</v>
      </c>
      <c r="F29581" t="s">
        <v>558</v>
      </c>
      <c r="G29581">
        <v>569000</v>
      </c>
      <c r="H29581" t="s">
        <v>100524</v>
      </c>
      <c r="I29581" t="s">
        <v>24</v>
      </c>
      <c r="J29581" t="s">
        <v>100525</v>
      </c>
      <c r="K29581" t="s">
        <v>100523</v>
      </c>
      <c r="L29581" t="s">
        <v>558</v>
      </c>
      <c r="M29581" t="s">
        <v>330</v>
      </c>
      <c r="N29581">
        <v>0.56999999999999995</v>
      </c>
      <c r="O29581">
        <v>295000</v>
      </c>
      <c r="P29581">
        <v>138300</v>
      </c>
      <c r="Q29581">
        <v>433300</v>
      </c>
      <c r="R29581">
        <v>1949</v>
      </c>
      <c r="S29581">
        <v>4</v>
      </c>
      <c r="T29581">
        <v>2</v>
      </c>
      <c r="U29581">
        <v>0</v>
      </c>
      <c r="V29581" s="2" t="s">
        <v>191432</v>
      </c>
    </row>
    <row r="29582" spans="1:22" x14ac:dyDescent="0.3">
      <c r="A29582">
        <v>51773</v>
      </c>
      <c r="B29582" t="s">
        <v>100522</v>
      </c>
      <c r="C29582" s="1">
        <v>42559</v>
      </c>
      <c r="D29582" t="s">
        <v>65</v>
      </c>
      <c r="E29582" t="s">
        <v>100523</v>
      </c>
      <c r="F29582" t="s">
        <v>558</v>
      </c>
      <c r="G29582">
        <v>569000</v>
      </c>
      <c r="H29582" t="s">
        <v>100526</v>
      </c>
      <c r="I29582" t="s">
        <v>24</v>
      </c>
      <c r="J29582" t="s">
        <v>100525</v>
      </c>
      <c r="K29582" t="s">
        <v>100523</v>
      </c>
      <c r="L29582" t="s">
        <v>558</v>
      </c>
      <c r="M29582" t="s">
        <v>330</v>
      </c>
      <c r="N29582">
        <v>0.56999999999999995</v>
      </c>
      <c r="O29582">
        <v>295000</v>
      </c>
      <c r="P29582">
        <v>138300</v>
      </c>
      <c r="Q29582">
        <v>433300</v>
      </c>
      <c r="R29582">
        <v>1949</v>
      </c>
      <c r="S29582">
        <v>4</v>
      </c>
      <c r="T29582">
        <v>2</v>
      </c>
      <c r="U29582">
        <v>0</v>
      </c>
      <c r="V29582" s="2" t="s">
        <v>191432</v>
      </c>
    </row>
    <row r="29583" spans="1:22" x14ac:dyDescent="0.3">
      <c r="A29583">
        <v>22468</v>
      </c>
      <c r="B29583" t="s">
        <v>100527</v>
      </c>
      <c r="C29583" s="1">
        <v>41927</v>
      </c>
      <c r="D29583" t="s">
        <v>65</v>
      </c>
      <c r="E29583" t="s">
        <v>100528</v>
      </c>
      <c r="F29583" t="s">
        <v>558</v>
      </c>
      <c r="G29583">
        <v>785000</v>
      </c>
      <c r="H29583" t="s">
        <v>100529</v>
      </c>
      <c r="I29583" t="s">
        <v>24</v>
      </c>
      <c r="J29583" t="s">
        <v>100530</v>
      </c>
      <c r="K29583" t="s">
        <v>100528</v>
      </c>
      <c r="L29583" t="s">
        <v>558</v>
      </c>
      <c r="M29583" t="s">
        <v>330</v>
      </c>
      <c r="N29583">
        <v>0.5</v>
      </c>
      <c r="O29583">
        <v>295000</v>
      </c>
      <c r="P29583">
        <v>452100</v>
      </c>
      <c r="Q29583">
        <v>770700</v>
      </c>
      <c r="R29583">
        <v>1965</v>
      </c>
      <c r="S29583">
        <v>4</v>
      </c>
      <c r="T29583">
        <v>4</v>
      </c>
      <c r="U29583">
        <v>0</v>
      </c>
      <c r="V29583" s="2" t="s">
        <v>191433</v>
      </c>
    </row>
    <row r="29584" spans="1:22" x14ac:dyDescent="0.3">
      <c r="A29584">
        <v>42882</v>
      </c>
      <c r="B29584" t="s">
        <v>100531</v>
      </c>
      <c r="C29584" s="1">
        <v>42382</v>
      </c>
      <c r="D29584" t="s">
        <v>65</v>
      </c>
      <c r="E29584" t="s">
        <v>100532</v>
      </c>
      <c r="F29584" t="s">
        <v>558</v>
      </c>
      <c r="G29584">
        <v>500000</v>
      </c>
      <c r="H29584" t="s">
        <v>100533</v>
      </c>
      <c r="I29584" t="s">
        <v>24</v>
      </c>
      <c r="J29584" t="s">
        <v>100534</v>
      </c>
      <c r="K29584" t="s">
        <v>100532</v>
      </c>
      <c r="L29584" t="s">
        <v>558</v>
      </c>
      <c r="M29584" t="s">
        <v>330</v>
      </c>
      <c r="N29584">
        <v>0.45</v>
      </c>
      <c r="O29584">
        <v>375000</v>
      </c>
      <c r="P29584">
        <v>0</v>
      </c>
      <c r="Q29584">
        <v>375000</v>
      </c>
      <c r="V29584" s="2" t="s">
        <v>191434</v>
      </c>
    </row>
    <row r="29585" spans="1:22" x14ac:dyDescent="0.3">
      <c r="A29585">
        <v>48342</v>
      </c>
      <c r="B29585" t="s">
        <v>100535</v>
      </c>
      <c r="C29585" s="1">
        <v>42521</v>
      </c>
      <c r="D29585" t="s">
        <v>65</v>
      </c>
      <c r="E29585" t="s">
        <v>100536</v>
      </c>
      <c r="F29585" t="s">
        <v>558</v>
      </c>
      <c r="G29585">
        <v>980000</v>
      </c>
      <c r="H29585" t="s">
        <v>100537</v>
      </c>
      <c r="I29585" t="s">
        <v>24</v>
      </c>
      <c r="J29585" t="s">
        <v>100538</v>
      </c>
      <c r="K29585" t="s">
        <v>100539</v>
      </c>
      <c r="L29585" t="s">
        <v>558</v>
      </c>
      <c r="M29585" t="s">
        <v>330</v>
      </c>
      <c r="N29585">
        <v>1.36</v>
      </c>
      <c r="O29585">
        <v>895600</v>
      </c>
      <c r="P29585">
        <v>272200</v>
      </c>
      <c r="Q29585">
        <v>1174700</v>
      </c>
      <c r="R29585">
        <v>1948</v>
      </c>
      <c r="S29585">
        <v>3</v>
      </c>
      <c r="T29585">
        <v>5</v>
      </c>
      <c r="U29585">
        <v>0</v>
      </c>
      <c r="V29585" s="2" t="s">
        <v>191435</v>
      </c>
    </row>
    <row r="29586" spans="1:22" x14ac:dyDescent="0.3">
      <c r="A29586">
        <v>10594</v>
      </c>
      <c r="B29586" t="s">
        <v>100540</v>
      </c>
      <c r="C29586" s="1">
        <v>41638</v>
      </c>
      <c r="D29586" t="s">
        <v>65</v>
      </c>
      <c r="E29586" t="s">
        <v>100541</v>
      </c>
      <c r="F29586" t="s">
        <v>558</v>
      </c>
      <c r="G29586">
        <v>815000</v>
      </c>
      <c r="H29586" t="s">
        <v>100542</v>
      </c>
      <c r="I29586" t="s">
        <v>24</v>
      </c>
      <c r="V29586" s="2" t="s">
        <v>191436</v>
      </c>
    </row>
    <row r="29587" spans="1:22" x14ac:dyDescent="0.3">
      <c r="A29587">
        <v>39231</v>
      </c>
      <c r="B29587" t="s">
        <v>100543</v>
      </c>
      <c r="C29587" s="1">
        <v>42284</v>
      </c>
      <c r="D29587" t="s">
        <v>65</v>
      </c>
      <c r="E29587" t="s">
        <v>100544</v>
      </c>
      <c r="F29587" t="s">
        <v>558</v>
      </c>
      <c r="G29587">
        <v>675000</v>
      </c>
      <c r="H29587" t="s">
        <v>100545</v>
      </c>
      <c r="I29587" t="s">
        <v>24</v>
      </c>
      <c r="V29587" s="2" t="s">
        <v>191437</v>
      </c>
    </row>
    <row r="29588" spans="1:22" x14ac:dyDescent="0.3">
      <c r="A29588">
        <v>14230</v>
      </c>
      <c r="B29588" t="s">
        <v>100546</v>
      </c>
      <c r="C29588" s="1">
        <v>41754</v>
      </c>
      <c r="D29588" t="s">
        <v>65</v>
      </c>
      <c r="E29588" t="s">
        <v>100547</v>
      </c>
      <c r="F29588" t="s">
        <v>558</v>
      </c>
      <c r="G29588">
        <v>582500</v>
      </c>
      <c r="H29588" t="s">
        <v>100548</v>
      </c>
      <c r="I29588" t="s">
        <v>24</v>
      </c>
      <c r="V29588" s="2" t="s">
        <v>191438</v>
      </c>
    </row>
    <row r="29589" spans="1:22" x14ac:dyDescent="0.3">
      <c r="A29589">
        <v>27928</v>
      </c>
      <c r="B29589" t="s">
        <v>100549</v>
      </c>
      <c r="C29589" s="1">
        <v>42073</v>
      </c>
      <c r="D29589" t="s">
        <v>20</v>
      </c>
      <c r="E29589" t="s">
        <v>100550</v>
      </c>
      <c r="F29589" t="s">
        <v>558</v>
      </c>
      <c r="G29589">
        <v>799900</v>
      </c>
      <c r="H29589" t="s">
        <v>100551</v>
      </c>
      <c r="I29589" t="s">
        <v>24</v>
      </c>
      <c r="V29589" s="2" t="s">
        <v>191439</v>
      </c>
    </row>
    <row r="29590" spans="1:22" x14ac:dyDescent="0.3">
      <c r="A29590">
        <v>50236</v>
      </c>
      <c r="B29590" t="s">
        <v>100552</v>
      </c>
      <c r="C29590" s="1">
        <v>42528</v>
      </c>
      <c r="D29590" t="s">
        <v>20</v>
      </c>
      <c r="E29590" t="s">
        <v>100553</v>
      </c>
      <c r="F29590" t="s">
        <v>558</v>
      </c>
      <c r="G29590">
        <v>1040000</v>
      </c>
      <c r="H29590" t="s">
        <v>100554</v>
      </c>
      <c r="I29590" t="s">
        <v>24</v>
      </c>
      <c r="V29590" s="2" t="s">
        <v>191440</v>
      </c>
    </row>
    <row r="29591" spans="1:22" x14ac:dyDescent="0.3">
      <c r="A29591">
        <v>48343</v>
      </c>
      <c r="B29591" t="s">
        <v>100555</v>
      </c>
      <c r="C29591" s="1">
        <v>42503</v>
      </c>
      <c r="D29591" t="s">
        <v>20</v>
      </c>
      <c r="E29591" t="s">
        <v>100556</v>
      </c>
      <c r="F29591" t="s">
        <v>558</v>
      </c>
      <c r="G29591">
        <v>1050000</v>
      </c>
      <c r="H29591" t="s">
        <v>100557</v>
      </c>
      <c r="I29591" t="s">
        <v>24</v>
      </c>
      <c r="V29591" s="2" t="s">
        <v>191441</v>
      </c>
    </row>
    <row r="29592" spans="1:22" x14ac:dyDescent="0.3">
      <c r="A29592">
        <v>6769</v>
      </c>
      <c r="B29592" t="s">
        <v>100558</v>
      </c>
      <c r="C29592" s="1">
        <v>41506</v>
      </c>
      <c r="D29592" t="s">
        <v>489</v>
      </c>
      <c r="E29592" t="s">
        <v>100559</v>
      </c>
      <c r="F29592" t="s">
        <v>558</v>
      </c>
      <c r="G29592">
        <v>355000</v>
      </c>
      <c r="H29592" t="s">
        <v>100560</v>
      </c>
      <c r="I29592" t="s">
        <v>24</v>
      </c>
      <c r="J29592" t="s">
        <v>27545</v>
      </c>
      <c r="K29592" t="s">
        <v>100559</v>
      </c>
      <c r="L29592" t="s">
        <v>558</v>
      </c>
      <c r="M29592" t="s">
        <v>330</v>
      </c>
      <c r="N29592">
        <v>0.36</v>
      </c>
      <c r="O29592">
        <v>363800</v>
      </c>
      <c r="P29592">
        <v>147000</v>
      </c>
      <c r="Q29592">
        <v>517100</v>
      </c>
      <c r="R29592">
        <v>1964</v>
      </c>
      <c r="S29592">
        <v>4</v>
      </c>
      <c r="T29592">
        <v>2</v>
      </c>
      <c r="U29592">
        <v>0</v>
      </c>
      <c r="V29592" s="2" t="s">
        <v>191442</v>
      </c>
    </row>
    <row r="29593" spans="1:22" x14ac:dyDescent="0.3">
      <c r="A29593">
        <v>32689</v>
      </c>
      <c r="B29593" t="s">
        <v>100561</v>
      </c>
      <c r="C29593" s="1">
        <v>42177</v>
      </c>
      <c r="D29593" t="s">
        <v>65</v>
      </c>
      <c r="E29593" t="s">
        <v>100562</v>
      </c>
      <c r="F29593" t="s">
        <v>558</v>
      </c>
      <c r="G29593">
        <v>1970000</v>
      </c>
      <c r="H29593" t="s">
        <v>100563</v>
      </c>
      <c r="I29593" t="s">
        <v>24</v>
      </c>
      <c r="J29593" t="s">
        <v>100564</v>
      </c>
      <c r="K29593" t="s">
        <v>100562</v>
      </c>
      <c r="L29593" t="s">
        <v>558</v>
      </c>
      <c r="M29593" t="s">
        <v>330</v>
      </c>
      <c r="N29593">
        <v>0.75</v>
      </c>
      <c r="O29593">
        <v>729000</v>
      </c>
      <c r="P29593">
        <v>1134900</v>
      </c>
      <c r="Q29593">
        <v>1863900</v>
      </c>
      <c r="R29593">
        <v>1900</v>
      </c>
      <c r="S29593">
        <v>5</v>
      </c>
      <c r="T29593">
        <v>4</v>
      </c>
      <c r="U29593">
        <v>0</v>
      </c>
      <c r="V29593" s="2" t="s">
        <v>191443</v>
      </c>
    </row>
    <row r="29594" spans="1:22" x14ac:dyDescent="0.3">
      <c r="A29594">
        <v>36176</v>
      </c>
      <c r="B29594" t="s">
        <v>100565</v>
      </c>
      <c r="C29594" s="1">
        <v>42226</v>
      </c>
      <c r="D29594" t="s">
        <v>65</v>
      </c>
      <c r="E29594" t="s">
        <v>100566</v>
      </c>
      <c r="F29594" t="s">
        <v>558</v>
      </c>
      <c r="G29594">
        <v>2000000</v>
      </c>
      <c r="H29594" t="s">
        <v>100567</v>
      </c>
      <c r="I29594" t="s">
        <v>24</v>
      </c>
      <c r="J29594" t="s">
        <v>100568</v>
      </c>
      <c r="K29594" t="s">
        <v>100566</v>
      </c>
      <c r="L29594" t="s">
        <v>558</v>
      </c>
      <c r="M29594" t="s">
        <v>330</v>
      </c>
      <c r="N29594">
        <v>1</v>
      </c>
      <c r="O29594">
        <v>722300</v>
      </c>
      <c r="P29594">
        <v>1172200</v>
      </c>
      <c r="Q29594">
        <v>1894500</v>
      </c>
      <c r="R29594">
        <v>1985</v>
      </c>
      <c r="S29594">
        <v>3</v>
      </c>
      <c r="T29594">
        <v>5</v>
      </c>
      <c r="U29594">
        <v>0</v>
      </c>
      <c r="V29594" s="2" t="s">
        <v>191444</v>
      </c>
    </row>
    <row r="29595" spans="1:22" x14ac:dyDescent="0.3">
      <c r="A29595">
        <v>3025</v>
      </c>
      <c r="B29595" t="s">
        <v>100569</v>
      </c>
      <c r="C29595" s="1">
        <v>41422</v>
      </c>
      <c r="D29595" t="s">
        <v>65</v>
      </c>
      <c r="E29595" t="s">
        <v>100570</v>
      </c>
      <c r="F29595" t="s">
        <v>558</v>
      </c>
      <c r="G29595">
        <v>2125000</v>
      </c>
      <c r="H29595" t="s">
        <v>100571</v>
      </c>
      <c r="I29595" t="s">
        <v>24</v>
      </c>
      <c r="J29595" t="s">
        <v>100572</v>
      </c>
      <c r="K29595" t="s">
        <v>100570</v>
      </c>
      <c r="L29595" t="s">
        <v>558</v>
      </c>
      <c r="M29595" t="s">
        <v>330</v>
      </c>
      <c r="N29595">
        <v>1.01</v>
      </c>
      <c r="O29595">
        <v>722300</v>
      </c>
      <c r="P29595">
        <v>1402700</v>
      </c>
      <c r="Q29595">
        <v>2125000</v>
      </c>
      <c r="R29595">
        <v>2005</v>
      </c>
      <c r="S29595">
        <v>5</v>
      </c>
      <c r="T29595">
        <v>5</v>
      </c>
      <c r="U29595">
        <v>1</v>
      </c>
      <c r="V29595" s="2" t="s">
        <v>191445</v>
      </c>
    </row>
    <row r="29596" spans="1:22" x14ac:dyDescent="0.3">
      <c r="A29596">
        <v>9646</v>
      </c>
      <c r="B29596" t="s">
        <v>100573</v>
      </c>
      <c r="C29596" s="1">
        <v>41604</v>
      </c>
      <c r="D29596" t="s">
        <v>65</v>
      </c>
      <c r="E29596" t="s">
        <v>100574</v>
      </c>
      <c r="F29596" t="s">
        <v>558</v>
      </c>
      <c r="G29596">
        <v>1105321</v>
      </c>
      <c r="H29596" t="s">
        <v>100575</v>
      </c>
      <c r="I29596" t="s">
        <v>24</v>
      </c>
      <c r="J29596" t="s">
        <v>100576</v>
      </c>
      <c r="K29596" t="s">
        <v>100574</v>
      </c>
      <c r="L29596" t="s">
        <v>558</v>
      </c>
      <c r="M29596" t="s">
        <v>330</v>
      </c>
      <c r="N29596">
        <v>1.02</v>
      </c>
      <c r="O29596">
        <v>722300</v>
      </c>
      <c r="P29596">
        <v>382700</v>
      </c>
      <c r="Q29596">
        <v>1105000</v>
      </c>
      <c r="R29596">
        <v>1927</v>
      </c>
      <c r="S29596">
        <v>3</v>
      </c>
      <c r="T29596">
        <v>3</v>
      </c>
      <c r="U29596">
        <v>0</v>
      </c>
      <c r="V29596" s="2" t="s">
        <v>191446</v>
      </c>
    </row>
    <row r="29597" spans="1:22" x14ac:dyDescent="0.3">
      <c r="A29597">
        <v>12266</v>
      </c>
      <c r="B29597" t="s">
        <v>100577</v>
      </c>
      <c r="C29597" s="1">
        <v>41691</v>
      </c>
      <c r="D29597" t="s">
        <v>65</v>
      </c>
      <c r="E29597" t="s">
        <v>100578</v>
      </c>
      <c r="F29597" t="s">
        <v>558</v>
      </c>
      <c r="G29597">
        <v>1720000</v>
      </c>
      <c r="H29597" t="s">
        <v>100579</v>
      </c>
      <c r="I29597" t="s">
        <v>24</v>
      </c>
      <c r="J29597" t="s">
        <v>100580</v>
      </c>
      <c r="K29597" t="s">
        <v>100578</v>
      </c>
      <c r="L29597" t="s">
        <v>558</v>
      </c>
      <c r="M29597" t="s">
        <v>330</v>
      </c>
      <c r="N29597">
        <v>0.74</v>
      </c>
      <c r="O29597">
        <v>577800</v>
      </c>
      <c r="P29597">
        <v>770900</v>
      </c>
      <c r="Q29597">
        <v>1348700</v>
      </c>
      <c r="R29597">
        <v>1925</v>
      </c>
      <c r="S29597">
        <v>4</v>
      </c>
      <c r="T29597">
        <v>3</v>
      </c>
      <c r="U29597">
        <v>0</v>
      </c>
      <c r="V29597" s="2" t="s">
        <v>191447</v>
      </c>
    </row>
    <row r="29598" spans="1:22" x14ac:dyDescent="0.3">
      <c r="A29598">
        <v>54271</v>
      </c>
      <c r="B29598" t="s">
        <v>100581</v>
      </c>
      <c r="C29598" s="1">
        <v>42643</v>
      </c>
      <c r="D29598" t="s">
        <v>20</v>
      </c>
      <c r="E29598" t="s">
        <v>100582</v>
      </c>
      <c r="F29598" t="s">
        <v>558</v>
      </c>
      <c r="G29598">
        <v>730000</v>
      </c>
      <c r="H29598" t="s">
        <v>100583</v>
      </c>
      <c r="I29598" t="s">
        <v>24</v>
      </c>
      <c r="V29598" s="2" t="s">
        <v>191448</v>
      </c>
    </row>
    <row r="29599" spans="1:22" x14ac:dyDescent="0.3">
      <c r="A29599">
        <v>4263</v>
      </c>
      <c r="B29599" t="s">
        <v>100584</v>
      </c>
      <c r="C29599" s="1">
        <v>41443</v>
      </c>
      <c r="D29599" t="s">
        <v>2009</v>
      </c>
      <c r="E29599" t="s">
        <v>100585</v>
      </c>
      <c r="F29599" t="s">
        <v>558</v>
      </c>
      <c r="G29599">
        <v>930000</v>
      </c>
      <c r="H29599" t="s">
        <v>100586</v>
      </c>
      <c r="I29599" t="s">
        <v>24</v>
      </c>
      <c r="V29599" s="2" t="s">
        <v>191449</v>
      </c>
    </row>
    <row r="29600" spans="1:22" x14ac:dyDescent="0.3">
      <c r="A29600">
        <v>4264</v>
      </c>
      <c r="B29600" t="s">
        <v>100587</v>
      </c>
      <c r="C29600" s="1">
        <v>41443</v>
      </c>
      <c r="D29600" t="s">
        <v>2009</v>
      </c>
      <c r="E29600" t="s">
        <v>100585</v>
      </c>
      <c r="F29600" t="s">
        <v>558</v>
      </c>
      <c r="G29600">
        <v>930000</v>
      </c>
      <c r="H29600" t="s">
        <v>100586</v>
      </c>
      <c r="I29600" t="s">
        <v>24</v>
      </c>
      <c r="V29600" s="2" t="s">
        <v>191449</v>
      </c>
    </row>
    <row r="29601" spans="1:22" x14ac:dyDescent="0.3">
      <c r="A29601">
        <v>30769</v>
      </c>
      <c r="B29601" t="s">
        <v>100588</v>
      </c>
      <c r="C29601" s="1">
        <v>42142</v>
      </c>
      <c r="D29601" t="s">
        <v>65</v>
      </c>
      <c r="E29601" t="s">
        <v>100589</v>
      </c>
      <c r="F29601" t="s">
        <v>558</v>
      </c>
      <c r="G29601">
        <v>1500000</v>
      </c>
      <c r="H29601" t="s">
        <v>100590</v>
      </c>
      <c r="I29601" t="s">
        <v>24</v>
      </c>
      <c r="J29601" t="s">
        <v>100591</v>
      </c>
      <c r="K29601" t="s">
        <v>100589</v>
      </c>
      <c r="L29601" t="s">
        <v>558</v>
      </c>
      <c r="M29601" t="s">
        <v>330</v>
      </c>
      <c r="N29601">
        <v>2.0099999999999998</v>
      </c>
      <c r="O29601">
        <v>936900</v>
      </c>
      <c r="P29601">
        <v>560200</v>
      </c>
      <c r="Q29601">
        <v>1499900</v>
      </c>
      <c r="R29601">
        <v>1936</v>
      </c>
      <c r="S29601">
        <v>5</v>
      </c>
      <c r="T29601">
        <v>4</v>
      </c>
      <c r="U29601">
        <v>0</v>
      </c>
      <c r="V29601" s="2" t="s">
        <v>191450</v>
      </c>
    </row>
    <row r="29602" spans="1:22" x14ac:dyDescent="0.3">
      <c r="A29602">
        <v>37823</v>
      </c>
      <c r="B29602" t="s">
        <v>100592</v>
      </c>
      <c r="C29602" s="1">
        <v>42277</v>
      </c>
      <c r="D29602" t="s">
        <v>65</v>
      </c>
      <c r="E29602" t="s">
        <v>100593</v>
      </c>
      <c r="F29602" t="s">
        <v>558</v>
      </c>
      <c r="G29602">
        <v>3325000</v>
      </c>
      <c r="H29602" t="s">
        <v>100594</v>
      </c>
      <c r="I29602" t="s">
        <v>24</v>
      </c>
      <c r="J29602" t="s">
        <v>100595</v>
      </c>
      <c r="K29602" t="s">
        <v>100593</v>
      </c>
      <c r="L29602" t="s">
        <v>558</v>
      </c>
      <c r="M29602" t="s">
        <v>330</v>
      </c>
      <c r="N29602">
        <v>2.14</v>
      </c>
      <c r="O29602">
        <v>1040000</v>
      </c>
      <c r="P29602">
        <v>1632400</v>
      </c>
      <c r="Q29602">
        <v>2716900</v>
      </c>
      <c r="R29602">
        <v>1930</v>
      </c>
      <c r="S29602">
        <v>5</v>
      </c>
      <c r="T29602">
        <v>8</v>
      </c>
      <c r="U29602">
        <v>0</v>
      </c>
      <c r="V29602" s="2" t="s">
        <v>191451</v>
      </c>
    </row>
    <row r="29603" spans="1:22" x14ac:dyDescent="0.3">
      <c r="A29603">
        <v>54272</v>
      </c>
      <c r="B29603" t="s">
        <v>100596</v>
      </c>
      <c r="C29603" s="1">
        <v>42628</v>
      </c>
      <c r="D29603" t="s">
        <v>65</v>
      </c>
      <c r="E29603" t="s">
        <v>100597</v>
      </c>
      <c r="F29603" t="s">
        <v>558</v>
      </c>
      <c r="G29603">
        <v>820000</v>
      </c>
      <c r="H29603" t="s">
        <v>100598</v>
      </c>
      <c r="I29603" t="s">
        <v>24</v>
      </c>
      <c r="J29603" t="s">
        <v>100599</v>
      </c>
      <c r="K29603" t="s">
        <v>100600</v>
      </c>
      <c r="L29603" t="s">
        <v>558</v>
      </c>
      <c r="M29603" t="s">
        <v>330</v>
      </c>
      <c r="N29603">
        <v>0.99</v>
      </c>
      <c r="O29603">
        <v>722300</v>
      </c>
      <c r="P29603">
        <v>163600</v>
      </c>
      <c r="Q29603">
        <v>900300</v>
      </c>
      <c r="R29603">
        <v>1946</v>
      </c>
      <c r="S29603">
        <v>4</v>
      </c>
      <c r="T29603">
        <v>3</v>
      </c>
      <c r="U29603">
        <v>0</v>
      </c>
      <c r="V29603" s="2" t="s">
        <v>191452</v>
      </c>
    </row>
    <row r="29604" spans="1:22" x14ac:dyDescent="0.3">
      <c r="A29604">
        <v>54273</v>
      </c>
      <c r="B29604" t="s">
        <v>100601</v>
      </c>
      <c r="C29604" s="1">
        <v>42621</v>
      </c>
      <c r="D29604" t="s">
        <v>65</v>
      </c>
      <c r="E29604" t="s">
        <v>100602</v>
      </c>
      <c r="F29604" t="s">
        <v>558</v>
      </c>
      <c r="G29604">
        <v>1750000</v>
      </c>
      <c r="H29604" t="s">
        <v>100603</v>
      </c>
      <c r="I29604" t="s">
        <v>24</v>
      </c>
      <c r="J29604" t="s">
        <v>100604</v>
      </c>
      <c r="K29604" t="s">
        <v>100605</v>
      </c>
      <c r="L29604" t="s">
        <v>558</v>
      </c>
      <c r="M29604" t="s">
        <v>330</v>
      </c>
      <c r="N29604">
        <v>0.92</v>
      </c>
      <c r="O29604">
        <v>722300</v>
      </c>
      <c r="P29604">
        <v>684000</v>
      </c>
      <c r="Q29604">
        <v>1406300</v>
      </c>
      <c r="R29604">
        <v>1937</v>
      </c>
      <c r="S29604">
        <v>5</v>
      </c>
      <c r="T29604">
        <v>5</v>
      </c>
      <c r="U29604">
        <v>0</v>
      </c>
      <c r="V29604" s="2" t="s">
        <v>191453</v>
      </c>
    </row>
    <row r="29605" spans="1:22" x14ac:dyDescent="0.3">
      <c r="A29605">
        <v>13165</v>
      </c>
      <c r="B29605" t="s">
        <v>100606</v>
      </c>
      <c r="C29605" s="1">
        <v>41715</v>
      </c>
      <c r="D29605" t="s">
        <v>65</v>
      </c>
      <c r="E29605" t="s">
        <v>100607</v>
      </c>
      <c r="F29605" t="s">
        <v>558</v>
      </c>
      <c r="G29605">
        <v>625000</v>
      </c>
      <c r="H29605" t="s">
        <v>100608</v>
      </c>
      <c r="I29605" t="s">
        <v>24</v>
      </c>
      <c r="J29605" t="s">
        <v>100609</v>
      </c>
      <c r="K29605" t="s">
        <v>100607</v>
      </c>
      <c r="L29605" t="s">
        <v>558</v>
      </c>
      <c r="M29605" t="s">
        <v>330</v>
      </c>
      <c r="N29605">
        <v>0.32</v>
      </c>
      <c r="O29605">
        <v>384800</v>
      </c>
      <c r="P29605">
        <v>209200</v>
      </c>
      <c r="Q29605">
        <v>609100</v>
      </c>
      <c r="R29605">
        <v>1937</v>
      </c>
      <c r="S29605">
        <v>3</v>
      </c>
      <c r="T29605">
        <v>2</v>
      </c>
      <c r="U29605">
        <v>1</v>
      </c>
      <c r="V29605" s="2" t="s">
        <v>191454</v>
      </c>
    </row>
    <row r="29606" spans="1:22" x14ac:dyDescent="0.3">
      <c r="A29606">
        <v>41692</v>
      </c>
      <c r="B29606" t="s">
        <v>100610</v>
      </c>
      <c r="C29606" s="1">
        <v>42349</v>
      </c>
      <c r="D29606" t="s">
        <v>65</v>
      </c>
      <c r="E29606" t="s">
        <v>100611</v>
      </c>
      <c r="F29606" t="s">
        <v>558</v>
      </c>
      <c r="G29606">
        <v>540000</v>
      </c>
      <c r="H29606" t="s">
        <v>100612</v>
      </c>
      <c r="I29606" t="s">
        <v>24</v>
      </c>
      <c r="J29606" t="s">
        <v>100613</v>
      </c>
      <c r="K29606" t="s">
        <v>100611</v>
      </c>
      <c r="L29606" t="s">
        <v>558</v>
      </c>
      <c r="M29606" t="s">
        <v>330</v>
      </c>
      <c r="N29606">
        <v>0.33</v>
      </c>
      <c r="O29606">
        <v>384800</v>
      </c>
      <c r="P29606">
        <v>76400</v>
      </c>
      <c r="Q29606">
        <v>465800</v>
      </c>
      <c r="R29606">
        <v>1935</v>
      </c>
      <c r="S29606">
        <v>3</v>
      </c>
      <c r="T29606">
        <v>2</v>
      </c>
      <c r="U29606">
        <v>0</v>
      </c>
      <c r="V29606" s="2" t="s">
        <v>191455</v>
      </c>
    </row>
    <row r="29607" spans="1:22" x14ac:dyDescent="0.3">
      <c r="A29607">
        <v>6770</v>
      </c>
      <c r="B29607" t="s">
        <v>100614</v>
      </c>
      <c r="C29607" s="1">
        <v>41514</v>
      </c>
      <c r="D29607" t="s">
        <v>65</v>
      </c>
      <c r="E29607" t="s">
        <v>100615</v>
      </c>
      <c r="F29607" t="s">
        <v>558</v>
      </c>
      <c r="G29607">
        <v>515000</v>
      </c>
      <c r="H29607" t="s">
        <v>100616</v>
      </c>
      <c r="I29607" t="s">
        <v>24</v>
      </c>
      <c r="J29607" t="s">
        <v>100617</v>
      </c>
      <c r="K29607" t="s">
        <v>100615</v>
      </c>
      <c r="L29607" t="s">
        <v>558</v>
      </c>
      <c r="M29607" t="s">
        <v>330</v>
      </c>
      <c r="N29607">
        <v>1.25</v>
      </c>
      <c r="O29607">
        <v>754000</v>
      </c>
      <c r="P29607">
        <v>634300</v>
      </c>
      <c r="Q29607">
        <v>1388300</v>
      </c>
      <c r="R29607">
        <v>1938</v>
      </c>
      <c r="S29607">
        <v>5</v>
      </c>
      <c r="T29607">
        <v>4</v>
      </c>
      <c r="U29607">
        <v>1</v>
      </c>
      <c r="V29607" s="2" t="s">
        <v>191456</v>
      </c>
    </row>
    <row r="29608" spans="1:22" x14ac:dyDescent="0.3">
      <c r="A29608">
        <v>16599</v>
      </c>
      <c r="B29608" t="s">
        <v>100618</v>
      </c>
      <c r="C29608" s="1">
        <v>41815</v>
      </c>
      <c r="D29608" t="s">
        <v>65</v>
      </c>
      <c r="E29608" t="s">
        <v>100619</v>
      </c>
      <c r="F29608" t="s">
        <v>558</v>
      </c>
      <c r="G29608">
        <v>575700</v>
      </c>
      <c r="H29608" t="s">
        <v>100620</v>
      </c>
      <c r="I29608" t="s">
        <v>24</v>
      </c>
      <c r="J29608" t="s">
        <v>100621</v>
      </c>
      <c r="K29608" t="s">
        <v>100619</v>
      </c>
      <c r="L29608" t="s">
        <v>558</v>
      </c>
      <c r="M29608" t="s">
        <v>330</v>
      </c>
      <c r="N29608">
        <v>0.59</v>
      </c>
      <c r="O29608">
        <v>486000</v>
      </c>
      <c r="P29608">
        <v>72600</v>
      </c>
      <c r="Q29608">
        <v>558600</v>
      </c>
      <c r="R29608">
        <v>1945</v>
      </c>
      <c r="S29608">
        <v>3</v>
      </c>
      <c r="T29608">
        <v>2</v>
      </c>
      <c r="U29608">
        <v>1</v>
      </c>
      <c r="V29608" s="2" t="s">
        <v>191457</v>
      </c>
    </row>
    <row r="29609" spans="1:22" x14ac:dyDescent="0.3">
      <c r="A29609">
        <v>22469</v>
      </c>
      <c r="B29609" t="s">
        <v>100622</v>
      </c>
      <c r="C29609" s="1">
        <v>41927</v>
      </c>
      <c r="D29609" t="s">
        <v>65</v>
      </c>
      <c r="E29609" t="s">
        <v>100623</v>
      </c>
      <c r="F29609" t="s">
        <v>558</v>
      </c>
      <c r="G29609">
        <v>612250</v>
      </c>
      <c r="H29609" t="s">
        <v>100624</v>
      </c>
      <c r="I29609" t="s">
        <v>24</v>
      </c>
      <c r="J29609" t="s">
        <v>100625</v>
      </c>
      <c r="K29609" t="s">
        <v>100623</v>
      </c>
      <c r="L29609" t="s">
        <v>558</v>
      </c>
      <c r="M29609" t="s">
        <v>330</v>
      </c>
      <c r="N29609">
        <v>0.8</v>
      </c>
      <c r="O29609">
        <v>546800</v>
      </c>
      <c r="P29609">
        <v>63600</v>
      </c>
      <c r="Q29609">
        <v>616700</v>
      </c>
      <c r="R29609">
        <v>1937</v>
      </c>
      <c r="S29609">
        <v>4</v>
      </c>
      <c r="T29609">
        <v>3</v>
      </c>
      <c r="U29609">
        <v>0</v>
      </c>
      <c r="V29609" s="2" t="s">
        <v>191458</v>
      </c>
    </row>
    <row r="29610" spans="1:22" x14ac:dyDescent="0.3">
      <c r="A29610">
        <v>39232</v>
      </c>
      <c r="B29610" t="s">
        <v>100626</v>
      </c>
      <c r="C29610" s="1">
        <v>42293</v>
      </c>
      <c r="D29610" t="s">
        <v>65</v>
      </c>
      <c r="E29610" t="s">
        <v>100627</v>
      </c>
      <c r="F29610" t="s">
        <v>558</v>
      </c>
      <c r="G29610">
        <v>575000</v>
      </c>
      <c r="H29610" t="s">
        <v>100628</v>
      </c>
      <c r="I29610" t="s">
        <v>24</v>
      </c>
      <c r="J29610" t="s">
        <v>100629</v>
      </c>
      <c r="K29610" t="s">
        <v>100627</v>
      </c>
      <c r="L29610" t="s">
        <v>558</v>
      </c>
      <c r="M29610" t="s">
        <v>330</v>
      </c>
      <c r="N29610">
        <v>0.84</v>
      </c>
      <c r="O29610">
        <v>516400</v>
      </c>
      <c r="P29610">
        <v>632300</v>
      </c>
      <c r="Q29610">
        <v>1148700</v>
      </c>
      <c r="R29610">
        <v>2016</v>
      </c>
      <c r="S29610">
        <v>4</v>
      </c>
      <c r="T29610">
        <v>3</v>
      </c>
      <c r="U29610">
        <v>1</v>
      </c>
      <c r="V29610" s="2" t="s">
        <v>191459</v>
      </c>
    </row>
    <row r="29611" spans="1:22" x14ac:dyDescent="0.3">
      <c r="A29611">
        <v>40388</v>
      </c>
      <c r="B29611" t="s">
        <v>100630</v>
      </c>
      <c r="C29611" s="1">
        <v>42318</v>
      </c>
      <c r="D29611" t="s">
        <v>65</v>
      </c>
      <c r="E29611" t="s">
        <v>100631</v>
      </c>
      <c r="F29611" t="s">
        <v>558</v>
      </c>
      <c r="G29611">
        <v>885000</v>
      </c>
      <c r="H29611" t="s">
        <v>100632</v>
      </c>
      <c r="I29611" t="s">
        <v>24</v>
      </c>
      <c r="J29611" t="s">
        <v>100633</v>
      </c>
      <c r="K29611" t="s">
        <v>100631</v>
      </c>
      <c r="L29611" t="s">
        <v>558</v>
      </c>
      <c r="M29611" t="s">
        <v>330</v>
      </c>
      <c r="N29611">
        <v>0.79</v>
      </c>
      <c r="O29611">
        <v>350000</v>
      </c>
      <c r="P29611">
        <v>257900</v>
      </c>
      <c r="Q29611">
        <v>629800</v>
      </c>
      <c r="R29611">
        <v>1954</v>
      </c>
      <c r="S29611">
        <v>3</v>
      </c>
      <c r="T29611">
        <v>3</v>
      </c>
      <c r="U29611">
        <v>0</v>
      </c>
      <c r="V29611" s="2" t="s">
        <v>191460</v>
      </c>
    </row>
    <row r="29612" spans="1:22" x14ac:dyDescent="0.3">
      <c r="A29612">
        <v>23744</v>
      </c>
      <c r="B29612" t="s">
        <v>100634</v>
      </c>
      <c r="C29612" s="1">
        <v>41961</v>
      </c>
      <c r="D29612" t="s">
        <v>65</v>
      </c>
      <c r="E29612" t="s">
        <v>100635</v>
      </c>
      <c r="F29612" t="s">
        <v>558</v>
      </c>
      <c r="G29612">
        <v>625000</v>
      </c>
      <c r="H29612" t="s">
        <v>100636</v>
      </c>
      <c r="I29612" t="s">
        <v>24</v>
      </c>
      <c r="J29612" t="s">
        <v>100637</v>
      </c>
      <c r="K29612" t="s">
        <v>100635</v>
      </c>
      <c r="L29612" t="s">
        <v>558</v>
      </c>
      <c r="M29612" t="s">
        <v>330</v>
      </c>
      <c r="N29612">
        <v>1.23</v>
      </c>
      <c r="O29612">
        <v>420000</v>
      </c>
      <c r="P29612">
        <v>82600</v>
      </c>
      <c r="Q29612">
        <v>504200</v>
      </c>
      <c r="R29612">
        <v>1950</v>
      </c>
      <c r="S29612">
        <v>3</v>
      </c>
      <c r="T29612">
        <v>3</v>
      </c>
      <c r="U29612">
        <v>0</v>
      </c>
      <c r="V29612" s="2" t="s">
        <v>191461</v>
      </c>
    </row>
    <row r="29613" spans="1:22" x14ac:dyDescent="0.3">
      <c r="A29613">
        <v>16600</v>
      </c>
      <c r="B29613" t="s">
        <v>100638</v>
      </c>
      <c r="C29613" s="1">
        <v>41813</v>
      </c>
      <c r="D29613" t="s">
        <v>65</v>
      </c>
      <c r="E29613" t="s">
        <v>100639</v>
      </c>
      <c r="F29613" t="s">
        <v>558</v>
      </c>
      <c r="G29613">
        <v>1495000</v>
      </c>
      <c r="H29613" t="s">
        <v>100640</v>
      </c>
      <c r="I29613" t="s">
        <v>24</v>
      </c>
      <c r="J29613" t="s">
        <v>100641</v>
      </c>
      <c r="K29613" t="s">
        <v>100639</v>
      </c>
      <c r="L29613" t="s">
        <v>558</v>
      </c>
      <c r="M29613" t="s">
        <v>330</v>
      </c>
      <c r="N29613">
        <v>1.01</v>
      </c>
      <c r="O29613">
        <v>420000</v>
      </c>
      <c r="P29613">
        <v>1347900</v>
      </c>
      <c r="Q29613">
        <v>1767900</v>
      </c>
      <c r="R29613">
        <v>1999</v>
      </c>
      <c r="S29613">
        <v>6</v>
      </c>
      <c r="T29613">
        <v>6</v>
      </c>
      <c r="U29613">
        <v>1</v>
      </c>
      <c r="V29613" s="2" t="s">
        <v>191462</v>
      </c>
    </row>
    <row r="29614" spans="1:22" x14ac:dyDescent="0.3">
      <c r="A29614">
        <v>30770</v>
      </c>
      <c r="B29614" t="s">
        <v>100642</v>
      </c>
      <c r="C29614" s="1">
        <v>42139</v>
      </c>
      <c r="D29614" t="s">
        <v>65</v>
      </c>
      <c r="E29614" t="s">
        <v>100643</v>
      </c>
      <c r="F29614" t="s">
        <v>558</v>
      </c>
      <c r="G29614">
        <v>1065000</v>
      </c>
      <c r="H29614" t="s">
        <v>100644</v>
      </c>
      <c r="I29614" t="s">
        <v>24</v>
      </c>
      <c r="J29614" t="s">
        <v>100645</v>
      </c>
      <c r="K29614" t="s">
        <v>100643</v>
      </c>
      <c r="L29614" t="s">
        <v>558</v>
      </c>
      <c r="M29614" t="s">
        <v>330</v>
      </c>
      <c r="N29614">
        <v>1.07</v>
      </c>
      <c r="O29614">
        <v>619700</v>
      </c>
      <c r="P29614">
        <v>670600</v>
      </c>
      <c r="Q29614">
        <v>1290300</v>
      </c>
      <c r="R29614">
        <v>1948</v>
      </c>
      <c r="S29614">
        <v>5</v>
      </c>
      <c r="T29614">
        <v>2</v>
      </c>
      <c r="U29614">
        <v>2</v>
      </c>
      <c r="V29614" s="2" t="s">
        <v>191463</v>
      </c>
    </row>
    <row r="29615" spans="1:22" x14ac:dyDescent="0.3">
      <c r="A29615">
        <v>29210</v>
      </c>
      <c r="B29615" t="s">
        <v>100646</v>
      </c>
      <c r="C29615" s="1">
        <v>42124</v>
      </c>
      <c r="D29615" t="s">
        <v>65</v>
      </c>
      <c r="E29615" t="s">
        <v>100647</v>
      </c>
      <c r="F29615" t="s">
        <v>558</v>
      </c>
      <c r="G29615">
        <v>1525000</v>
      </c>
      <c r="H29615" t="s">
        <v>100648</v>
      </c>
      <c r="I29615" t="s">
        <v>24</v>
      </c>
      <c r="J29615" t="s">
        <v>100649</v>
      </c>
      <c r="K29615" t="s">
        <v>100647</v>
      </c>
      <c r="L29615" t="s">
        <v>558</v>
      </c>
      <c r="M29615" t="s">
        <v>330</v>
      </c>
      <c r="N29615">
        <v>1.03</v>
      </c>
      <c r="O29615">
        <v>420000</v>
      </c>
      <c r="P29615">
        <v>788300</v>
      </c>
      <c r="Q29615">
        <v>1208300</v>
      </c>
      <c r="R29615">
        <v>2007</v>
      </c>
      <c r="S29615">
        <v>4</v>
      </c>
      <c r="T29615">
        <v>3</v>
      </c>
      <c r="U29615">
        <v>2</v>
      </c>
      <c r="V29615" s="2" t="s">
        <v>191464</v>
      </c>
    </row>
    <row r="29616" spans="1:22" x14ac:dyDescent="0.3">
      <c r="A29616">
        <v>16601</v>
      </c>
      <c r="B29616" t="s">
        <v>100650</v>
      </c>
      <c r="C29616" s="1">
        <v>41794</v>
      </c>
      <c r="D29616" t="s">
        <v>65</v>
      </c>
      <c r="E29616" t="s">
        <v>100651</v>
      </c>
      <c r="F29616" t="s">
        <v>558</v>
      </c>
      <c r="G29616">
        <v>710000</v>
      </c>
      <c r="H29616" t="s">
        <v>100652</v>
      </c>
      <c r="I29616" t="s">
        <v>24</v>
      </c>
      <c r="J29616" t="s">
        <v>100653</v>
      </c>
      <c r="K29616" t="s">
        <v>100651</v>
      </c>
      <c r="L29616" t="s">
        <v>558</v>
      </c>
      <c r="M29616" t="s">
        <v>330</v>
      </c>
      <c r="N29616">
        <v>1.24</v>
      </c>
      <c r="O29616">
        <v>420000</v>
      </c>
      <c r="P29616">
        <v>239200</v>
      </c>
      <c r="Q29616">
        <v>669300</v>
      </c>
      <c r="R29616">
        <v>1947</v>
      </c>
      <c r="S29616">
        <v>4</v>
      </c>
      <c r="T29616">
        <v>3</v>
      </c>
      <c r="U29616">
        <v>1</v>
      </c>
      <c r="V29616" s="2" t="s">
        <v>191465</v>
      </c>
    </row>
    <row r="29617" spans="1:22" x14ac:dyDescent="0.3">
      <c r="A29617">
        <v>16602</v>
      </c>
      <c r="B29617" t="s">
        <v>100654</v>
      </c>
      <c r="C29617" s="1">
        <v>41799</v>
      </c>
      <c r="D29617" t="s">
        <v>65</v>
      </c>
      <c r="E29617" t="s">
        <v>100655</v>
      </c>
      <c r="F29617" t="s">
        <v>558</v>
      </c>
      <c r="G29617">
        <v>1337500</v>
      </c>
      <c r="H29617" t="s">
        <v>100656</v>
      </c>
      <c r="I29617" t="s">
        <v>24</v>
      </c>
      <c r="J29617" t="s">
        <v>100657</v>
      </c>
      <c r="K29617" t="s">
        <v>100655</v>
      </c>
      <c r="L29617" t="s">
        <v>558</v>
      </c>
      <c r="M29617" t="s">
        <v>330</v>
      </c>
      <c r="N29617">
        <v>0.61</v>
      </c>
      <c r="O29617">
        <v>315000</v>
      </c>
      <c r="P29617">
        <v>1073600</v>
      </c>
      <c r="Q29617">
        <v>1423900</v>
      </c>
      <c r="R29617">
        <v>2013</v>
      </c>
      <c r="S29617">
        <v>5</v>
      </c>
      <c r="T29617">
        <v>4</v>
      </c>
      <c r="U29617">
        <v>2</v>
      </c>
      <c r="V29617" s="2" t="s">
        <v>191466</v>
      </c>
    </row>
    <row r="29618" spans="1:22" x14ac:dyDescent="0.3">
      <c r="A29618">
        <v>3026</v>
      </c>
      <c r="B29618" t="s">
        <v>100658</v>
      </c>
      <c r="C29618" s="1">
        <v>41424</v>
      </c>
      <c r="D29618" t="s">
        <v>65</v>
      </c>
      <c r="E29618" t="s">
        <v>100659</v>
      </c>
      <c r="F29618" t="s">
        <v>558</v>
      </c>
      <c r="G29618">
        <v>1499000</v>
      </c>
      <c r="H29618" t="s">
        <v>100660</v>
      </c>
      <c r="I29618" t="s">
        <v>24</v>
      </c>
      <c r="J29618" t="s">
        <v>100661</v>
      </c>
      <c r="K29618" t="s">
        <v>100659</v>
      </c>
      <c r="L29618" t="s">
        <v>558</v>
      </c>
      <c r="M29618" t="s">
        <v>330</v>
      </c>
      <c r="N29618">
        <v>1.1000000000000001</v>
      </c>
      <c r="O29618">
        <v>420000</v>
      </c>
      <c r="P29618">
        <v>973500</v>
      </c>
      <c r="Q29618">
        <v>1420800</v>
      </c>
      <c r="R29618">
        <v>1975</v>
      </c>
      <c r="S29618">
        <v>5</v>
      </c>
      <c r="T29618">
        <v>5</v>
      </c>
      <c r="U29618">
        <v>0</v>
      </c>
      <c r="V29618" s="2" t="s">
        <v>191467</v>
      </c>
    </row>
    <row r="29619" spans="1:22" x14ac:dyDescent="0.3">
      <c r="A29619">
        <v>34470</v>
      </c>
      <c r="B29619" t="s">
        <v>100662</v>
      </c>
      <c r="C29619" s="1">
        <v>42193</v>
      </c>
      <c r="D29619" t="s">
        <v>65</v>
      </c>
      <c r="E29619" t="s">
        <v>100663</v>
      </c>
      <c r="F29619" t="s">
        <v>558</v>
      </c>
      <c r="G29619">
        <v>1075000</v>
      </c>
      <c r="H29619" t="s">
        <v>100664</v>
      </c>
      <c r="I29619" t="s">
        <v>24</v>
      </c>
      <c r="J29619" t="s">
        <v>100665</v>
      </c>
      <c r="K29619" t="s">
        <v>100663</v>
      </c>
      <c r="L29619" t="s">
        <v>558</v>
      </c>
      <c r="M29619" t="s">
        <v>330</v>
      </c>
      <c r="N29619">
        <v>0.52</v>
      </c>
      <c r="O29619">
        <v>401600</v>
      </c>
      <c r="P29619">
        <v>674700</v>
      </c>
      <c r="Q29619">
        <v>1076300</v>
      </c>
      <c r="R29619">
        <v>2005</v>
      </c>
      <c r="S29619">
        <v>4</v>
      </c>
      <c r="T29619">
        <v>3</v>
      </c>
      <c r="U29619">
        <v>1</v>
      </c>
      <c r="V29619" s="2" t="s">
        <v>191468</v>
      </c>
    </row>
    <row r="29620" spans="1:22" x14ac:dyDescent="0.3">
      <c r="A29620">
        <v>36177</v>
      </c>
      <c r="B29620" t="s">
        <v>100666</v>
      </c>
      <c r="C29620" s="1">
        <v>42237</v>
      </c>
      <c r="D29620" t="s">
        <v>65</v>
      </c>
      <c r="E29620" t="s">
        <v>100667</v>
      </c>
      <c r="F29620" t="s">
        <v>558</v>
      </c>
      <c r="G29620">
        <v>921000</v>
      </c>
      <c r="H29620" t="s">
        <v>100668</v>
      </c>
      <c r="I29620" t="s">
        <v>24</v>
      </c>
      <c r="J29620" t="s">
        <v>100669</v>
      </c>
      <c r="K29620" t="s">
        <v>100667</v>
      </c>
      <c r="L29620" t="s">
        <v>558</v>
      </c>
      <c r="M29620" t="s">
        <v>330</v>
      </c>
      <c r="N29620">
        <v>0.6</v>
      </c>
      <c r="O29620">
        <v>235000</v>
      </c>
      <c r="P29620">
        <v>690700</v>
      </c>
      <c r="Q29620">
        <v>925700</v>
      </c>
      <c r="R29620">
        <v>2014</v>
      </c>
      <c r="S29620">
        <v>5</v>
      </c>
      <c r="T29620">
        <v>3</v>
      </c>
      <c r="U29620">
        <v>1</v>
      </c>
      <c r="V29620" s="2" t="s">
        <v>191469</v>
      </c>
    </row>
    <row r="29621" spans="1:22" x14ac:dyDescent="0.3">
      <c r="A29621">
        <v>45037</v>
      </c>
      <c r="B29621" t="s">
        <v>100670</v>
      </c>
      <c r="C29621" s="1">
        <v>42430</v>
      </c>
      <c r="D29621" t="s">
        <v>65</v>
      </c>
      <c r="E29621" t="s">
        <v>100671</v>
      </c>
      <c r="F29621" t="s">
        <v>558</v>
      </c>
      <c r="G29621">
        <v>600000</v>
      </c>
      <c r="H29621" t="s">
        <v>100672</v>
      </c>
      <c r="I29621" t="s">
        <v>24</v>
      </c>
      <c r="J29621" t="s">
        <v>100673</v>
      </c>
      <c r="K29621" t="s">
        <v>100671</v>
      </c>
      <c r="L29621" t="s">
        <v>558</v>
      </c>
      <c r="M29621" t="s">
        <v>330</v>
      </c>
      <c r="N29621">
        <v>0.69</v>
      </c>
      <c r="O29621">
        <v>342000</v>
      </c>
      <c r="P29621">
        <v>265800</v>
      </c>
      <c r="Q29621">
        <v>607800</v>
      </c>
      <c r="R29621">
        <v>1943</v>
      </c>
      <c r="S29621">
        <v>7</v>
      </c>
      <c r="T29621">
        <v>4</v>
      </c>
      <c r="U29621">
        <v>0</v>
      </c>
      <c r="V29621" s="2" t="s">
        <v>191470</v>
      </c>
    </row>
    <row r="29622" spans="1:22" x14ac:dyDescent="0.3">
      <c r="A29622">
        <v>27929</v>
      </c>
      <c r="B29622" t="s">
        <v>100674</v>
      </c>
      <c r="C29622" s="1">
        <v>42094</v>
      </c>
      <c r="D29622" t="s">
        <v>65</v>
      </c>
      <c r="E29622" t="s">
        <v>100675</v>
      </c>
      <c r="F29622" t="s">
        <v>558</v>
      </c>
      <c r="G29622">
        <v>835000</v>
      </c>
      <c r="H29622" t="s">
        <v>100676</v>
      </c>
      <c r="I29622" t="s">
        <v>24</v>
      </c>
      <c r="J29622" t="s">
        <v>100677</v>
      </c>
      <c r="K29622" t="s">
        <v>100675</v>
      </c>
      <c r="L29622" t="s">
        <v>558</v>
      </c>
      <c r="M29622" t="s">
        <v>330</v>
      </c>
      <c r="N29622">
        <v>0.74</v>
      </c>
      <c r="O29622">
        <v>342000</v>
      </c>
      <c r="P29622">
        <v>382000</v>
      </c>
      <c r="Q29622">
        <v>735000</v>
      </c>
      <c r="R29622">
        <v>1945</v>
      </c>
      <c r="S29622">
        <v>4</v>
      </c>
      <c r="T29622">
        <v>4</v>
      </c>
      <c r="U29622">
        <v>0</v>
      </c>
      <c r="V29622" s="2" t="s">
        <v>191471</v>
      </c>
    </row>
    <row r="29623" spans="1:22" x14ac:dyDescent="0.3">
      <c r="A29623">
        <v>21042</v>
      </c>
      <c r="B29623" t="s">
        <v>100678</v>
      </c>
      <c r="C29623" s="1">
        <v>41887</v>
      </c>
      <c r="D29623" t="s">
        <v>65</v>
      </c>
      <c r="E29623" t="s">
        <v>100679</v>
      </c>
      <c r="F29623" t="s">
        <v>558</v>
      </c>
      <c r="G29623">
        <v>990000</v>
      </c>
      <c r="H29623" t="s">
        <v>100680</v>
      </c>
      <c r="I29623" t="s">
        <v>24</v>
      </c>
      <c r="J29623" t="s">
        <v>100681</v>
      </c>
      <c r="K29623" t="s">
        <v>100679</v>
      </c>
      <c r="L29623" t="s">
        <v>558</v>
      </c>
      <c r="M29623" t="s">
        <v>330</v>
      </c>
      <c r="N29623">
        <v>1.48</v>
      </c>
      <c r="O29623">
        <v>342000</v>
      </c>
      <c r="P29623">
        <v>596000</v>
      </c>
      <c r="Q29623">
        <v>999600</v>
      </c>
      <c r="R29623">
        <v>1950</v>
      </c>
      <c r="S29623">
        <v>4</v>
      </c>
      <c r="T29623">
        <v>4</v>
      </c>
      <c r="U29623">
        <v>0</v>
      </c>
      <c r="V29623" s="2" t="s">
        <v>191472</v>
      </c>
    </row>
    <row r="29624" spans="1:22" x14ac:dyDescent="0.3">
      <c r="A29624">
        <v>37824</v>
      </c>
      <c r="B29624" t="s">
        <v>100682</v>
      </c>
      <c r="C29624" s="1">
        <v>42277</v>
      </c>
      <c r="D29624" t="s">
        <v>3512</v>
      </c>
      <c r="E29624" t="s">
        <v>100683</v>
      </c>
      <c r="F29624" t="s">
        <v>558</v>
      </c>
      <c r="G29624">
        <v>3325000</v>
      </c>
      <c r="H29624" t="s">
        <v>100594</v>
      </c>
      <c r="I29624" t="s">
        <v>24</v>
      </c>
      <c r="J29624" t="s">
        <v>100595</v>
      </c>
      <c r="K29624" t="s">
        <v>100683</v>
      </c>
      <c r="L29624" t="s">
        <v>558</v>
      </c>
      <c r="M29624" t="s">
        <v>330</v>
      </c>
      <c r="N29624">
        <v>1.5</v>
      </c>
      <c r="O29624">
        <v>953400</v>
      </c>
      <c r="P29624">
        <v>0</v>
      </c>
      <c r="Q29624">
        <v>983900</v>
      </c>
      <c r="V29624" s="2" t="s">
        <v>191473</v>
      </c>
    </row>
    <row r="29625" spans="1:22" x14ac:dyDescent="0.3">
      <c r="A29625">
        <v>26015</v>
      </c>
      <c r="B29625" t="s">
        <v>100684</v>
      </c>
      <c r="C29625" s="1">
        <v>42019</v>
      </c>
      <c r="D29625" t="s">
        <v>65</v>
      </c>
      <c r="E29625" t="s">
        <v>100685</v>
      </c>
      <c r="F29625" t="s">
        <v>558</v>
      </c>
      <c r="G29625">
        <v>1800000</v>
      </c>
      <c r="H29625" t="s">
        <v>100686</v>
      </c>
      <c r="I29625" t="s">
        <v>24</v>
      </c>
      <c r="J29625" t="s">
        <v>100687</v>
      </c>
      <c r="K29625" t="s">
        <v>100685</v>
      </c>
      <c r="L29625" t="s">
        <v>558</v>
      </c>
      <c r="M29625" t="s">
        <v>330</v>
      </c>
      <c r="N29625">
        <v>0.88</v>
      </c>
      <c r="O29625">
        <v>350000</v>
      </c>
      <c r="P29625">
        <v>1193200</v>
      </c>
      <c r="Q29625">
        <v>1611500</v>
      </c>
      <c r="R29625">
        <v>2007</v>
      </c>
      <c r="S29625">
        <v>5</v>
      </c>
      <c r="T29625">
        <v>4</v>
      </c>
      <c r="U29625">
        <v>1</v>
      </c>
      <c r="V29625" s="2" t="s">
        <v>191474</v>
      </c>
    </row>
    <row r="29626" spans="1:22" x14ac:dyDescent="0.3">
      <c r="A29626">
        <v>19559</v>
      </c>
      <c r="B29626" t="s">
        <v>100688</v>
      </c>
      <c r="C29626" s="1">
        <v>41878</v>
      </c>
      <c r="D29626" t="s">
        <v>65</v>
      </c>
      <c r="E29626" t="s">
        <v>100689</v>
      </c>
      <c r="F29626" t="s">
        <v>558</v>
      </c>
      <c r="G29626">
        <v>980000</v>
      </c>
      <c r="H29626" t="s">
        <v>100690</v>
      </c>
      <c r="I29626" t="s">
        <v>24</v>
      </c>
      <c r="J29626" t="s">
        <v>97940</v>
      </c>
      <c r="K29626" t="s">
        <v>100689</v>
      </c>
      <c r="L29626" t="s">
        <v>558</v>
      </c>
      <c r="M29626" t="s">
        <v>330</v>
      </c>
      <c r="N29626">
        <v>0.6</v>
      </c>
      <c r="O29626">
        <v>235000</v>
      </c>
      <c r="P29626">
        <v>842400</v>
      </c>
      <c r="Q29626">
        <v>1077400</v>
      </c>
      <c r="R29626">
        <v>2014</v>
      </c>
      <c r="S29626">
        <v>5</v>
      </c>
      <c r="T29626">
        <v>4</v>
      </c>
      <c r="U29626">
        <v>1</v>
      </c>
      <c r="V29626" s="2" t="s">
        <v>191475</v>
      </c>
    </row>
    <row r="29627" spans="1:22" x14ac:dyDescent="0.3">
      <c r="A29627">
        <v>24808</v>
      </c>
      <c r="B29627" t="s">
        <v>100691</v>
      </c>
      <c r="C29627" s="1">
        <v>41985</v>
      </c>
      <c r="D29627" t="s">
        <v>203</v>
      </c>
      <c r="E29627" t="s">
        <v>100692</v>
      </c>
      <c r="F29627" t="s">
        <v>558</v>
      </c>
      <c r="G29627">
        <v>1443415</v>
      </c>
      <c r="H29627" t="s">
        <v>100693</v>
      </c>
      <c r="I29627" t="s">
        <v>24</v>
      </c>
      <c r="J29627" t="s">
        <v>100694</v>
      </c>
      <c r="K29627" t="s">
        <v>100692</v>
      </c>
      <c r="L29627" t="s">
        <v>558</v>
      </c>
      <c r="M29627" t="s">
        <v>330</v>
      </c>
      <c r="N29627">
        <v>0.62</v>
      </c>
      <c r="O29627">
        <v>315000</v>
      </c>
      <c r="P29627">
        <v>1141700</v>
      </c>
      <c r="Q29627">
        <v>1485800</v>
      </c>
      <c r="R29627">
        <v>2014</v>
      </c>
      <c r="S29627">
        <v>6</v>
      </c>
      <c r="T29627">
        <v>5</v>
      </c>
      <c r="U29627">
        <v>2</v>
      </c>
      <c r="V29627" s="2" t="s">
        <v>191476</v>
      </c>
    </row>
    <row r="29628" spans="1:22" x14ac:dyDescent="0.3">
      <c r="A29628">
        <v>42883</v>
      </c>
      <c r="B29628" t="s">
        <v>100691</v>
      </c>
      <c r="C29628" s="1">
        <v>42391</v>
      </c>
      <c r="D29628" t="s">
        <v>65</v>
      </c>
      <c r="E29628" t="s">
        <v>100692</v>
      </c>
      <c r="F29628" t="s">
        <v>558</v>
      </c>
      <c r="G29628">
        <v>1762500</v>
      </c>
      <c r="H29628" t="s">
        <v>100695</v>
      </c>
      <c r="I29628" t="s">
        <v>24</v>
      </c>
      <c r="J29628" t="s">
        <v>100694</v>
      </c>
      <c r="K29628" t="s">
        <v>100692</v>
      </c>
      <c r="L29628" t="s">
        <v>558</v>
      </c>
      <c r="M29628" t="s">
        <v>330</v>
      </c>
      <c r="N29628">
        <v>0.62</v>
      </c>
      <c r="O29628">
        <v>315000</v>
      </c>
      <c r="P29628">
        <v>1141700</v>
      </c>
      <c r="Q29628">
        <v>1485800</v>
      </c>
      <c r="R29628">
        <v>2014</v>
      </c>
      <c r="S29628">
        <v>6</v>
      </c>
      <c r="T29628">
        <v>5</v>
      </c>
      <c r="U29628">
        <v>2</v>
      </c>
      <c r="V29628" s="2" t="s">
        <v>191476</v>
      </c>
    </row>
    <row r="29629" spans="1:22" x14ac:dyDescent="0.3">
      <c r="A29629">
        <v>4265</v>
      </c>
      <c r="B29629" t="s">
        <v>100696</v>
      </c>
      <c r="C29629" s="1">
        <v>41439</v>
      </c>
      <c r="D29629" t="s">
        <v>20</v>
      </c>
      <c r="E29629" t="s">
        <v>100697</v>
      </c>
      <c r="F29629" t="s">
        <v>558</v>
      </c>
      <c r="G29629">
        <v>345000</v>
      </c>
      <c r="H29629" t="s">
        <v>100698</v>
      </c>
      <c r="I29629" t="s">
        <v>24</v>
      </c>
      <c r="V29629" s="2" t="s">
        <v>191477</v>
      </c>
    </row>
    <row r="29630" spans="1:22" x14ac:dyDescent="0.3">
      <c r="A29630">
        <v>32690</v>
      </c>
      <c r="B29630" t="s">
        <v>100696</v>
      </c>
      <c r="C29630" s="1">
        <v>42181</v>
      </c>
      <c r="D29630" t="s">
        <v>20</v>
      </c>
      <c r="E29630" t="s">
        <v>100697</v>
      </c>
      <c r="F29630" t="s">
        <v>558</v>
      </c>
      <c r="G29630">
        <v>370000</v>
      </c>
      <c r="H29630" t="s">
        <v>100699</v>
      </c>
      <c r="I29630" t="s">
        <v>24</v>
      </c>
      <c r="V29630" s="2" t="s">
        <v>191477</v>
      </c>
    </row>
    <row r="29631" spans="1:22" x14ac:dyDescent="0.3">
      <c r="A29631">
        <v>32691</v>
      </c>
      <c r="B29631" t="s">
        <v>100700</v>
      </c>
      <c r="C29631" s="1">
        <v>42181</v>
      </c>
      <c r="D29631" t="s">
        <v>20</v>
      </c>
      <c r="E29631" t="s">
        <v>100697</v>
      </c>
      <c r="F29631" t="s">
        <v>558</v>
      </c>
      <c r="G29631">
        <v>375000</v>
      </c>
      <c r="H29631" t="s">
        <v>100701</v>
      </c>
      <c r="I29631" t="s">
        <v>24</v>
      </c>
      <c r="V29631" s="2" t="s">
        <v>191477</v>
      </c>
    </row>
    <row r="29632" spans="1:22" x14ac:dyDescent="0.3">
      <c r="A29632">
        <v>29211</v>
      </c>
      <c r="B29632" t="s">
        <v>100702</v>
      </c>
      <c r="C29632" s="1">
        <v>42100</v>
      </c>
      <c r="D29632" t="s">
        <v>65</v>
      </c>
      <c r="E29632" t="s">
        <v>100703</v>
      </c>
      <c r="F29632" t="s">
        <v>558</v>
      </c>
      <c r="G29632">
        <v>1758800</v>
      </c>
      <c r="H29632" t="s">
        <v>100704</v>
      </c>
      <c r="I29632" t="s">
        <v>24</v>
      </c>
      <c r="J29632" t="s">
        <v>100705</v>
      </c>
      <c r="K29632" t="s">
        <v>100703</v>
      </c>
      <c r="L29632" t="s">
        <v>558</v>
      </c>
      <c r="M29632" t="s">
        <v>330</v>
      </c>
      <c r="N29632">
        <v>1.07</v>
      </c>
      <c r="O29632">
        <v>420000</v>
      </c>
      <c r="P29632">
        <v>860100</v>
      </c>
      <c r="Q29632">
        <v>1372700</v>
      </c>
      <c r="R29632">
        <v>2004</v>
      </c>
      <c r="S29632">
        <v>5</v>
      </c>
      <c r="T29632">
        <v>4</v>
      </c>
      <c r="U29632">
        <v>2</v>
      </c>
      <c r="V29632" s="2" t="s">
        <v>191478</v>
      </c>
    </row>
    <row r="29633" spans="1:22" x14ac:dyDescent="0.3">
      <c r="A29633">
        <v>21043</v>
      </c>
      <c r="B29633" t="s">
        <v>100706</v>
      </c>
      <c r="C29633" s="1">
        <v>41884</v>
      </c>
      <c r="D29633" t="s">
        <v>65</v>
      </c>
      <c r="E29633" t="s">
        <v>100707</v>
      </c>
      <c r="F29633" t="s">
        <v>558</v>
      </c>
      <c r="G29633">
        <v>860000</v>
      </c>
      <c r="H29633" t="s">
        <v>100708</v>
      </c>
      <c r="I29633" t="s">
        <v>24</v>
      </c>
      <c r="J29633" t="s">
        <v>100709</v>
      </c>
      <c r="K29633" t="s">
        <v>100707</v>
      </c>
      <c r="L29633" t="s">
        <v>558</v>
      </c>
      <c r="M29633" t="s">
        <v>330</v>
      </c>
      <c r="N29633">
        <v>0.87</v>
      </c>
      <c r="O29633">
        <v>350000</v>
      </c>
      <c r="P29633">
        <v>203500</v>
      </c>
      <c r="Q29633">
        <v>587500</v>
      </c>
      <c r="R29633">
        <v>1951</v>
      </c>
      <c r="S29633">
        <v>4</v>
      </c>
      <c r="T29633">
        <v>3</v>
      </c>
      <c r="U29633">
        <v>0</v>
      </c>
      <c r="V29633" s="2" t="s">
        <v>191479</v>
      </c>
    </row>
    <row r="29634" spans="1:22" x14ac:dyDescent="0.3">
      <c r="A29634">
        <v>19560</v>
      </c>
      <c r="B29634" t="s">
        <v>100710</v>
      </c>
      <c r="C29634" s="1">
        <v>41865</v>
      </c>
      <c r="D29634" t="s">
        <v>65</v>
      </c>
      <c r="E29634" t="s">
        <v>100711</v>
      </c>
      <c r="F29634" t="s">
        <v>558</v>
      </c>
      <c r="G29634">
        <v>525000</v>
      </c>
      <c r="H29634" t="s">
        <v>100712</v>
      </c>
      <c r="I29634" t="s">
        <v>24</v>
      </c>
      <c r="J29634" t="s">
        <v>100713</v>
      </c>
      <c r="K29634" t="s">
        <v>100711</v>
      </c>
      <c r="L29634" t="s">
        <v>558</v>
      </c>
      <c r="M29634" t="s">
        <v>330</v>
      </c>
      <c r="N29634">
        <v>0.87</v>
      </c>
      <c r="O29634">
        <v>350000</v>
      </c>
      <c r="P29634">
        <v>154200</v>
      </c>
      <c r="Q29634">
        <v>506900</v>
      </c>
      <c r="R29634">
        <v>1955</v>
      </c>
      <c r="S29634">
        <v>3</v>
      </c>
      <c r="T29634">
        <v>2</v>
      </c>
      <c r="U29634">
        <v>0</v>
      </c>
      <c r="V29634" s="2" t="s">
        <v>191480</v>
      </c>
    </row>
    <row r="29635" spans="1:22" x14ac:dyDescent="0.3">
      <c r="A29635">
        <v>32692</v>
      </c>
      <c r="B29635" t="s">
        <v>100714</v>
      </c>
      <c r="C29635" s="1">
        <v>42164</v>
      </c>
      <c r="D29635" t="s">
        <v>65</v>
      </c>
      <c r="E29635" t="s">
        <v>100715</v>
      </c>
      <c r="F29635" t="s">
        <v>558</v>
      </c>
      <c r="G29635">
        <v>900000</v>
      </c>
      <c r="H29635" t="s">
        <v>100716</v>
      </c>
      <c r="I29635" t="s">
        <v>24</v>
      </c>
      <c r="J29635" t="s">
        <v>100717</v>
      </c>
      <c r="K29635" t="s">
        <v>100715</v>
      </c>
      <c r="L29635" t="s">
        <v>558</v>
      </c>
      <c r="M29635" t="s">
        <v>330</v>
      </c>
      <c r="N29635">
        <v>0.87</v>
      </c>
      <c r="O29635">
        <v>350000</v>
      </c>
      <c r="P29635">
        <v>296400</v>
      </c>
      <c r="Q29635">
        <v>647000</v>
      </c>
      <c r="R29635">
        <v>1955</v>
      </c>
      <c r="S29635">
        <v>3</v>
      </c>
      <c r="T29635">
        <v>4</v>
      </c>
      <c r="U29635">
        <v>1</v>
      </c>
      <c r="V29635" s="2" t="s">
        <v>191481</v>
      </c>
    </row>
    <row r="29636" spans="1:22" x14ac:dyDescent="0.3">
      <c r="A29636">
        <v>36178</v>
      </c>
      <c r="B29636" t="s">
        <v>100718</v>
      </c>
      <c r="C29636" s="1">
        <v>42240</v>
      </c>
      <c r="D29636" t="s">
        <v>65</v>
      </c>
      <c r="E29636" t="s">
        <v>100719</v>
      </c>
      <c r="F29636" t="s">
        <v>558</v>
      </c>
      <c r="G29636">
        <v>783000</v>
      </c>
      <c r="H29636" t="s">
        <v>100720</v>
      </c>
      <c r="I29636" t="s">
        <v>24</v>
      </c>
      <c r="J29636" t="s">
        <v>100721</v>
      </c>
      <c r="K29636" t="s">
        <v>100719</v>
      </c>
      <c r="L29636" t="s">
        <v>558</v>
      </c>
      <c r="M29636" t="s">
        <v>330</v>
      </c>
      <c r="N29636">
        <v>0.78</v>
      </c>
      <c r="O29636">
        <v>350000</v>
      </c>
      <c r="P29636">
        <v>247500</v>
      </c>
      <c r="Q29636">
        <v>607400</v>
      </c>
      <c r="R29636">
        <v>1970</v>
      </c>
      <c r="S29636">
        <v>6</v>
      </c>
      <c r="T29636">
        <v>5</v>
      </c>
      <c r="U29636">
        <v>0</v>
      </c>
      <c r="V29636" s="2" t="s">
        <v>191482</v>
      </c>
    </row>
    <row r="29637" spans="1:22" x14ac:dyDescent="0.3">
      <c r="A29637">
        <v>42884</v>
      </c>
      <c r="B29637" t="s">
        <v>100722</v>
      </c>
      <c r="C29637" s="1">
        <v>42394</v>
      </c>
      <c r="D29637" t="s">
        <v>65</v>
      </c>
      <c r="E29637" t="s">
        <v>100723</v>
      </c>
      <c r="F29637" t="s">
        <v>558</v>
      </c>
      <c r="G29637">
        <v>970000</v>
      </c>
      <c r="H29637" t="s">
        <v>100724</v>
      </c>
      <c r="I29637" t="s">
        <v>24</v>
      </c>
      <c r="J29637" t="s">
        <v>100725</v>
      </c>
      <c r="K29637" t="s">
        <v>100723</v>
      </c>
      <c r="L29637" t="s">
        <v>558</v>
      </c>
      <c r="M29637" t="s">
        <v>330</v>
      </c>
      <c r="N29637">
        <v>0.71</v>
      </c>
      <c r="O29637">
        <v>350000</v>
      </c>
      <c r="P29637">
        <v>476100</v>
      </c>
      <c r="Q29637">
        <v>830100</v>
      </c>
      <c r="R29637">
        <v>1986</v>
      </c>
      <c r="S29637">
        <v>5</v>
      </c>
      <c r="T29637">
        <v>7</v>
      </c>
      <c r="U29637">
        <v>0</v>
      </c>
      <c r="V29637" s="2" t="s">
        <v>191483</v>
      </c>
    </row>
    <row r="29638" spans="1:22" x14ac:dyDescent="0.3">
      <c r="A29638">
        <v>161</v>
      </c>
      <c r="B29638" t="s">
        <v>100726</v>
      </c>
      <c r="C29638" s="1">
        <v>41292</v>
      </c>
      <c r="D29638" t="s">
        <v>65</v>
      </c>
      <c r="E29638" t="s">
        <v>100727</v>
      </c>
      <c r="F29638" t="s">
        <v>558</v>
      </c>
      <c r="G29638">
        <v>975000</v>
      </c>
      <c r="H29638" t="s">
        <v>100728</v>
      </c>
      <c r="I29638" t="s">
        <v>24</v>
      </c>
      <c r="J29638" t="s">
        <v>100729</v>
      </c>
      <c r="K29638" t="s">
        <v>100727</v>
      </c>
      <c r="L29638" t="s">
        <v>558</v>
      </c>
      <c r="M29638" t="s">
        <v>330</v>
      </c>
      <c r="N29638">
        <v>0.88</v>
      </c>
      <c r="O29638">
        <v>350000</v>
      </c>
      <c r="P29638">
        <v>381600</v>
      </c>
      <c r="Q29638">
        <v>731600</v>
      </c>
      <c r="R29638">
        <v>1945</v>
      </c>
      <c r="S29638">
        <v>4</v>
      </c>
      <c r="T29638">
        <v>4</v>
      </c>
      <c r="U29638">
        <v>0</v>
      </c>
      <c r="V29638" s="2" t="s">
        <v>191484</v>
      </c>
    </row>
    <row r="29639" spans="1:22" x14ac:dyDescent="0.3">
      <c r="A29639">
        <v>36179</v>
      </c>
      <c r="B29639" t="s">
        <v>100730</v>
      </c>
      <c r="C29639" s="1">
        <v>42240</v>
      </c>
      <c r="D29639" t="s">
        <v>65</v>
      </c>
      <c r="E29639" t="s">
        <v>100731</v>
      </c>
      <c r="F29639" t="s">
        <v>558</v>
      </c>
      <c r="G29639">
        <v>775000</v>
      </c>
      <c r="H29639" t="s">
        <v>100732</v>
      </c>
      <c r="I29639" t="s">
        <v>24</v>
      </c>
      <c r="J29639" t="s">
        <v>100733</v>
      </c>
      <c r="K29639" t="s">
        <v>100731</v>
      </c>
      <c r="L29639" t="s">
        <v>558</v>
      </c>
      <c r="M29639" t="s">
        <v>330</v>
      </c>
      <c r="N29639">
        <v>0.69</v>
      </c>
      <c r="O29639">
        <v>315000</v>
      </c>
      <c r="P29639">
        <v>362100</v>
      </c>
      <c r="Q29639">
        <v>681900</v>
      </c>
      <c r="R29639">
        <v>1957</v>
      </c>
      <c r="S29639">
        <v>4</v>
      </c>
      <c r="T29639">
        <v>5</v>
      </c>
      <c r="U29639">
        <v>0</v>
      </c>
      <c r="V29639" s="2" t="s">
        <v>191485</v>
      </c>
    </row>
    <row r="29640" spans="1:22" x14ac:dyDescent="0.3">
      <c r="A29640">
        <v>43898</v>
      </c>
      <c r="B29640" t="s">
        <v>100734</v>
      </c>
      <c r="C29640" s="1">
        <v>42426</v>
      </c>
      <c r="D29640" t="s">
        <v>65</v>
      </c>
      <c r="E29640" t="s">
        <v>100735</v>
      </c>
      <c r="F29640" t="s">
        <v>558</v>
      </c>
      <c r="G29640">
        <v>810000</v>
      </c>
      <c r="H29640" t="s">
        <v>100736</v>
      </c>
      <c r="I29640" t="s">
        <v>24</v>
      </c>
      <c r="J29640" t="s">
        <v>100737</v>
      </c>
      <c r="K29640" t="s">
        <v>100735</v>
      </c>
      <c r="L29640" t="s">
        <v>558</v>
      </c>
      <c r="M29640" t="s">
        <v>330</v>
      </c>
      <c r="N29640">
        <v>0.69</v>
      </c>
      <c r="O29640">
        <v>315000</v>
      </c>
      <c r="P29640">
        <v>288800</v>
      </c>
      <c r="Q29640">
        <v>603800</v>
      </c>
      <c r="R29640">
        <v>1947</v>
      </c>
      <c r="S29640">
        <v>2</v>
      </c>
      <c r="T29640">
        <v>3</v>
      </c>
      <c r="U29640">
        <v>1</v>
      </c>
      <c r="V29640" s="2" t="s">
        <v>191486</v>
      </c>
    </row>
    <row r="29641" spans="1:22" x14ac:dyDescent="0.3">
      <c r="A29641">
        <v>5603</v>
      </c>
      <c r="B29641" t="s">
        <v>100738</v>
      </c>
      <c r="C29641" s="1">
        <v>41463</v>
      </c>
      <c r="D29641" t="s">
        <v>65</v>
      </c>
      <c r="E29641" t="s">
        <v>100739</v>
      </c>
      <c r="F29641" t="s">
        <v>558</v>
      </c>
      <c r="G29641">
        <v>755103</v>
      </c>
      <c r="H29641" t="s">
        <v>100740</v>
      </c>
      <c r="I29641" t="s">
        <v>24</v>
      </c>
      <c r="J29641" t="s">
        <v>100741</v>
      </c>
      <c r="K29641" t="s">
        <v>100739</v>
      </c>
      <c r="L29641" t="s">
        <v>558</v>
      </c>
      <c r="M29641" t="s">
        <v>330</v>
      </c>
      <c r="N29641">
        <v>0.69</v>
      </c>
      <c r="O29641">
        <v>315000</v>
      </c>
      <c r="P29641">
        <v>257100</v>
      </c>
      <c r="Q29641">
        <v>572100</v>
      </c>
      <c r="R29641">
        <v>1946</v>
      </c>
      <c r="S29641">
        <v>4</v>
      </c>
      <c r="T29641">
        <v>2</v>
      </c>
      <c r="U29641">
        <v>1</v>
      </c>
      <c r="V29641" s="2" t="s">
        <v>191487</v>
      </c>
    </row>
    <row r="29642" spans="1:22" x14ac:dyDescent="0.3">
      <c r="A29642">
        <v>55140</v>
      </c>
      <c r="B29642" t="s">
        <v>108527</v>
      </c>
      <c r="C29642" s="1">
        <v>42640</v>
      </c>
      <c r="D29642" t="s">
        <v>65</v>
      </c>
      <c r="E29642" t="s">
        <v>108528</v>
      </c>
      <c r="F29642" t="s">
        <v>9143</v>
      </c>
      <c r="G29642">
        <v>157000</v>
      </c>
      <c r="H29642" t="s">
        <v>108529</v>
      </c>
      <c r="I29642" t="s">
        <v>24</v>
      </c>
      <c r="V29642" s="2" t="s">
        <v>191488</v>
      </c>
    </row>
    <row r="29643" spans="1:22" x14ac:dyDescent="0.3">
      <c r="A29643">
        <v>35412</v>
      </c>
      <c r="B29643" t="s">
        <v>108530</v>
      </c>
      <c r="C29643" s="1">
        <v>42194</v>
      </c>
      <c r="D29643" t="s">
        <v>203</v>
      </c>
      <c r="E29643" t="s">
        <v>108531</v>
      </c>
      <c r="F29643" t="s">
        <v>9143</v>
      </c>
      <c r="G29643">
        <v>41000</v>
      </c>
      <c r="H29643" t="s">
        <v>108532</v>
      </c>
      <c r="I29643" t="s">
        <v>201</v>
      </c>
      <c r="V29643" s="2" t="s">
        <v>191489</v>
      </c>
    </row>
    <row r="29644" spans="1:22" x14ac:dyDescent="0.3">
      <c r="A29644">
        <v>41128</v>
      </c>
      <c r="B29644" t="s">
        <v>108530</v>
      </c>
      <c r="C29644" s="1">
        <v>42338</v>
      </c>
      <c r="D29644" t="s">
        <v>203</v>
      </c>
      <c r="E29644" t="s">
        <v>108531</v>
      </c>
      <c r="F29644" t="s">
        <v>9143</v>
      </c>
      <c r="G29644">
        <v>54000</v>
      </c>
      <c r="H29644" t="s">
        <v>108533</v>
      </c>
      <c r="I29644" t="s">
        <v>201</v>
      </c>
      <c r="V29644" s="2" t="s">
        <v>191489</v>
      </c>
    </row>
    <row r="29645" spans="1:22" x14ac:dyDescent="0.3">
      <c r="A29645">
        <v>51211</v>
      </c>
      <c r="B29645" t="s">
        <v>108530</v>
      </c>
      <c r="C29645" s="1">
        <v>42524</v>
      </c>
      <c r="D29645" t="s">
        <v>65</v>
      </c>
      <c r="E29645" t="s">
        <v>108531</v>
      </c>
      <c r="F29645" t="s">
        <v>9143</v>
      </c>
      <c r="G29645">
        <v>205000</v>
      </c>
      <c r="H29645" t="s">
        <v>108534</v>
      </c>
      <c r="I29645" t="s">
        <v>24</v>
      </c>
      <c r="V29645" s="2" t="s">
        <v>191489</v>
      </c>
    </row>
    <row r="29646" spans="1:22" x14ac:dyDescent="0.3">
      <c r="A29646">
        <v>33652</v>
      </c>
      <c r="B29646" t="s">
        <v>108535</v>
      </c>
      <c r="C29646" s="1">
        <v>42185</v>
      </c>
      <c r="D29646" t="s">
        <v>203</v>
      </c>
      <c r="E29646" t="s">
        <v>108536</v>
      </c>
      <c r="F29646" t="s">
        <v>9143</v>
      </c>
      <c r="G29646">
        <v>45000</v>
      </c>
      <c r="H29646" t="s">
        <v>108526</v>
      </c>
      <c r="I29646" t="s">
        <v>201</v>
      </c>
      <c r="V29646" s="2" t="s">
        <v>191490</v>
      </c>
    </row>
    <row r="29647" spans="1:22" x14ac:dyDescent="0.3">
      <c r="A29647">
        <v>33653</v>
      </c>
      <c r="B29647" t="s">
        <v>108537</v>
      </c>
      <c r="C29647" s="1">
        <v>42185</v>
      </c>
      <c r="D29647" t="s">
        <v>203</v>
      </c>
      <c r="E29647" t="s">
        <v>108538</v>
      </c>
      <c r="F29647" t="s">
        <v>9143</v>
      </c>
      <c r="G29647">
        <v>45000</v>
      </c>
      <c r="H29647" t="s">
        <v>108526</v>
      </c>
      <c r="I29647" t="s">
        <v>201</v>
      </c>
      <c r="V29647" s="2" t="s">
        <v>191491</v>
      </c>
    </row>
    <row r="29648" spans="1:22" x14ac:dyDescent="0.3">
      <c r="A29648">
        <v>33654</v>
      </c>
      <c r="B29648" t="s">
        <v>108539</v>
      </c>
      <c r="C29648" s="1">
        <v>42185</v>
      </c>
      <c r="D29648" t="s">
        <v>203</v>
      </c>
      <c r="E29648" t="s">
        <v>108540</v>
      </c>
      <c r="F29648" t="s">
        <v>9143</v>
      </c>
      <c r="G29648">
        <v>45000</v>
      </c>
      <c r="H29648" t="s">
        <v>108526</v>
      </c>
      <c r="I29648" t="s">
        <v>201</v>
      </c>
      <c r="V29648" s="2" t="s">
        <v>191492</v>
      </c>
    </row>
    <row r="29649" spans="1:22" x14ac:dyDescent="0.3">
      <c r="A29649">
        <v>35413</v>
      </c>
      <c r="B29649" t="s">
        <v>108541</v>
      </c>
      <c r="C29649" s="1">
        <v>42194</v>
      </c>
      <c r="D29649" t="s">
        <v>203</v>
      </c>
      <c r="E29649" t="s">
        <v>108542</v>
      </c>
      <c r="F29649" t="s">
        <v>9143</v>
      </c>
      <c r="G29649">
        <v>41000</v>
      </c>
      <c r="H29649" t="s">
        <v>108532</v>
      </c>
      <c r="I29649" t="s">
        <v>201</v>
      </c>
      <c r="V29649" s="2" t="s">
        <v>191493</v>
      </c>
    </row>
    <row r="29650" spans="1:22" x14ac:dyDescent="0.3">
      <c r="A29650">
        <v>42396</v>
      </c>
      <c r="B29650" t="s">
        <v>108541</v>
      </c>
      <c r="C29650" s="1">
        <v>42348</v>
      </c>
      <c r="D29650" t="s">
        <v>203</v>
      </c>
      <c r="E29650" t="s">
        <v>108542</v>
      </c>
      <c r="F29650" t="s">
        <v>9143</v>
      </c>
      <c r="G29650">
        <v>46500</v>
      </c>
      <c r="H29650" t="s">
        <v>108543</v>
      </c>
      <c r="I29650" t="s">
        <v>201</v>
      </c>
      <c r="V29650" s="2" t="s">
        <v>191493</v>
      </c>
    </row>
    <row r="29651" spans="1:22" x14ac:dyDescent="0.3">
      <c r="A29651">
        <v>35414</v>
      </c>
      <c r="B29651" t="s">
        <v>108544</v>
      </c>
      <c r="C29651" s="1">
        <v>42194</v>
      </c>
      <c r="D29651" t="s">
        <v>203</v>
      </c>
      <c r="E29651" t="s">
        <v>108545</v>
      </c>
      <c r="F29651" t="s">
        <v>9143</v>
      </c>
      <c r="G29651">
        <v>41000</v>
      </c>
      <c r="H29651" t="s">
        <v>108532</v>
      </c>
      <c r="I29651" t="s">
        <v>201</v>
      </c>
      <c r="V29651" s="2" t="s">
        <v>191494</v>
      </c>
    </row>
    <row r="29652" spans="1:22" x14ac:dyDescent="0.3">
      <c r="A29652">
        <v>42397</v>
      </c>
      <c r="B29652" t="s">
        <v>108544</v>
      </c>
      <c r="C29652" s="1">
        <v>42348</v>
      </c>
      <c r="D29652" t="s">
        <v>203</v>
      </c>
      <c r="E29652" t="s">
        <v>108545</v>
      </c>
      <c r="F29652" t="s">
        <v>9143</v>
      </c>
      <c r="G29652">
        <v>46500</v>
      </c>
      <c r="H29652" t="s">
        <v>108543</v>
      </c>
      <c r="I29652" t="s">
        <v>201</v>
      </c>
      <c r="V29652" s="2" t="s">
        <v>191494</v>
      </c>
    </row>
    <row r="29653" spans="1:22" x14ac:dyDescent="0.3">
      <c r="A29653">
        <v>35415</v>
      </c>
      <c r="B29653" t="s">
        <v>108546</v>
      </c>
      <c r="C29653" s="1">
        <v>42194</v>
      </c>
      <c r="D29653" t="s">
        <v>203</v>
      </c>
      <c r="E29653" t="s">
        <v>108547</v>
      </c>
      <c r="F29653" t="s">
        <v>9143</v>
      </c>
      <c r="G29653">
        <v>41000</v>
      </c>
      <c r="H29653" t="s">
        <v>108532</v>
      </c>
      <c r="I29653" t="s">
        <v>201</v>
      </c>
      <c r="V29653" s="2" t="s">
        <v>191495</v>
      </c>
    </row>
    <row r="29654" spans="1:22" x14ac:dyDescent="0.3">
      <c r="A29654">
        <v>42398</v>
      </c>
      <c r="B29654" t="s">
        <v>108546</v>
      </c>
      <c r="C29654" s="1">
        <v>42348</v>
      </c>
      <c r="D29654" t="s">
        <v>203</v>
      </c>
      <c r="E29654" t="s">
        <v>108547</v>
      </c>
      <c r="F29654" t="s">
        <v>9143</v>
      </c>
      <c r="G29654">
        <v>46500</v>
      </c>
      <c r="H29654" t="s">
        <v>108543</v>
      </c>
      <c r="I29654" t="s">
        <v>201</v>
      </c>
      <c r="V29654" s="2" t="s">
        <v>191495</v>
      </c>
    </row>
    <row r="29655" spans="1:22" x14ac:dyDescent="0.3">
      <c r="A29655">
        <v>15930</v>
      </c>
      <c r="B29655" t="s">
        <v>108548</v>
      </c>
      <c r="C29655" s="1">
        <v>41786</v>
      </c>
      <c r="D29655" t="s">
        <v>20</v>
      </c>
      <c r="E29655" t="s">
        <v>108549</v>
      </c>
      <c r="F29655" t="s">
        <v>558</v>
      </c>
      <c r="G29655">
        <v>132500</v>
      </c>
      <c r="H29655" t="s">
        <v>108550</v>
      </c>
      <c r="I29655" t="s">
        <v>24</v>
      </c>
      <c r="V29655" s="2" t="s">
        <v>191496</v>
      </c>
    </row>
    <row r="29656" spans="1:22" x14ac:dyDescent="0.3">
      <c r="A29656">
        <v>2430</v>
      </c>
      <c r="B29656" t="s">
        <v>108551</v>
      </c>
      <c r="C29656" s="1">
        <v>41394</v>
      </c>
      <c r="D29656" t="s">
        <v>20</v>
      </c>
      <c r="E29656" t="s">
        <v>108552</v>
      </c>
      <c r="F29656" t="s">
        <v>558</v>
      </c>
      <c r="G29656">
        <v>117000</v>
      </c>
      <c r="H29656" t="s">
        <v>108553</v>
      </c>
      <c r="I29656" t="s">
        <v>24</v>
      </c>
      <c r="V29656" s="2" t="s">
        <v>191497</v>
      </c>
    </row>
    <row r="29657" spans="1:22" x14ac:dyDescent="0.3">
      <c r="A29657">
        <v>8256</v>
      </c>
      <c r="B29657" t="s">
        <v>108554</v>
      </c>
      <c r="C29657" s="1">
        <v>41544</v>
      </c>
      <c r="D29657" t="s">
        <v>169</v>
      </c>
      <c r="E29657" t="s">
        <v>108555</v>
      </c>
      <c r="F29657" t="s">
        <v>558</v>
      </c>
      <c r="G29657">
        <v>124942</v>
      </c>
      <c r="H29657" t="s">
        <v>108556</v>
      </c>
      <c r="I29657" t="s">
        <v>24</v>
      </c>
      <c r="V29657" s="2" t="s">
        <v>191498</v>
      </c>
    </row>
    <row r="29658" spans="1:22" x14ac:dyDescent="0.3">
      <c r="A29658">
        <v>8257</v>
      </c>
      <c r="B29658" t="s">
        <v>108557</v>
      </c>
      <c r="C29658" s="1">
        <v>41537</v>
      </c>
      <c r="D29658" t="s">
        <v>169</v>
      </c>
      <c r="E29658" t="s">
        <v>108558</v>
      </c>
      <c r="F29658" t="s">
        <v>558</v>
      </c>
      <c r="G29658">
        <v>122922</v>
      </c>
      <c r="H29658" t="s">
        <v>108559</v>
      </c>
      <c r="I29658" t="s">
        <v>24</v>
      </c>
      <c r="V29658" s="2" t="s">
        <v>191499</v>
      </c>
    </row>
    <row r="29659" spans="1:22" x14ac:dyDescent="0.3">
      <c r="A29659">
        <v>9235</v>
      </c>
      <c r="B29659" t="s">
        <v>108560</v>
      </c>
      <c r="C29659" s="1">
        <v>41565</v>
      </c>
      <c r="D29659" t="s">
        <v>169</v>
      </c>
      <c r="E29659" t="s">
        <v>108561</v>
      </c>
      <c r="F29659" t="s">
        <v>558</v>
      </c>
      <c r="G29659">
        <v>124942</v>
      </c>
      <c r="H29659" t="s">
        <v>108562</v>
      </c>
      <c r="I29659" t="s">
        <v>24</v>
      </c>
      <c r="V29659" s="2" t="s">
        <v>191500</v>
      </c>
    </row>
    <row r="29660" spans="1:22" x14ac:dyDescent="0.3">
      <c r="A29660">
        <v>4952</v>
      </c>
      <c r="B29660" t="s">
        <v>108563</v>
      </c>
      <c r="C29660" s="1">
        <v>41431</v>
      </c>
      <c r="D29660" t="s">
        <v>20</v>
      </c>
      <c r="E29660" t="s">
        <v>108564</v>
      </c>
      <c r="F29660" t="s">
        <v>558</v>
      </c>
      <c r="G29660">
        <v>119911</v>
      </c>
      <c r="H29660" t="s">
        <v>108565</v>
      </c>
      <c r="I29660" t="s">
        <v>24</v>
      </c>
      <c r="V29660" s="2" t="s">
        <v>191501</v>
      </c>
    </row>
    <row r="29661" spans="1:22" x14ac:dyDescent="0.3">
      <c r="A29661">
        <v>4953</v>
      </c>
      <c r="B29661" t="s">
        <v>108566</v>
      </c>
      <c r="C29661" s="1">
        <v>41446</v>
      </c>
      <c r="D29661" t="s">
        <v>20</v>
      </c>
      <c r="E29661" t="s">
        <v>108567</v>
      </c>
      <c r="F29661" t="s">
        <v>558</v>
      </c>
      <c r="G29661">
        <v>124811</v>
      </c>
      <c r="H29661" t="s">
        <v>108568</v>
      </c>
      <c r="I29661" t="s">
        <v>24</v>
      </c>
      <c r="V29661" s="2" t="s">
        <v>191502</v>
      </c>
    </row>
    <row r="29662" spans="1:22" x14ac:dyDescent="0.3">
      <c r="A29662">
        <v>10122</v>
      </c>
      <c r="B29662" t="s">
        <v>108569</v>
      </c>
      <c r="C29662" s="1">
        <v>41599</v>
      </c>
      <c r="D29662" t="s">
        <v>169</v>
      </c>
      <c r="E29662" t="s">
        <v>108570</v>
      </c>
      <c r="F29662" t="s">
        <v>558</v>
      </c>
      <c r="G29662">
        <v>122922</v>
      </c>
      <c r="H29662" t="s">
        <v>108571</v>
      </c>
      <c r="I29662" t="s">
        <v>24</v>
      </c>
      <c r="V29662" s="2" t="s">
        <v>191503</v>
      </c>
    </row>
    <row r="29663" spans="1:22" x14ac:dyDescent="0.3">
      <c r="A29663">
        <v>14807</v>
      </c>
      <c r="B29663" t="s">
        <v>108572</v>
      </c>
      <c r="C29663" s="1">
        <v>41746</v>
      </c>
      <c r="D29663" t="s">
        <v>20</v>
      </c>
      <c r="E29663" t="s">
        <v>108573</v>
      </c>
      <c r="F29663" t="s">
        <v>558</v>
      </c>
      <c r="G29663">
        <v>128900</v>
      </c>
      <c r="H29663" t="s">
        <v>108574</v>
      </c>
      <c r="I29663" t="s">
        <v>24</v>
      </c>
      <c r="V29663" s="2" t="s">
        <v>191504</v>
      </c>
    </row>
    <row r="29664" spans="1:22" x14ac:dyDescent="0.3">
      <c r="A29664">
        <v>14808</v>
      </c>
      <c r="B29664" t="s">
        <v>108575</v>
      </c>
      <c r="C29664" s="1">
        <v>41740</v>
      </c>
      <c r="D29664" t="s">
        <v>169</v>
      </c>
      <c r="E29664" t="s">
        <v>108576</v>
      </c>
      <c r="F29664" t="s">
        <v>558</v>
      </c>
      <c r="G29664">
        <v>127972</v>
      </c>
      <c r="H29664" t="s">
        <v>108577</v>
      </c>
      <c r="I29664" t="s">
        <v>24</v>
      </c>
      <c r="V29664" s="2" t="s">
        <v>191505</v>
      </c>
    </row>
    <row r="29665" spans="1:22" x14ac:dyDescent="0.3">
      <c r="A29665">
        <v>17366</v>
      </c>
      <c r="B29665" t="s">
        <v>108578</v>
      </c>
      <c r="C29665" s="1">
        <v>41820</v>
      </c>
      <c r="D29665" t="s">
        <v>20</v>
      </c>
      <c r="E29665" t="s">
        <v>108579</v>
      </c>
      <c r="F29665" t="s">
        <v>558</v>
      </c>
      <c r="G29665">
        <v>131913</v>
      </c>
      <c r="H29665" t="s">
        <v>108580</v>
      </c>
      <c r="I29665" t="s">
        <v>24</v>
      </c>
      <c r="V29665" s="2" t="s">
        <v>191506</v>
      </c>
    </row>
    <row r="29666" spans="1:22" x14ac:dyDescent="0.3">
      <c r="A29666">
        <v>17367</v>
      </c>
      <c r="B29666" t="s">
        <v>108581</v>
      </c>
      <c r="C29666" s="1">
        <v>41820</v>
      </c>
      <c r="D29666" t="s">
        <v>20</v>
      </c>
      <c r="E29666" t="s">
        <v>108582</v>
      </c>
      <c r="F29666" t="s">
        <v>558</v>
      </c>
      <c r="G29666">
        <v>132513</v>
      </c>
      <c r="H29666" t="s">
        <v>108583</v>
      </c>
      <c r="I29666" t="s">
        <v>24</v>
      </c>
      <c r="V29666" s="2" t="s">
        <v>191507</v>
      </c>
    </row>
    <row r="29667" spans="1:22" x14ac:dyDescent="0.3">
      <c r="A29667">
        <v>18878</v>
      </c>
      <c r="B29667" t="s">
        <v>108584</v>
      </c>
      <c r="C29667" s="1">
        <v>41841</v>
      </c>
      <c r="D29667" t="s">
        <v>20</v>
      </c>
      <c r="E29667" t="s">
        <v>108585</v>
      </c>
      <c r="F29667" t="s">
        <v>558</v>
      </c>
      <c r="G29667">
        <v>131913</v>
      </c>
      <c r="H29667" t="s">
        <v>108586</v>
      </c>
      <c r="I29667" t="s">
        <v>24</v>
      </c>
      <c r="V29667" s="2" t="s">
        <v>191508</v>
      </c>
    </row>
    <row r="29668" spans="1:22" x14ac:dyDescent="0.3">
      <c r="A29668">
        <v>47550</v>
      </c>
      <c r="B29668" t="s">
        <v>108584</v>
      </c>
      <c r="C29668" s="1">
        <v>42489</v>
      </c>
      <c r="D29668" t="s">
        <v>20</v>
      </c>
      <c r="E29668" t="s">
        <v>108585</v>
      </c>
      <c r="F29668" t="s">
        <v>558</v>
      </c>
      <c r="G29668">
        <v>148000</v>
      </c>
      <c r="H29668" t="s">
        <v>108587</v>
      </c>
      <c r="I29668" t="s">
        <v>24</v>
      </c>
      <c r="V29668" s="2" t="s">
        <v>191508</v>
      </c>
    </row>
    <row r="29669" spans="1:22" x14ac:dyDescent="0.3">
      <c r="A29669">
        <v>24226</v>
      </c>
      <c r="B29669" t="s">
        <v>108588</v>
      </c>
      <c r="C29669" s="1">
        <v>41947</v>
      </c>
      <c r="D29669" t="s">
        <v>20</v>
      </c>
      <c r="E29669" t="s">
        <v>108589</v>
      </c>
      <c r="F29669" t="s">
        <v>558</v>
      </c>
      <c r="G29669">
        <v>134943</v>
      </c>
      <c r="H29669" t="s">
        <v>108590</v>
      </c>
      <c r="I29669" t="s">
        <v>24</v>
      </c>
      <c r="V29669" s="2" t="s">
        <v>191509</v>
      </c>
    </row>
    <row r="29670" spans="1:22" x14ac:dyDescent="0.3">
      <c r="A29670">
        <v>51212</v>
      </c>
      <c r="B29670" t="s">
        <v>108588</v>
      </c>
      <c r="C29670" s="1">
        <v>42548</v>
      </c>
      <c r="D29670" t="s">
        <v>20</v>
      </c>
      <c r="E29670" t="s">
        <v>108589</v>
      </c>
      <c r="F29670" t="s">
        <v>558</v>
      </c>
      <c r="G29670">
        <v>142000</v>
      </c>
      <c r="H29670" t="s">
        <v>108591</v>
      </c>
      <c r="I29670" t="s">
        <v>24</v>
      </c>
      <c r="V29670" s="2" t="s">
        <v>191509</v>
      </c>
    </row>
    <row r="29671" spans="1:22" x14ac:dyDescent="0.3">
      <c r="A29671">
        <v>23155</v>
      </c>
      <c r="B29671" t="s">
        <v>108592</v>
      </c>
      <c r="C29671" s="1">
        <v>41922</v>
      </c>
      <c r="D29671" t="s">
        <v>20</v>
      </c>
      <c r="E29671" t="s">
        <v>108593</v>
      </c>
      <c r="F29671" t="s">
        <v>558</v>
      </c>
      <c r="G29671">
        <v>134943</v>
      </c>
      <c r="H29671" t="s">
        <v>108594</v>
      </c>
      <c r="I29671" t="s">
        <v>24</v>
      </c>
      <c r="V29671" s="2" t="s">
        <v>191510</v>
      </c>
    </row>
    <row r="29672" spans="1:22" x14ac:dyDescent="0.3">
      <c r="A29672">
        <v>25475</v>
      </c>
      <c r="B29672" t="s">
        <v>108595</v>
      </c>
      <c r="C29672" s="1">
        <v>41974</v>
      </c>
      <c r="D29672" t="s">
        <v>20</v>
      </c>
      <c r="E29672" t="s">
        <v>108596</v>
      </c>
      <c r="F29672" t="s">
        <v>558</v>
      </c>
      <c r="G29672">
        <v>137193</v>
      </c>
      <c r="H29672" t="s">
        <v>108597</v>
      </c>
      <c r="I29672" t="s">
        <v>24</v>
      </c>
      <c r="V29672" s="2" t="s">
        <v>191511</v>
      </c>
    </row>
    <row r="29673" spans="1:22" x14ac:dyDescent="0.3">
      <c r="A29673">
        <v>25476</v>
      </c>
      <c r="B29673" t="s">
        <v>108598</v>
      </c>
      <c r="C29673" s="1">
        <v>41991</v>
      </c>
      <c r="D29673" t="s">
        <v>20</v>
      </c>
      <c r="E29673" t="s">
        <v>108599</v>
      </c>
      <c r="F29673" t="s">
        <v>558</v>
      </c>
      <c r="G29673">
        <v>134943</v>
      </c>
      <c r="H29673" t="s">
        <v>108600</v>
      </c>
      <c r="I29673" t="s">
        <v>24</v>
      </c>
      <c r="V29673" s="2" t="s">
        <v>191512</v>
      </c>
    </row>
    <row r="29674" spans="1:22" x14ac:dyDescent="0.3">
      <c r="A29674">
        <v>24227</v>
      </c>
      <c r="B29674" t="s">
        <v>108601</v>
      </c>
      <c r="C29674" s="1">
        <v>41969</v>
      </c>
      <c r="D29674" t="s">
        <v>20</v>
      </c>
      <c r="E29674" t="s">
        <v>108602</v>
      </c>
      <c r="F29674" t="s">
        <v>558</v>
      </c>
      <c r="G29674">
        <v>136743</v>
      </c>
      <c r="H29674" t="s">
        <v>108603</v>
      </c>
      <c r="I29674" t="s">
        <v>24</v>
      </c>
      <c r="V29674" s="2" t="s">
        <v>191513</v>
      </c>
    </row>
    <row r="29675" spans="1:22" x14ac:dyDescent="0.3">
      <c r="A29675">
        <v>23492</v>
      </c>
      <c r="B29675" t="s">
        <v>108604</v>
      </c>
      <c r="C29675" s="1">
        <v>41967</v>
      </c>
      <c r="D29675" t="s">
        <v>65</v>
      </c>
      <c r="E29675" t="s">
        <v>108605</v>
      </c>
      <c r="F29675" t="s">
        <v>12148</v>
      </c>
      <c r="G29675">
        <v>277000</v>
      </c>
      <c r="H29675" t="s">
        <v>108606</v>
      </c>
      <c r="I29675" t="s">
        <v>24</v>
      </c>
      <c r="V29675" s="2" t="s">
        <v>191514</v>
      </c>
    </row>
    <row r="29676" spans="1:22" x14ac:dyDescent="0.3">
      <c r="A29676">
        <v>20786</v>
      </c>
      <c r="B29676" t="s">
        <v>108607</v>
      </c>
      <c r="C29676" s="1">
        <v>41907</v>
      </c>
      <c r="D29676" t="s">
        <v>65</v>
      </c>
      <c r="E29676" t="s">
        <v>108608</v>
      </c>
      <c r="F29676" t="s">
        <v>12148</v>
      </c>
      <c r="G29676">
        <v>289000</v>
      </c>
      <c r="H29676" t="s">
        <v>108609</v>
      </c>
      <c r="I29676" t="s">
        <v>24</v>
      </c>
      <c r="V29676" s="2" t="s">
        <v>191515</v>
      </c>
    </row>
    <row r="29677" spans="1:22" x14ac:dyDescent="0.3">
      <c r="A29677">
        <v>41512</v>
      </c>
      <c r="B29677" t="s">
        <v>108610</v>
      </c>
      <c r="C29677" s="1">
        <v>42349</v>
      </c>
      <c r="D29677" t="s">
        <v>65</v>
      </c>
      <c r="E29677" t="s">
        <v>108611</v>
      </c>
      <c r="F29677" t="s">
        <v>12148</v>
      </c>
      <c r="G29677">
        <v>315000</v>
      </c>
      <c r="H29677" t="s">
        <v>108612</v>
      </c>
      <c r="I29677" t="s">
        <v>24</v>
      </c>
      <c r="V29677" s="2" t="s">
        <v>191516</v>
      </c>
    </row>
    <row r="29678" spans="1:22" x14ac:dyDescent="0.3">
      <c r="A29678">
        <v>971</v>
      </c>
      <c r="B29678" t="s">
        <v>108613</v>
      </c>
      <c r="C29678" s="1">
        <v>41355</v>
      </c>
      <c r="D29678" t="s">
        <v>65</v>
      </c>
      <c r="E29678" t="s">
        <v>108614</v>
      </c>
      <c r="F29678" t="s">
        <v>12148</v>
      </c>
      <c r="G29678">
        <v>327000</v>
      </c>
      <c r="H29678" t="s">
        <v>108615</v>
      </c>
      <c r="I29678" t="s">
        <v>24</v>
      </c>
      <c r="V29678" s="2" t="s">
        <v>191517</v>
      </c>
    </row>
    <row r="29679" spans="1:22" x14ac:dyDescent="0.3">
      <c r="A29679">
        <v>19258</v>
      </c>
      <c r="B29679" t="s">
        <v>108616</v>
      </c>
      <c r="C29679" s="1">
        <v>41873</v>
      </c>
      <c r="D29679" t="s">
        <v>65</v>
      </c>
      <c r="E29679" t="s">
        <v>108617</v>
      </c>
      <c r="F29679" t="s">
        <v>12148</v>
      </c>
      <c r="G29679">
        <v>319000</v>
      </c>
      <c r="H29679" t="s">
        <v>108618</v>
      </c>
      <c r="I29679" t="s">
        <v>24</v>
      </c>
      <c r="V29679" s="2" t="s">
        <v>191518</v>
      </c>
    </row>
    <row r="29680" spans="1:22" x14ac:dyDescent="0.3">
      <c r="A29680">
        <v>40193</v>
      </c>
      <c r="B29680" t="s">
        <v>108619</v>
      </c>
      <c r="C29680" s="1">
        <v>42318</v>
      </c>
      <c r="D29680" t="s">
        <v>65</v>
      </c>
      <c r="E29680" t="s">
        <v>108620</v>
      </c>
      <c r="F29680" t="s">
        <v>12148</v>
      </c>
      <c r="G29680">
        <v>350000</v>
      </c>
      <c r="H29680" t="s">
        <v>108621</v>
      </c>
      <c r="I29680" t="s">
        <v>24</v>
      </c>
      <c r="V29680" s="2" t="s">
        <v>191519</v>
      </c>
    </row>
    <row r="29681" spans="1:22" x14ac:dyDescent="0.3">
      <c r="A29681">
        <v>24574</v>
      </c>
      <c r="B29681" t="s">
        <v>108622</v>
      </c>
      <c r="C29681" s="1">
        <v>41995</v>
      </c>
      <c r="D29681" t="s">
        <v>65</v>
      </c>
      <c r="E29681" t="s">
        <v>108623</v>
      </c>
      <c r="F29681" t="s">
        <v>12148</v>
      </c>
      <c r="G29681">
        <v>332000</v>
      </c>
      <c r="H29681" t="s">
        <v>108624</v>
      </c>
      <c r="I29681" t="s">
        <v>24</v>
      </c>
      <c r="V29681" s="2" t="s">
        <v>191520</v>
      </c>
    </row>
    <row r="29682" spans="1:22" x14ac:dyDescent="0.3">
      <c r="A29682">
        <v>27693</v>
      </c>
      <c r="B29682" t="s">
        <v>108625</v>
      </c>
      <c r="C29682" s="1">
        <v>42079</v>
      </c>
      <c r="D29682" t="s">
        <v>65</v>
      </c>
      <c r="E29682" t="s">
        <v>108626</v>
      </c>
      <c r="F29682" t="s">
        <v>12148</v>
      </c>
      <c r="G29682">
        <v>325000</v>
      </c>
      <c r="H29682" t="s">
        <v>108627</v>
      </c>
      <c r="I29682" t="s">
        <v>24</v>
      </c>
      <c r="V29682" s="2" t="s">
        <v>191521</v>
      </c>
    </row>
    <row r="29683" spans="1:22" x14ac:dyDescent="0.3">
      <c r="A29683">
        <v>46315</v>
      </c>
      <c r="B29683" t="s">
        <v>108628</v>
      </c>
      <c r="C29683" s="1">
        <v>42489</v>
      </c>
      <c r="D29683" t="s">
        <v>65</v>
      </c>
      <c r="E29683" t="s">
        <v>108629</v>
      </c>
      <c r="F29683" t="s">
        <v>12148</v>
      </c>
      <c r="G29683">
        <v>387500</v>
      </c>
      <c r="H29683" t="s">
        <v>108630</v>
      </c>
      <c r="I29683" t="s">
        <v>24</v>
      </c>
      <c r="V29683" s="2" t="s">
        <v>191522</v>
      </c>
    </row>
    <row r="29684" spans="1:22" x14ac:dyDescent="0.3">
      <c r="A29684">
        <v>17815</v>
      </c>
      <c r="B29684" t="s">
        <v>108631</v>
      </c>
      <c r="C29684" s="1">
        <v>41831</v>
      </c>
      <c r="D29684" t="s">
        <v>65</v>
      </c>
      <c r="E29684" t="s">
        <v>108632</v>
      </c>
      <c r="F29684" t="s">
        <v>12148</v>
      </c>
      <c r="G29684">
        <v>357500</v>
      </c>
      <c r="H29684" t="s">
        <v>108633</v>
      </c>
      <c r="I29684" t="s">
        <v>24</v>
      </c>
      <c r="V29684" s="2" t="s">
        <v>191523</v>
      </c>
    </row>
    <row r="29685" spans="1:22" x14ac:dyDescent="0.3">
      <c r="A29685">
        <v>51581</v>
      </c>
      <c r="B29685" t="s">
        <v>108631</v>
      </c>
      <c r="C29685" s="1">
        <v>42562</v>
      </c>
      <c r="D29685" t="s">
        <v>65</v>
      </c>
      <c r="E29685" t="s">
        <v>108632</v>
      </c>
      <c r="F29685" t="s">
        <v>12148</v>
      </c>
      <c r="G29685">
        <v>392900</v>
      </c>
      <c r="H29685" t="s">
        <v>108634</v>
      </c>
      <c r="I29685" t="s">
        <v>24</v>
      </c>
      <c r="V29685" s="2" t="s">
        <v>191523</v>
      </c>
    </row>
    <row r="29686" spans="1:22" x14ac:dyDescent="0.3">
      <c r="A29686">
        <v>15127</v>
      </c>
      <c r="B29686" t="s">
        <v>108635</v>
      </c>
      <c r="C29686" s="1">
        <v>41787</v>
      </c>
      <c r="D29686" t="s">
        <v>65</v>
      </c>
      <c r="E29686" t="s">
        <v>108636</v>
      </c>
      <c r="F29686" t="s">
        <v>12148</v>
      </c>
      <c r="G29686">
        <v>375000</v>
      </c>
      <c r="H29686" t="s">
        <v>108637</v>
      </c>
      <c r="I29686" t="s">
        <v>24</v>
      </c>
      <c r="V29686" s="2" t="s">
        <v>191524</v>
      </c>
    </row>
    <row r="29687" spans="1:22" x14ac:dyDescent="0.3">
      <c r="A29687">
        <v>55545</v>
      </c>
      <c r="B29687" t="s">
        <v>108638</v>
      </c>
      <c r="C29687" s="1">
        <v>42661</v>
      </c>
      <c r="D29687" t="s">
        <v>65</v>
      </c>
      <c r="E29687" t="s">
        <v>108639</v>
      </c>
      <c r="F29687" t="s">
        <v>12148</v>
      </c>
      <c r="G29687">
        <v>412000</v>
      </c>
      <c r="H29687" t="s">
        <v>108640</v>
      </c>
      <c r="I29687" t="s">
        <v>24</v>
      </c>
      <c r="V29687" s="2" t="s">
        <v>191525</v>
      </c>
    </row>
    <row r="29688" spans="1:22" x14ac:dyDescent="0.3">
      <c r="A29688">
        <v>54027</v>
      </c>
      <c r="B29688" t="s">
        <v>108641</v>
      </c>
      <c r="C29688" s="1">
        <v>42643</v>
      </c>
      <c r="D29688" t="s">
        <v>65</v>
      </c>
      <c r="E29688" t="s">
        <v>108642</v>
      </c>
      <c r="F29688" t="s">
        <v>12148</v>
      </c>
      <c r="G29688">
        <v>409000</v>
      </c>
      <c r="H29688" t="s">
        <v>108643</v>
      </c>
      <c r="I29688" t="s">
        <v>24</v>
      </c>
      <c r="V29688" s="2" t="s">
        <v>191526</v>
      </c>
    </row>
    <row r="29689" spans="1:22" x14ac:dyDescent="0.3">
      <c r="A29689">
        <v>48000</v>
      </c>
      <c r="B29689" t="s">
        <v>108644</v>
      </c>
      <c r="C29689" s="1">
        <v>42494</v>
      </c>
      <c r="D29689" t="s">
        <v>65</v>
      </c>
      <c r="E29689" t="s">
        <v>108645</v>
      </c>
      <c r="F29689" t="s">
        <v>12148</v>
      </c>
      <c r="G29689">
        <v>371000</v>
      </c>
      <c r="H29689" t="s">
        <v>108646</v>
      </c>
      <c r="I29689" t="s">
        <v>24</v>
      </c>
      <c r="V29689" s="2" t="s">
        <v>191527</v>
      </c>
    </row>
    <row r="29690" spans="1:22" x14ac:dyDescent="0.3">
      <c r="A29690">
        <v>54028</v>
      </c>
      <c r="B29690" t="s">
        <v>108647</v>
      </c>
      <c r="C29690" s="1">
        <v>42636</v>
      </c>
      <c r="D29690" t="s">
        <v>65</v>
      </c>
      <c r="E29690" t="s">
        <v>108648</v>
      </c>
      <c r="F29690" t="s">
        <v>12148</v>
      </c>
      <c r="G29690">
        <v>400000</v>
      </c>
      <c r="H29690" t="s">
        <v>108649</v>
      </c>
      <c r="I29690" t="s">
        <v>24</v>
      </c>
      <c r="V29690" s="2" t="s">
        <v>191528</v>
      </c>
    </row>
    <row r="29691" spans="1:22" x14ac:dyDescent="0.3">
      <c r="A29691">
        <v>34165</v>
      </c>
      <c r="B29691" t="s">
        <v>108650</v>
      </c>
      <c r="C29691" s="1">
        <v>42209</v>
      </c>
      <c r="D29691" t="s">
        <v>65</v>
      </c>
      <c r="E29691" t="s">
        <v>108651</v>
      </c>
      <c r="F29691" t="s">
        <v>12148</v>
      </c>
      <c r="G29691">
        <v>475000</v>
      </c>
      <c r="H29691" t="s">
        <v>108652</v>
      </c>
      <c r="I29691" t="s">
        <v>24</v>
      </c>
      <c r="V29691" s="2" t="s">
        <v>191529</v>
      </c>
    </row>
    <row r="29692" spans="1:22" x14ac:dyDescent="0.3">
      <c r="A29692">
        <v>6543</v>
      </c>
      <c r="B29692" t="s">
        <v>108653</v>
      </c>
      <c r="C29692" s="1">
        <v>41488</v>
      </c>
      <c r="D29692" t="s">
        <v>65</v>
      </c>
      <c r="E29692" t="s">
        <v>108654</v>
      </c>
      <c r="F29692" t="s">
        <v>12148</v>
      </c>
      <c r="G29692">
        <v>380000</v>
      </c>
      <c r="H29692" t="s">
        <v>108655</v>
      </c>
      <c r="I29692" t="s">
        <v>24</v>
      </c>
      <c r="V29692" s="2" t="s">
        <v>191530</v>
      </c>
    </row>
    <row r="29693" spans="1:22" x14ac:dyDescent="0.3">
      <c r="A29693">
        <v>1656</v>
      </c>
      <c r="B29693" t="s">
        <v>108656</v>
      </c>
      <c r="C29693" s="1">
        <v>41393</v>
      </c>
      <c r="D29693" t="s">
        <v>65</v>
      </c>
      <c r="E29693" t="s">
        <v>108657</v>
      </c>
      <c r="F29693" t="s">
        <v>12148</v>
      </c>
      <c r="G29693">
        <v>72500</v>
      </c>
      <c r="H29693" t="s">
        <v>108658</v>
      </c>
      <c r="I29693" t="s">
        <v>201</v>
      </c>
      <c r="V29693" s="2" t="s">
        <v>191531</v>
      </c>
    </row>
    <row r="29694" spans="1:22" x14ac:dyDescent="0.3">
      <c r="A29694">
        <v>12959</v>
      </c>
      <c r="B29694" t="s">
        <v>108656</v>
      </c>
      <c r="C29694" s="1">
        <v>41705</v>
      </c>
      <c r="D29694" t="s">
        <v>65</v>
      </c>
      <c r="E29694" t="s">
        <v>108657</v>
      </c>
      <c r="F29694" t="s">
        <v>12148</v>
      </c>
      <c r="G29694">
        <v>374900</v>
      </c>
      <c r="H29694" t="s">
        <v>108659</v>
      </c>
      <c r="I29694" t="s">
        <v>24</v>
      </c>
      <c r="V29694" s="2" t="s">
        <v>191531</v>
      </c>
    </row>
    <row r="29695" spans="1:22" x14ac:dyDescent="0.3">
      <c r="A29695">
        <v>9488</v>
      </c>
      <c r="B29695" t="s">
        <v>108660</v>
      </c>
      <c r="C29695" s="1">
        <v>41579</v>
      </c>
      <c r="D29695" t="s">
        <v>65</v>
      </c>
      <c r="E29695" t="s">
        <v>108661</v>
      </c>
      <c r="F29695" t="s">
        <v>12148</v>
      </c>
      <c r="G29695">
        <v>362900</v>
      </c>
      <c r="H29695" t="s">
        <v>108662</v>
      </c>
      <c r="I29695" t="s">
        <v>24</v>
      </c>
      <c r="V29695" s="2" t="s">
        <v>191532</v>
      </c>
    </row>
    <row r="29696" spans="1:22" x14ac:dyDescent="0.3">
      <c r="A29696">
        <v>35917</v>
      </c>
      <c r="B29696" t="s">
        <v>108663</v>
      </c>
      <c r="C29696" s="1">
        <v>42243</v>
      </c>
      <c r="D29696" t="s">
        <v>203</v>
      </c>
      <c r="E29696" t="s">
        <v>108664</v>
      </c>
      <c r="F29696" t="s">
        <v>12148</v>
      </c>
      <c r="G29696">
        <v>160066</v>
      </c>
      <c r="H29696" t="s">
        <v>108665</v>
      </c>
      <c r="I29696" t="s">
        <v>201</v>
      </c>
      <c r="V29696" s="2" t="s">
        <v>191533</v>
      </c>
    </row>
    <row r="29697" spans="1:22" x14ac:dyDescent="0.3">
      <c r="A29697">
        <v>46316</v>
      </c>
      <c r="B29697" t="s">
        <v>108663</v>
      </c>
      <c r="C29697" s="1">
        <v>42480</v>
      </c>
      <c r="D29697" t="s">
        <v>65</v>
      </c>
      <c r="E29697" t="s">
        <v>108664</v>
      </c>
      <c r="F29697" t="s">
        <v>12148</v>
      </c>
      <c r="G29697">
        <v>415842</v>
      </c>
      <c r="H29697" t="s">
        <v>108666</v>
      </c>
      <c r="I29697" t="s">
        <v>24</v>
      </c>
      <c r="V29697" s="2" t="s">
        <v>191533</v>
      </c>
    </row>
    <row r="29698" spans="1:22" x14ac:dyDescent="0.3">
      <c r="A29698">
        <v>35918</v>
      </c>
      <c r="B29698" t="s">
        <v>108667</v>
      </c>
      <c r="C29698" s="1">
        <v>42243</v>
      </c>
      <c r="D29698" t="s">
        <v>203</v>
      </c>
      <c r="E29698" t="s">
        <v>108668</v>
      </c>
      <c r="F29698" t="s">
        <v>12148</v>
      </c>
      <c r="G29698">
        <v>160066</v>
      </c>
      <c r="H29698" t="s">
        <v>108665</v>
      </c>
      <c r="I29698" t="s">
        <v>201</v>
      </c>
      <c r="V29698" s="2" t="s">
        <v>191534</v>
      </c>
    </row>
    <row r="29699" spans="1:22" x14ac:dyDescent="0.3">
      <c r="A29699">
        <v>55546</v>
      </c>
      <c r="B29699" t="s">
        <v>108667</v>
      </c>
      <c r="C29699" s="1">
        <v>42663</v>
      </c>
      <c r="D29699" t="s">
        <v>65</v>
      </c>
      <c r="E29699" t="s">
        <v>108668</v>
      </c>
      <c r="F29699" t="s">
        <v>12148</v>
      </c>
      <c r="G29699">
        <v>399900</v>
      </c>
      <c r="H29699" t="s">
        <v>108669</v>
      </c>
      <c r="I29699" t="s">
        <v>24</v>
      </c>
      <c r="V29699" s="2" t="s">
        <v>191534</v>
      </c>
    </row>
    <row r="29700" spans="1:22" x14ac:dyDescent="0.3">
      <c r="A29700">
        <v>972</v>
      </c>
      <c r="B29700" t="s">
        <v>108670</v>
      </c>
      <c r="C29700" s="1">
        <v>41349</v>
      </c>
      <c r="D29700" t="s">
        <v>65</v>
      </c>
      <c r="E29700" t="s">
        <v>108671</v>
      </c>
      <c r="F29700" t="s">
        <v>12148</v>
      </c>
      <c r="G29700">
        <v>279900</v>
      </c>
      <c r="H29700" t="s">
        <v>108672</v>
      </c>
      <c r="I29700" t="s">
        <v>24</v>
      </c>
      <c r="V29700" s="2" t="s">
        <v>191535</v>
      </c>
    </row>
    <row r="29701" spans="1:22" x14ac:dyDescent="0.3">
      <c r="A29701">
        <v>37549</v>
      </c>
      <c r="B29701" t="s">
        <v>108670</v>
      </c>
      <c r="C29701" s="1">
        <v>42257</v>
      </c>
      <c r="D29701" t="s">
        <v>65</v>
      </c>
      <c r="E29701" t="s">
        <v>108671</v>
      </c>
      <c r="F29701" t="s">
        <v>12148</v>
      </c>
      <c r="G29701">
        <v>309900</v>
      </c>
      <c r="H29701" t="s">
        <v>108673</v>
      </c>
      <c r="I29701" t="s">
        <v>24</v>
      </c>
      <c r="V29701" s="2" t="s">
        <v>191535</v>
      </c>
    </row>
    <row r="29702" spans="1:22" x14ac:dyDescent="0.3">
      <c r="A29702">
        <v>41513</v>
      </c>
      <c r="B29702" t="s">
        <v>108674</v>
      </c>
      <c r="C29702" s="1">
        <v>42356</v>
      </c>
      <c r="D29702" t="s">
        <v>65</v>
      </c>
      <c r="E29702" t="s">
        <v>108675</v>
      </c>
      <c r="F29702" t="s">
        <v>12148</v>
      </c>
      <c r="G29702">
        <v>358000</v>
      </c>
      <c r="H29702" t="s">
        <v>108676</v>
      </c>
      <c r="I29702" t="s">
        <v>24</v>
      </c>
      <c r="V29702" s="2" t="s">
        <v>191536</v>
      </c>
    </row>
    <row r="29703" spans="1:22" x14ac:dyDescent="0.3">
      <c r="A29703">
        <v>35919</v>
      </c>
      <c r="B29703" t="s">
        <v>108677</v>
      </c>
      <c r="C29703" s="1">
        <v>42236</v>
      </c>
      <c r="D29703" t="s">
        <v>65</v>
      </c>
      <c r="E29703" t="s">
        <v>108678</v>
      </c>
      <c r="F29703" t="s">
        <v>12148</v>
      </c>
      <c r="G29703">
        <v>360000</v>
      </c>
      <c r="H29703" t="s">
        <v>108679</v>
      </c>
      <c r="I29703" t="s">
        <v>24</v>
      </c>
      <c r="V29703" s="2" t="s">
        <v>191537</v>
      </c>
    </row>
    <row r="29704" spans="1:22" x14ac:dyDescent="0.3">
      <c r="A29704">
        <v>39045</v>
      </c>
      <c r="B29704" t="s">
        <v>108680</v>
      </c>
      <c r="C29704" s="1">
        <v>42303</v>
      </c>
      <c r="D29704" t="s">
        <v>65</v>
      </c>
      <c r="E29704" t="s">
        <v>108681</v>
      </c>
      <c r="F29704" t="s">
        <v>12148</v>
      </c>
      <c r="G29704">
        <v>322000</v>
      </c>
      <c r="H29704" t="s">
        <v>108682</v>
      </c>
      <c r="I29704" t="s">
        <v>24</v>
      </c>
      <c r="V29704" s="2" t="s">
        <v>191538</v>
      </c>
    </row>
    <row r="29705" spans="1:22" x14ac:dyDescent="0.3">
      <c r="A29705">
        <v>41514</v>
      </c>
      <c r="B29705" t="s">
        <v>108683</v>
      </c>
      <c r="C29705" s="1">
        <v>42368</v>
      </c>
      <c r="D29705" t="s">
        <v>203</v>
      </c>
      <c r="E29705" t="s">
        <v>108684</v>
      </c>
      <c r="F29705" t="s">
        <v>12148</v>
      </c>
      <c r="G29705">
        <v>89500</v>
      </c>
      <c r="H29705" t="s">
        <v>108685</v>
      </c>
      <c r="I29705" t="s">
        <v>201</v>
      </c>
      <c r="V29705" s="2" t="s">
        <v>191539</v>
      </c>
    </row>
    <row r="29706" spans="1:22" x14ac:dyDescent="0.3">
      <c r="A29706">
        <v>52700</v>
      </c>
      <c r="B29706" t="s">
        <v>108686</v>
      </c>
      <c r="C29706" s="1">
        <v>42590</v>
      </c>
      <c r="D29706" t="s">
        <v>65</v>
      </c>
      <c r="E29706" t="s">
        <v>108687</v>
      </c>
      <c r="F29706" t="s">
        <v>12148</v>
      </c>
      <c r="G29706">
        <v>347500</v>
      </c>
      <c r="H29706" t="s">
        <v>108688</v>
      </c>
      <c r="I29706" t="s">
        <v>24</v>
      </c>
      <c r="V29706" s="2" t="s">
        <v>191540</v>
      </c>
    </row>
    <row r="29707" spans="1:22" x14ac:dyDescent="0.3">
      <c r="A29707">
        <v>7672</v>
      </c>
      <c r="B29707" t="s">
        <v>108689</v>
      </c>
      <c r="C29707" s="1">
        <v>41541</v>
      </c>
      <c r="D29707" t="s">
        <v>65</v>
      </c>
      <c r="E29707" t="s">
        <v>108690</v>
      </c>
      <c r="F29707" t="s">
        <v>12148</v>
      </c>
      <c r="G29707">
        <v>319900</v>
      </c>
      <c r="H29707" t="s">
        <v>108691</v>
      </c>
      <c r="I29707" t="s">
        <v>24</v>
      </c>
      <c r="V29707" s="2" t="s">
        <v>191541</v>
      </c>
    </row>
    <row r="29708" spans="1:22" x14ac:dyDescent="0.3">
      <c r="A29708">
        <v>19259</v>
      </c>
      <c r="B29708" t="s">
        <v>108692</v>
      </c>
      <c r="C29708" s="1">
        <v>41873</v>
      </c>
      <c r="D29708" t="s">
        <v>65</v>
      </c>
      <c r="E29708" t="s">
        <v>108693</v>
      </c>
      <c r="F29708" t="s">
        <v>12148</v>
      </c>
      <c r="G29708">
        <v>300000</v>
      </c>
      <c r="H29708" t="s">
        <v>108694</v>
      </c>
      <c r="I29708" t="s">
        <v>24</v>
      </c>
      <c r="V29708" s="2" t="s">
        <v>191542</v>
      </c>
    </row>
    <row r="29709" spans="1:22" x14ac:dyDescent="0.3">
      <c r="A29709">
        <v>1657</v>
      </c>
      <c r="B29709" t="s">
        <v>108695</v>
      </c>
      <c r="C29709" s="1">
        <v>41383</v>
      </c>
      <c r="D29709" t="s">
        <v>65</v>
      </c>
      <c r="E29709" t="s">
        <v>108696</v>
      </c>
      <c r="F29709" t="s">
        <v>12148</v>
      </c>
      <c r="G29709">
        <v>277800</v>
      </c>
      <c r="H29709" t="s">
        <v>108697</v>
      </c>
      <c r="I29709" t="s">
        <v>24</v>
      </c>
      <c r="V29709" s="2" t="s">
        <v>191543</v>
      </c>
    </row>
    <row r="29710" spans="1:22" x14ac:dyDescent="0.3">
      <c r="A29710">
        <v>19260</v>
      </c>
      <c r="B29710" t="s">
        <v>108698</v>
      </c>
      <c r="C29710" s="1">
        <v>41864</v>
      </c>
      <c r="D29710" t="s">
        <v>65</v>
      </c>
      <c r="E29710" t="s">
        <v>108699</v>
      </c>
      <c r="F29710" t="s">
        <v>12148</v>
      </c>
      <c r="G29710">
        <v>289900</v>
      </c>
      <c r="H29710" t="s">
        <v>108700</v>
      </c>
      <c r="I29710" t="s">
        <v>24</v>
      </c>
      <c r="V29710" s="2" t="s">
        <v>191544</v>
      </c>
    </row>
    <row r="29711" spans="1:22" x14ac:dyDescent="0.3">
      <c r="A29711">
        <v>35920</v>
      </c>
      <c r="B29711" t="s">
        <v>108701</v>
      </c>
      <c r="C29711" s="1">
        <v>42247</v>
      </c>
      <c r="D29711" t="s">
        <v>65</v>
      </c>
      <c r="E29711" t="s">
        <v>108702</v>
      </c>
      <c r="F29711" t="s">
        <v>12148</v>
      </c>
      <c r="G29711">
        <v>272500</v>
      </c>
      <c r="H29711" t="s">
        <v>108703</v>
      </c>
      <c r="I29711" t="s">
        <v>24</v>
      </c>
      <c r="V29711" s="2" t="s">
        <v>191545</v>
      </c>
    </row>
    <row r="29712" spans="1:22" x14ac:dyDescent="0.3">
      <c r="A29712">
        <v>16286</v>
      </c>
      <c r="B29712" t="s">
        <v>108704</v>
      </c>
      <c r="C29712" s="1">
        <v>41815</v>
      </c>
      <c r="D29712" t="s">
        <v>65</v>
      </c>
      <c r="E29712" t="s">
        <v>108705</v>
      </c>
      <c r="F29712" t="s">
        <v>12148</v>
      </c>
      <c r="G29712">
        <v>279900</v>
      </c>
      <c r="H29712" t="s">
        <v>108706</v>
      </c>
      <c r="I29712" t="s">
        <v>24</v>
      </c>
      <c r="V29712" s="2" t="s">
        <v>191546</v>
      </c>
    </row>
    <row r="29713" spans="1:22" x14ac:dyDescent="0.3">
      <c r="A29713">
        <v>17816</v>
      </c>
      <c r="B29713" t="s">
        <v>108707</v>
      </c>
      <c r="C29713" s="1">
        <v>41841</v>
      </c>
      <c r="D29713" t="s">
        <v>65</v>
      </c>
      <c r="E29713" t="s">
        <v>108708</v>
      </c>
      <c r="F29713" t="s">
        <v>12148</v>
      </c>
      <c r="G29713">
        <v>334900</v>
      </c>
      <c r="H29713" t="s">
        <v>108709</v>
      </c>
      <c r="I29713" t="s">
        <v>24</v>
      </c>
      <c r="V29713" s="2" t="s">
        <v>191547</v>
      </c>
    </row>
    <row r="29714" spans="1:22" x14ac:dyDescent="0.3">
      <c r="A29714">
        <v>52701</v>
      </c>
      <c r="B29714" t="s">
        <v>108707</v>
      </c>
      <c r="C29714" s="1">
        <v>42604</v>
      </c>
      <c r="D29714" t="s">
        <v>65</v>
      </c>
      <c r="E29714" t="s">
        <v>108708</v>
      </c>
      <c r="F29714" t="s">
        <v>12148</v>
      </c>
      <c r="G29714">
        <v>388000</v>
      </c>
      <c r="H29714" t="s">
        <v>108710</v>
      </c>
      <c r="I29714" t="s">
        <v>24</v>
      </c>
      <c r="V29714" s="2" t="s">
        <v>191547</v>
      </c>
    </row>
    <row r="29715" spans="1:22" x14ac:dyDescent="0.3">
      <c r="A29715">
        <v>3957</v>
      </c>
      <c r="B29715" t="s">
        <v>108711</v>
      </c>
      <c r="C29715" s="1">
        <v>41428</v>
      </c>
      <c r="D29715" t="s">
        <v>65</v>
      </c>
      <c r="E29715" t="s">
        <v>108712</v>
      </c>
      <c r="F29715" t="s">
        <v>12148</v>
      </c>
      <c r="G29715">
        <v>293390</v>
      </c>
      <c r="H29715" t="s">
        <v>108713</v>
      </c>
      <c r="I29715" t="s">
        <v>24</v>
      </c>
      <c r="V29715" s="2" t="s">
        <v>191548</v>
      </c>
    </row>
    <row r="29716" spans="1:22" x14ac:dyDescent="0.3">
      <c r="A29716">
        <v>20787</v>
      </c>
      <c r="B29716" t="s">
        <v>108711</v>
      </c>
      <c r="C29716" s="1">
        <v>41901</v>
      </c>
      <c r="D29716" t="s">
        <v>65</v>
      </c>
      <c r="E29716" t="s">
        <v>108712</v>
      </c>
      <c r="F29716" t="s">
        <v>12148</v>
      </c>
      <c r="G29716">
        <v>315000</v>
      </c>
      <c r="H29716" t="s">
        <v>108714</v>
      </c>
      <c r="I29716" t="s">
        <v>24</v>
      </c>
      <c r="V29716" s="2" t="s">
        <v>191548</v>
      </c>
    </row>
    <row r="29717" spans="1:22" x14ac:dyDescent="0.3">
      <c r="A29717">
        <v>6544</v>
      </c>
      <c r="B29717" t="s">
        <v>108715</v>
      </c>
      <c r="C29717" s="1">
        <v>41516</v>
      </c>
      <c r="D29717" t="s">
        <v>65</v>
      </c>
      <c r="E29717" t="s">
        <v>108716</v>
      </c>
      <c r="F29717" t="s">
        <v>12148</v>
      </c>
      <c r="G29717">
        <v>302000</v>
      </c>
      <c r="H29717" t="s">
        <v>108717</v>
      </c>
      <c r="I29717" t="s">
        <v>24</v>
      </c>
      <c r="V29717" s="2" t="s">
        <v>191549</v>
      </c>
    </row>
    <row r="29718" spans="1:22" x14ac:dyDescent="0.3">
      <c r="A29718">
        <v>34166</v>
      </c>
      <c r="B29718" t="s">
        <v>108718</v>
      </c>
      <c r="C29718" s="1">
        <v>42202</v>
      </c>
      <c r="D29718" t="s">
        <v>65</v>
      </c>
      <c r="E29718" t="s">
        <v>108719</v>
      </c>
      <c r="F29718" t="s">
        <v>12148</v>
      </c>
      <c r="G29718">
        <v>323000</v>
      </c>
      <c r="H29718" t="s">
        <v>108720</v>
      </c>
      <c r="I29718" t="s">
        <v>24</v>
      </c>
      <c r="V29718" s="2" t="s">
        <v>191550</v>
      </c>
    </row>
    <row r="29719" spans="1:22" x14ac:dyDescent="0.3">
      <c r="A29719">
        <v>19261</v>
      </c>
      <c r="B29719" t="s">
        <v>108721</v>
      </c>
      <c r="C29719" s="1">
        <v>41878</v>
      </c>
      <c r="D29719" t="s">
        <v>65</v>
      </c>
      <c r="E29719" t="s">
        <v>108722</v>
      </c>
      <c r="F29719" t="s">
        <v>12148</v>
      </c>
      <c r="G29719">
        <v>224900</v>
      </c>
      <c r="H29719" t="s">
        <v>108723</v>
      </c>
      <c r="I29719" t="s">
        <v>24</v>
      </c>
      <c r="V29719" s="2" t="s">
        <v>191551</v>
      </c>
    </row>
    <row r="29720" spans="1:22" x14ac:dyDescent="0.3">
      <c r="A29720">
        <v>1658</v>
      </c>
      <c r="B29720" t="s">
        <v>108724</v>
      </c>
      <c r="C29720" s="1">
        <v>41390</v>
      </c>
      <c r="D29720" t="s">
        <v>65</v>
      </c>
      <c r="E29720" t="s">
        <v>108725</v>
      </c>
      <c r="F29720" t="s">
        <v>12148</v>
      </c>
      <c r="G29720">
        <v>269939</v>
      </c>
      <c r="H29720" t="s">
        <v>108726</v>
      </c>
      <c r="I29720" t="s">
        <v>24</v>
      </c>
      <c r="V29720" s="2" t="s">
        <v>191552</v>
      </c>
    </row>
    <row r="29721" spans="1:22" x14ac:dyDescent="0.3">
      <c r="A29721">
        <v>46317</v>
      </c>
      <c r="B29721" t="s">
        <v>108724</v>
      </c>
      <c r="C29721" s="1">
        <v>42488</v>
      </c>
      <c r="D29721" t="s">
        <v>65</v>
      </c>
      <c r="E29721" t="s">
        <v>108725</v>
      </c>
      <c r="F29721" t="s">
        <v>12148</v>
      </c>
      <c r="G29721">
        <v>318000</v>
      </c>
      <c r="H29721" t="s">
        <v>108727</v>
      </c>
      <c r="I29721" t="s">
        <v>24</v>
      </c>
      <c r="V29721" s="2" t="s">
        <v>191552</v>
      </c>
    </row>
    <row r="29722" spans="1:22" x14ac:dyDescent="0.3">
      <c r="A29722">
        <v>19262</v>
      </c>
      <c r="B29722" t="s">
        <v>108728</v>
      </c>
      <c r="C29722" s="1">
        <v>41873</v>
      </c>
      <c r="D29722" t="s">
        <v>65</v>
      </c>
      <c r="E29722" t="s">
        <v>108729</v>
      </c>
      <c r="F29722" t="s">
        <v>12148</v>
      </c>
      <c r="G29722">
        <v>290000</v>
      </c>
      <c r="H29722" t="s">
        <v>108730</v>
      </c>
      <c r="I29722" t="s">
        <v>24</v>
      </c>
      <c r="V29722" s="2" t="s">
        <v>191553</v>
      </c>
    </row>
    <row r="29723" spans="1:22" x14ac:dyDescent="0.3">
      <c r="A29723">
        <v>16287</v>
      </c>
      <c r="B29723" t="s">
        <v>108731</v>
      </c>
      <c r="C29723" s="1">
        <v>41820</v>
      </c>
      <c r="D29723" t="s">
        <v>65</v>
      </c>
      <c r="E29723" t="s">
        <v>108732</v>
      </c>
      <c r="F29723" t="s">
        <v>12148</v>
      </c>
      <c r="G29723">
        <v>250000</v>
      </c>
      <c r="H29723" t="s">
        <v>108733</v>
      </c>
      <c r="I29723" t="s">
        <v>24</v>
      </c>
      <c r="V29723" s="2" t="s">
        <v>191554</v>
      </c>
    </row>
    <row r="29724" spans="1:22" x14ac:dyDescent="0.3">
      <c r="A29724">
        <v>51582</v>
      </c>
      <c r="B29724" t="s">
        <v>108734</v>
      </c>
      <c r="C29724" s="1">
        <v>42565</v>
      </c>
      <c r="D29724" t="s">
        <v>65</v>
      </c>
      <c r="E29724" t="s">
        <v>108735</v>
      </c>
      <c r="F29724" t="s">
        <v>12148</v>
      </c>
      <c r="G29724">
        <v>327500</v>
      </c>
      <c r="H29724" t="s">
        <v>108736</v>
      </c>
      <c r="I29724" t="s">
        <v>24</v>
      </c>
      <c r="V29724" s="2" t="s">
        <v>191555</v>
      </c>
    </row>
    <row r="29725" spans="1:22" x14ac:dyDescent="0.3">
      <c r="A29725">
        <v>30455</v>
      </c>
      <c r="B29725" t="s">
        <v>108737</v>
      </c>
      <c r="C29725" s="1">
        <v>42151</v>
      </c>
      <c r="D29725" t="s">
        <v>65</v>
      </c>
      <c r="E29725" t="s">
        <v>108738</v>
      </c>
      <c r="F29725" t="s">
        <v>12148</v>
      </c>
      <c r="G29725">
        <v>313500</v>
      </c>
      <c r="H29725" t="s">
        <v>108739</v>
      </c>
      <c r="I29725" t="s">
        <v>24</v>
      </c>
      <c r="V29725" s="2" t="s">
        <v>191556</v>
      </c>
    </row>
    <row r="29726" spans="1:22" x14ac:dyDescent="0.3">
      <c r="A29726">
        <v>32358</v>
      </c>
      <c r="B29726" t="s">
        <v>108740</v>
      </c>
      <c r="C29726" s="1">
        <v>42180</v>
      </c>
      <c r="D29726" t="s">
        <v>65</v>
      </c>
      <c r="E29726" t="s">
        <v>108741</v>
      </c>
      <c r="F29726" t="s">
        <v>12148</v>
      </c>
      <c r="G29726">
        <v>330000</v>
      </c>
      <c r="H29726" t="s">
        <v>108742</v>
      </c>
      <c r="I29726" t="s">
        <v>24</v>
      </c>
      <c r="V29726" s="2" t="s">
        <v>191557</v>
      </c>
    </row>
    <row r="29727" spans="1:22" x14ac:dyDescent="0.3">
      <c r="A29727">
        <v>12135</v>
      </c>
      <c r="B29727" t="s">
        <v>108743</v>
      </c>
      <c r="C29727" s="1">
        <v>41697</v>
      </c>
      <c r="D29727" t="s">
        <v>65</v>
      </c>
      <c r="E29727" t="s">
        <v>108744</v>
      </c>
      <c r="F29727" t="s">
        <v>12148</v>
      </c>
      <c r="G29727">
        <v>283000</v>
      </c>
      <c r="H29727" t="s">
        <v>108745</v>
      </c>
      <c r="I29727" t="s">
        <v>24</v>
      </c>
      <c r="V29727" s="2" t="s">
        <v>191558</v>
      </c>
    </row>
    <row r="29728" spans="1:22" x14ac:dyDescent="0.3">
      <c r="A29728">
        <v>28977</v>
      </c>
      <c r="B29728" t="s">
        <v>108746</v>
      </c>
      <c r="C29728" s="1">
        <v>42103</v>
      </c>
      <c r="D29728" t="s">
        <v>65</v>
      </c>
      <c r="E29728" t="s">
        <v>108747</v>
      </c>
      <c r="F29728" t="s">
        <v>12148</v>
      </c>
      <c r="G29728">
        <v>249900</v>
      </c>
      <c r="H29728" t="s">
        <v>108748</v>
      </c>
      <c r="I29728" t="s">
        <v>24</v>
      </c>
      <c r="V29728" s="2" t="s">
        <v>191559</v>
      </c>
    </row>
    <row r="29729" spans="1:22" x14ac:dyDescent="0.3">
      <c r="A29729">
        <v>973</v>
      </c>
      <c r="B29729" t="s">
        <v>108749</v>
      </c>
      <c r="C29729" s="1">
        <v>41341</v>
      </c>
      <c r="D29729" t="s">
        <v>65</v>
      </c>
      <c r="E29729" t="s">
        <v>108750</v>
      </c>
      <c r="F29729" t="s">
        <v>12148</v>
      </c>
      <c r="G29729">
        <v>267217</v>
      </c>
      <c r="H29729" t="s">
        <v>108751</v>
      </c>
      <c r="I29729" t="s">
        <v>24</v>
      </c>
      <c r="V29729" s="2" t="s">
        <v>191560</v>
      </c>
    </row>
    <row r="29730" spans="1:22" x14ac:dyDescent="0.3">
      <c r="A29730">
        <v>54029</v>
      </c>
      <c r="B29730" t="s">
        <v>108749</v>
      </c>
      <c r="C29730" s="1">
        <v>42636</v>
      </c>
      <c r="D29730" t="s">
        <v>65</v>
      </c>
      <c r="E29730" t="s">
        <v>108750</v>
      </c>
      <c r="F29730" t="s">
        <v>12148</v>
      </c>
      <c r="G29730">
        <v>340000</v>
      </c>
      <c r="H29730" t="s">
        <v>108752</v>
      </c>
      <c r="I29730" t="s">
        <v>24</v>
      </c>
      <c r="V29730" s="2" t="s">
        <v>191560</v>
      </c>
    </row>
    <row r="29731" spans="1:22" x14ac:dyDescent="0.3">
      <c r="A29731">
        <v>24575</v>
      </c>
      <c r="B29731" t="s">
        <v>108753</v>
      </c>
      <c r="C29731" s="1">
        <v>41993</v>
      </c>
      <c r="D29731" t="s">
        <v>65</v>
      </c>
      <c r="E29731" t="s">
        <v>108754</v>
      </c>
      <c r="F29731" t="s">
        <v>12148</v>
      </c>
      <c r="G29731">
        <v>254900</v>
      </c>
      <c r="H29731" t="s">
        <v>108755</v>
      </c>
      <c r="I29731" t="s">
        <v>24</v>
      </c>
      <c r="V29731" s="2" t="s">
        <v>191561</v>
      </c>
    </row>
    <row r="29732" spans="1:22" x14ac:dyDescent="0.3">
      <c r="A29732">
        <v>27694</v>
      </c>
      <c r="B29732" t="s">
        <v>108756</v>
      </c>
      <c r="C29732" s="1">
        <v>42073</v>
      </c>
      <c r="D29732" t="s">
        <v>65</v>
      </c>
      <c r="E29732" t="s">
        <v>108757</v>
      </c>
      <c r="F29732" t="s">
        <v>12148</v>
      </c>
      <c r="G29732">
        <v>295000</v>
      </c>
      <c r="H29732" t="s">
        <v>108758</v>
      </c>
      <c r="I29732" t="s">
        <v>24</v>
      </c>
      <c r="V29732" s="2" t="s">
        <v>191562</v>
      </c>
    </row>
    <row r="29733" spans="1:22" x14ac:dyDescent="0.3">
      <c r="A29733">
        <v>12960</v>
      </c>
      <c r="B29733" t="s">
        <v>108759</v>
      </c>
      <c r="C29733" s="1">
        <v>41726</v>
      </c>
      <c r="D29733" t="s">
        <v>65</v>
      </c>
      <c r="E29733" t="s">
        <v>108760</v>
      </c>
      <c r="F29733" t="s">
        <v>12148</v>
      </c>
      <c r="G29733">
        <v>309000</v>
      </c>
      <c r="H29733" t="s">
        <v>108761</v>
      </c>
      <c r="I29733" t="s">
        <v>24</v>
      </c>
      <c r="V29733" s="2" t="s">
        <v>191563</v>
      </c>
    </row>
    <row r="29734" spans="1:22" x14ac:dyDescent="0.3">
      <c r="A29734">
        <v>28978</v>
      </c>
      <c r="B29734" t="s">
        <v>108759</v>
      </c>
      <c r="C29734" s="1">
        <v>42124</v>
      </c>
      <c r="D29734" t="s">
        <v>65</v>
      </c>
      <c r="E29734" t="s">
        <v>108760</v>
      </c>
      <c r="F29734" t="s">
        <v>12148</v>
      </c>
      <c r="G29734">
        <v>329900</v>
      </c>
      <c r="H29734" t="s">
        <v>108762</v>
      </c>
      <c r="I29734" t="s">
        <v>24</v>
      </c>
      <c r="V29734" s="2" t="s">
        <v>191563</v>
      </c>
    </row>
    <row r="29735" spans="1:22" x14ac:dyDescent="0.3">
      <c r="A29735">
        <v>28979</v>
      </c>
      <c r="B29735" t="s">
        <v>108763</v>
      </c>
      <c r="C29735" s="1">
        <v>42118</v>
      </c>
      <c r="D29735" t="s">
        <v>65</v>
      </c>
      <c r="E29735" t="s">
        <v>108764</v>
      </c>
      <c r="F29735" t="s">
        <v>12148</v>
      </c>
      <c r="G29735">
        <v>291000</v>
      </c>
      <c r="H29735" t="s">
        <v>108765</v>
      </c>
      <c r="I29735" t="s">
        <v>24</v>
      </c>
      <c r="V29735" s="2" t="s">
        <v>191564</v>
      </c>
    </row>
    <row r="29736" spans="1:22" x14ac:dyDescent="0.3">
      <c r="A29736">
        <v>1659</v>
      </c>
      <c r="B29736" t="s">
        <v>108766</v>
      </c>
      <c r="C29736" s="1">
        <v>41369</v>
      </c>
      <c r="D29736" t="s">
        <v>65</v>
      </c>
      <c r="E29736" t="s">
        <v>108767</v>
      </c>
      <c r="F29736" t="s">
        <v>12148</v>
      </c>
      <c r="G29736">
        <v>280580</v>
      </c>
      <c r="H29736" t="s">
        <v>108768</v>
      </c>
      <c r="I29736" t="s">
        <v>24</v>
      </c>
      <c r="V29736" s="2" t="s">
        <v>191565</v>
      </c>
    </row>
    <row r="29737" spans="1:22" x14ac:dyDescent="0.3">
      <c r="A29737">
        <v>1660</v>
      </c>
      <c r="B29737" t="s">
        <v>108769</v>
      </c>
      <c r="C29737" s="1">
        <v>41386</v>
      </c>
      <c r="D29737" t="s">
        <v>65</v>
      </c>
      <c r="E29737" t="s">
        <v>108770</v>
      </c>
      <c r="F29737" t="s">
        <v>12148</v>
      </c>
      <c r="G29737">
        <v>306434</v>
      </c>
      <c r="H29737" t="s">
        <v>108771</v>
      </c>
      <c r="I29737" t="s">
        <v>24</v>
      </c>
      <c r="V29737" s="2" t="s">
        <v>191566</v>
      </c>
    </row>
    <row r="29738" spans="1:22" x14ac:dyDescent="0.3">
      <c r="A29738">
        <v>15128</v>
      </c>
      <c r="B29738" t="s">
        <v>108772</v>
      </c>
      <c r="C29738" s="1">
        <v>41781</v>
      </c>
      <c r="D29738" t="s">
        <v>65</v>
      </c>
      <c r="E29738" t="s">
        <v>108773</v>
      </c>
      <c r="F29738" t="s">
        <v>12148</v>
      </c>
      <c r="G29738">
        <v>360000</v>
      </c>
      <c r="H29738" t="s">
        <v>108774</v>
      </c>
      <c r="I29738" t="s">
        <v>24</v>
      </c>
      <c r="V29738" s="2" t="s">
        <v>191567</v>
      </c>
    </row>
    <row r="29739" spans="1:22" x14ac:dyDescent="0.3">
      <c r="A29739">
        <v>12961</v>
      </c>
      <c r="B29739" t="s">
        <v>108775</v>
      </c>
      <c r="C29739" s="1">
        <v>41708</v>
      </c>
      <c r="D29739" t="s">
        <v>65</v>
      </c>
      <c r="E29739" t="s">
        <v>108776</v>
      </c>
      <c r="F29739" t="s">
        <v>12148</v>
      </c>
      <c r="G29739">
        <v>373645</v>
      </c>
      <c r="H29739" t="s">
        <v>108777</v>
      </c>
      <c r="I29739" t="s">
        <v>24</v>
      </c>
      <c r="V29739" s="2" t="s">
        <v>191568</v>
      </c>
    </row>
    <row r="29740" spans="1:22" x14ac:dyDescent="0.3">
      <c r="A29740">
        <v>8516</v>
      </c>
      <c r="B29740" t="s">
        <v>108778</v>
      </c>
      <c r="C29740" s="1">
        <v>41562</v>
      </c>
      <c r="D29740" t="s">
        <v>65</v>
      </c>
      <c r="E29740" t="s">
        <v>108779</v>
      </c>
      <c r="F29740" t="s">
        <v>12148</v>
      </c>
      <c r="G29740">
        <v>391014</v>
      </c>
      <c r="H29740" t="s">
        <v>108780</v>
      </c>
      <c r="I29740" t="s">
        <v>24</v>
      </c>
      <c r="V29740" s="2" t="s">
        <v>191569</v>
      </c>
    </row>
    <row r="29741" spans="1:22" x14ac:dyDescent="0.3">
      <c r="A29741">
        <v>17817</v>
      </c>
      <c r="B29741" t="s">
        <v>108778</v>
      </c>
      <c r="C29741" s="1">
        <v>41850</v>
      </c>
      <c r="D29741" t="s">
        <v>65</v>
      </c>
      <c r="E29741" t="s">
        <v>108779</v>
      </c>
      <c r="F29741" t="s">
        <v>12148</v>
      </c>
      <c r="G29741">
        <v>395000</v>
      </c>
      <c r="H29741" t="s">
        <v>108781</v>
      </c>
      <c r="I29741" t="s">
        <v>24</v>
      </c>
      <c r="V29741" s="2" t="s">
        <v>191569</v>
      </c>
    </row>
    <row r="29742" spans="1:22" x14ac:dyDescent="0.3">
      <c r="A29742">
        <v>3958</v>
      </c>
      <c r="B29742" t="s">
        <v>108782</v>
      </c>
      <c r="C29742" s="1">
        <v>41432</v>
      </c>
      <c r="D29742" t="s">
        <v>65</v>
      </c>
      <c r="E29742" t="s">
        <v>108783</v>
      </c>
      <c r="F29742" t="s">
        <v>12148</v>
      </c>
      <c r="G29742">
        <v>330287</v>
      </c>
      <c r="H29742" t="s">
        <v>108784</v>
      </c>
      <c r="I29742" t="s">
        <v>24</v>
      </c>
      <c r="V29742" s="2" t="s">
        <v>191570</v>
      </c>
    </row>
    <row r="29743" spans="1:22" x14ac:dyDescent="0.3">
      <c r="A29743">
        <v>8517</v>
      </c>
      <c r="B29743" t="s">
        <v>108785</v>
      </c>
      <c r="C29743" s="1">
        <v>41572</v>
      </c>
      <c r="D29743" t="s">
        <v>65</v>
      </c>
      <c r="E29743" t="s">
        <v>108786</v>
      </c>
      <c r="F29743" t="s">
        <v>12148</v>
      </c>
      <c r="G29743">
        <v>440140</v>
      </c>
      <c r="H29743" t="s">
        <v>108787</v>
      </c>
      <c r="I29743" t="s">
        <v>24</v>
      </c>
      <c r="V29743" s="2" t="s">
        <v>191571</v>
      </c>
    </row>
    <row r="29744" spans="1:22" x14ac:dyDescent="0.3">
      <c r="A29744">
        <v>492</v>
      </c>
      <c r="B29744" t="s">
        <v>108788</v>
      </c>
      <c r="C29744" s="1">
        <v>41313</v>
      </c>
      <c r="D29744" t="s">
        <v>65</v>
      </c>
      <c r="E29744" t="s">
        <v>108789</v>
      </c>
      <c r="F29744" t="s">
        <v>12148</v>
      </c>
      <c r="G29744">
        <v>306920</v>
      </c>
      <c r="H29744" t="s">
        <v>108790</v>
      </c>
      <c r="I29744" t="s">
        <v>24</v>
      </c>
      <c r="V29744" s="2" t="s">
        <v>191572</v>
      </c>
    </row>
    <row r="29745" spans="1:22" x14ac:dyDescent="0.3">
      <c r="A29745">
        <v>14013</v>
      </c>
      <c r="B29745" t="s">
        <v>108791</v>
      </c>
      <c r="C29745" s="1">
        <v>41759</v>
      </c>
      <c r="D29745" t="s">
        <v>65</v>
      </c>
      <c r="E29745" t="s">
        <v>108792</v>
      </c>
      <c r="F29745" t="s">
        <v>12148</v>
      </c>
      <c r="G29745">
        <v>269900</v>
      </c>
      <c r="H29745" t="s">
        <v>108793</v>
      </c>
      <c r="I29745" t="s">
        <v>24</v>
      </c>
      <c r="V29745" s="2" t="s">
        <v>191573</v>
      </c>
    </row>
    <row r="29746" spans="1:22" x14ac:dyDescent="0.3">
      <c r="A29746">
        <v>52702</v>
      </c>
      <c r="B29746" t="s">
        <v>108791</v>
      </c>
      <c r="C29746" s="1">
        <v>42601</v>
      </c>
      <c r="D29746" t="s">
        <v>65</v>
      </c>
      <c r="E29746" t="s">
        <v>108792</v>
      </c>
      <c r="F29746" t="s">
        <v>12148</v>
      </c>
      <c r="G29746">
        <v>330000</v>
      </c>
      <c r="H29746" t="s">
        <v>108794</v>
      </c>
      <c r="I29746" t="s">
        <v>24</v>
      </c>
      <c r="V29746" s="2" t="s">
        <v>191573</v>
      </c>
    </row>
    <row r="29747" spans="1:22" x14ac:dyDescent="0.3">
      <c r="A29747">
        <v>2751</v>
      </c>
      <c r="B29747" t="s">
        <v>108795</v>
      </c>
      <c r="C29747" s="1">
        <v>41418</v>
      </c>
      <c r="D29747" t="s">
        <v>65</v>
      </c>
      <c r="E29747" t="s">
        <v>108796</v>
      </c>
      <c r="F29747" t="s">
        <v>12148</v>
      </c>
      <c r="G29747">
        <v>331470</v>
      </c>
      <c r="H29747" t="s">
        <v>108797</v>
      </c>
      <c r="I29747" t="s">
        <v>24</v>
      </c>
      <c r="V29747" s="2" t="s">
        <v>191574</v>
      </c>
    </row>
    <row r="29748" spans="1:22" x14ac:dyDescent="0.3">
      <c r="A29748">
        <v>3959</v>
      </c>
      <c r="B29748" t="s">
        <v>108798</v>
      </c>
      <c r="C29748" s="1">
        <v>41431</v>
      </c>
      <c r="D29748" t="s">
        <v>65</v>
      </c>
      <c r="E29748" t="s">
        <v>108799</v>
      </c>
      <c r="F29748" t="s">
        <v>12148</v>
      </c>
      <c r="G29748">
        <v>401433</v>
      </c>
      <c r="H29748" t="s">
        <v>108800</v>
      </c>
      <c r="I29748" t="s">
        <v>24</v>
      </c>
      <c r="V29748" s="2" t="s">
        <v>191575</v>
      </c>
    </row>
    <row r="29749" spans="1:22" x14ac:dyDescent="0.3">
      <c r="A29749">
        <v>5359</v>
      </c>
      <c r="B29749" t="s">
        <v>108801</v>
      </c>
      <c r="C29749" s="1">
        <v>41480</v>
      </c>
      <c r="D29749" t="s">
        <v>65</v>
      </c>
      <c r="E29749" t="s">
        <v>108802</v>
      </c>
      <c r="F29749" t="s">
        <v>12148</v>
      </c>
      <c r="G29749">
        <v>356510</v>
      </c>
      <c r="H29749" t="s">
        <v>108803</v>
      </c>
      <c r="I29749" t="s">
        <v>24</v>
      </c>
      <c r="V29749" s="2" t="s">
        <v>191576</v>
      </c>
    </row>
    <row r="29750" spans="1:22" x14ac:dyDescent="0.3">
      <c r="A29750">
        <v>6545</v>
      </c>
      <c r="B29750" t="s">
        <v>108804</v>
      </c>
      <c r="C29750" s="1">
        <v>41492</v>
      </c>
      <c r="D29750" t="s">
        <v>169</v>
      </c>
      <c r="E29750" t="s">
        <v>108805</v>
      </c>
      <c r="F29750" t="s">
        <v>12148</v>
      </c>
      <c r="G29750">
        <v>125364</v>
      </c>
      <c r="H29750" t="s">
        <v>108806</v>
      </c>
      <c r="I29750" t="s">
        <v>201</v>
      </c>
      <c r="V29750" s="2" t="s">
        <v>191577</v>
      </c>
    </row>
    <row r="29751" spans="1:22" x14ac:dyDescent="0.3">
      <c r="A29751">
        <v>11473</v>
      </c>
      <c r="B29751" t="s">
        <v>108804</v>
      </c>
      <c r="C29751" s="1">
        <v>41656</v>
      </c>
      <c r="D29751" t="s">
        <v>169</v>
      </c>
      <c r="E29751" t="s">
        <v>108805</v>
      </c>
      <c r="F29751" t="s">
        <v>12148</v>
      </c>
      <c r="G29751">
        <v>369900</v>
      </c>
      <c r="H29751" t="s">
        <v>108807</v>
      </c>
      <c r="I29751" t="s">
        <v>24</v>
      </c>
      <c r="V29751" s="2" t="s">
        <v>191577</v>
      </c>
    </row>
    <row r="29752" spans="1:22" x14ac:dyDescent="0.3">
      <c r="A29752">
        <v>17818</v>
      </c>
      <c r="B29752" t="s">
        <v>108808</v>
      </c>
      <c r="C29752" s="1">
        <v>41851</v>
      </c>
      <c r="D29752" t="s">
        <v>65</v>
      </c>
      <c r="E29752" t="s">
        <v>108809</v>
      </c>
      <c r="F29752" t="s">
        <v>12148</v>
      </c>
      <c r="G29752">
        <v>357000</v>
      </c>
      <c r="H29752" t="s">
        <v>108810</v>
      </c>
      <c r="I29752" t="s">
        <v>24</v>
      </c>
      <c r="V29752" s="2" t="s">
        <v>191578</v>
      </c>
    </row>
    <row r="29753" spans="1:22" x14ac:dyDescent="0.3">
      <c r="A29753">
        <v>46318</v>
      </c>
      <c r="B29753" t="s">
        <v>108808</v>
      </c>
      <c r="C29753" s="1">
        <v>42467</v>
      </c>
      <c r="D29753" t="s">
        <v>65</v>
      </c>
      <c r="E29753" t="s">
        <v>108809</v>
      </c>
      <c r="F29753" t="s">
        <v>12148</v>
      </c>
      <c r="G29753">
        <v>363500</v>
      </c>
      <c r="H29753" t="s">
        <v>108811</v>
      </c>
      <c r="I29753" t="s">
        <v>24</v>
      </c>
      <c r="V29753" s="2" t="s">
        <v>191578</v>
      </c>
    </row>
    <row r="29754" spans="1:22" x14ac:dyDescent="0.3">
      <c r="A29754">
        <v>493</v>
      </c>
      <c r="B29754" t="s">
        <v>108812</v>
      </c>
      <c r="C29754" s="1">
        <v>41326</v>
      </c>
      <c r="D29754" t="s">
        <v>65</v>
      </c>
      <c r="E29754" t="s">
        <v>108813</v>
      </c>
      <c r="F29754" t="s">
        <v>12148</v>
      </c>
      <c r="G29754">
        <v>336374</v>
      </c>
      <c r="H29754" t="s">
        <v>108814</v>
      </c>
      <c r="I29754" t="s">
        <v>24</v>
      </c>
      <c r="V29754" s="2" t="s">
        <v>191579</v>
      </c>
    </row>
    <row r="29755" spans="1:22" x14ac:dyDescent="0.3">
      <c r="A29755">
        <v>15129</v>
      </c>
      <c r="B29755" t="s">
        <v>108815</v>
      </c>
      <c r="C29755" s="1">
        <v>41761</v>
      </c>
      <c r="D29755" t="s">
        <v>65</v>
      </c>
      <c r="E29755" t="s">
        <v>108816</v>
      </c>
      <c r="F29755" t="s">
        <v>12148</v>
      </c>
      <c r="G29755">
        <v>365000</v>
      </c>
      <c r="H29755" t="s">
        <v>108817</v>
      </c>
      <c r="I29755" t="s">
        <v>24</v>
      </c>
      <c r="V29755" s="2" t="s">
        <v>191580</v>
      </c>
    </row>
    <row r="29756" spans="1:22" x14ac:dyDescent="0.3">
      <c r="A29756">
        <v>2752</v>
      </c>
      <c r="B29756" t="s">
        <v>108818</v>
      </c>
      <c r="C29756" s="1">
        <v>41403</v>
      </c>
      <c r="D29756" t="s">
        <v>65</v>
      </c>
      <c r="E29756" t="s">
        <v>108819</v>
      </c>
      <c r="F29756" t="s">
        <v>12148</v>
      </c>
      <c r="G29756">
        <v>344900</v>
      </c>
      <c r="H29756" t="s">
        <v>108820</v>
      </c>
      <c r="I29756" t="s">
        <v>24</v>
      </c>
      <c r="V29756" s="2" t="s">
        <v>191581</v>
      </c>
    </row>
    <row r="29757" spans="1:22" x14ac:dyDescent="0.3">
      <c r="A29757">
        <v>1661</v>
      </c>
      <c r="B29757" t="s">
        <v>110575</v>
      </c>
      <c r="C29757" s="1">
        <v>41394</v>
      </c>
      <c r="D29757" t="s">
        <v>65</v>
      </c>
      <c r="E29757" t="s">
        <v>110576</v>
      </c>
      <c r="F29757" t="s">
        <v>12148</v>
      </c>
      <c r="G29757">
        <v>328190</v>
      </c>
      <c r="H29757" t="s">
        <v>110577</v>
      </c>
      <c r="I29757" t="s">
        <v>24</v>
      </c>
      <c r="V29757" s="2" t="s">
        <v>191582</v>
      </c>
    </row>
    <row r="29758" spans="1:22" x14ac:dyDescent="0.3">
      <c r="A29758">
        <v>40194</v>
      </c>
      <c r="B29758" t="s">
        <v>110578</v>
      </c>
      <c r="C29758" s="1">
        <v>42338</v>
      </c>
      <c r="D29758" t="s">
        <v>65</v>
      </c>
      <c r="E29758" t="s">
        <v>110579</v>
      </c>
      <c r="F29758" t="s">
        <v>12148</v>
      </c>
      <c r="G29758">
        <v>353000</v>
      </c>
      <c r="H29758" t="s">
        <v>110580</v>
      </c>
      <c r="I29758" t="s">
        <v>24</v>
      </c>
      <c r="V29758" s="2" t="s">
        <v>191583</v>
      </c>
    </row>
    <row r="29759" spans="1:22" x14ac:dyDescent="0.3">
      <c r="A29759">
        <v>2753</v>
      </c>
      <c r="B29759" t="s">
        <v>110581</v>
      </c>
      <c r="C29759" s="1">
        <v>41423</v>
      </c>
      <c r="D29759" t="s">
        <v>65</v>
      </c>
      <c r="E29759" t="s">
        <v>110582</v>
      </c>
      <c r="F29759" t="s">
        <v>12148</v>
      </c>
      <c r="G29759">
        <v>339900</v>
      </c>
      <c r="H29759" t="s">
        <v>110583</v>
      </c>
      <c r="I29759" t="s">
        <v>24</v>
      </c>
      <c r="V29759" s="2" t="s">
        <v>191584</v>
      </c>
    </row>
    <row r="29760" spans="1:22" x14ac:dyDescent="0.3">
      <c r="A29760">
        <v>83</v>
      </c>
      <c r="B29760" t="s">
        <v>110584</v>
      </c>
      <c r="C29760" s="1">
        <v>41298</v>
      </c>
      <c r="D29760" t="s">
        <v>65</v>
      </c>
      <c r="E29760" t="s">
        <v>110585</v>
      </c>
      <c r="F29760" t="s">
        <v>12148</v>
      </c>
      <c r="G29760">
        <v>339900</v>
      </c>
      <c r="H29760" t="s">
        <v>110586</v>
      </c>
      <c r="I29760" t="s">
        <v>24</v>
      </c>
      <c r="V29760" s="2" t="s">
        <v>191585</v>
      </c>
    </row>
    <row r="29761" spans="1:22" x14ac:dyDescent="0.3">
      <c r="A29761">
        <v>7673</v>
      </c>
      <c r="B29761" t="s">
        <v>110587</v>
      </c>
      <c r="C29761" s="1">
        <v>41526</v>
      </c>
      <c r="D29761" t="s">
        <v>65</v>
      </c>
      <c r="E29761" t="s">
        <v>110588</v>
      </c>
      <c r="F29761" t="s">
        <v>12148</v>
      </c>
      <c r="G29761">
        <v>329900</v>
      </c>
      <c r="H29761" t="s">
        <v>110589</v>
      </c>
      <c r="I29761" t="s">
        <v>24</v>
      </c>
      <c r="V29761" s="2" t="s">
        <v>191586</v>
      </c>
    </row>
    <row r="29762" spans="1:22" x14ac:dyDescent="0.3">
      <c r="A29762">
        <v>5360</v>
      </c>
      <c r="B29762" t="s">
        <v>110590</v>
      </c>
      <c r="C29762" s="1">
        <v>41481</v>
      </c>
      <c r="D29762" t="s">
        <v>65</v>
      </c>
      <c r="E29762" t="s">
        <v>110591</v>
      </c>
      <c r="F29762" t="s">
        <v>12148</v>
      </c>
      <c r="G29762">
        <v>309900</v>
      </c>
      <c r="H29762" t="s">
        <v>110592</v>
      </c>
      <c r="I29762" t="s">
        <v>24</v>
      </c>
      <c r="V29762" s="2" t="s">
        <v>191587</v>
      </c>
    </row>
    <row r="29763" spans="1:22" x14ac:dyDescent="0.3">
      <c r="A29763">
        <v>35921</v>
      </c>
      <c r="B29763" t="s">
        <v>110590</v>
      </c>
      <c r="C29763" s="1">
        <v>42244</v>
      </c>
      <c r="D29763" t="s">
        <v>65</v>
      </c>
      <c r="E29763" t="s">
        <v>110591</v>
      </c>
      <c r="F29763" t="s">
        <v>12148</v>
      </c>
      <c r="G29763">
        <v>335000</v>
      </c>
      <c r="H29763" t="s">
        <v>110593</v>
      </c>
      <c r="I29763" t="s">
        <v>24</v>
      </c>
      <c r="V29763" s="2" t="s">
        <v>191587</v>
      </c>
    </row>
    <row r="29764" spans="1:22" x14ac:dyDescent="0.3">
      <c r="A29764">
        <v>16288</v>
      </c>
      <c r="B29764" t="s">
        <v>110594</v>
      </c>
      <c r="C29764" s="1">
        <v>41806</v>
      </c>
      <c r="D29764" t="s">
        <v>65</v>
      </c>
      <c r="E29764" t="s">
        <v>110595</v>
      </c>
      <c r="F29764" t="s">
        <v>12148</v>
      </c>
      <c r="G29764">
        <v>222505</v>
      </c>
      <c r="H29764" t="s">
        <v>94981</v>
      </c>
      <c r="I29764" t="s">
        <v>201</v>
      </c>
      <c r="V29764" s="2" t="s">
        <v>191588</v>
      </c>
    </row>
    <row r="29765" spans="1:22" x14ac:dyDescent="0.3">
      <c r="A29765">
        <v>27695</v>
      </c>
      <c r="B29765" t="s">
        <v>110594</v>
      </c>
      <c r="C29765" s="1">
        <v>42086</v>
      </c>
      <c r="D29765" t="s">
        <v>65</v>
      </c>
      <c r="E29765" t="s">
        <v>110595</v>
      </c>
      <c r="F29765" t="s">
        <v>12148</v>
      </c>
      <c r="G29765">
        <v>425827</v>
      </c>
      <c r="H29765" t="s">
        <v>110596</v>
      </c>
      <c r="I29765" t="s">
        <v>24</v>
      </c>
      <c r="V29765" s="2" t="s">
        <v>191588</v>
      </c>
    </row>
    <row r="29766" spans="1:22" x14ac:dyDescent="0.3">
      <c r="A29766">
        <v>24576</v>
      </c>
      <c r="B29766" t="s">
        <v>110597</v>
      </c>
      <c r="C29766" s="1">
        <v>41978</v>
      </c>
      <c r="D29766" t="s">
        <v>65</v>
      </c>
      <c r="E29766" t="s">
        <v>110598</v>
      </c>
      <c r="F29766" t="s">
        <v>12148</v>
      </c>
      <c r="G29766">
        <v>280280</v>
      </c>
      <c r="H29766" t="s">
        <v>110599</v>
      </c>
      <c r="I29766" t="s">
        <v>24</v>
      </c>
      <c r="V29766" s="2" t="s">
        <v>191589</v>
      </c>
    </row>
    <row r="29767" spans="1:22" x14ac:dyDescent="0.3">
      <c r="A29767">
        <v>16289</v>
      </c>
      <c r="B29767" t="s">
        <v>110597</v>
      </c>
      <c r="C29767" s="1">
        <v>41815</v>
      </c>
      <c r="D29767" t="s">
        <v>65</v>
      </c>
      <c r="E29767" t="s">
        <v>110598</v>
      </c>
      <c r="F29767" t="s">
        <v>12148</v>
      </c>
      <c r="G29767">
        <v>284590</v>
      </c>
      <c r="H29767" t="s">
        <v>92506</v>
      </c>
      <c r="I29767" t="s">
        <v>201</v>
      </c>
      <c r="V29767" s="2" t="s">
        <v>191589</v>
      </c>
    </row>
    <row r="29768" spans="1:22" x14ac:dyDescent="0.3">
      <c r="A29768">
        <v>55547</v>
      </c>
      <c r="B29768" t="s">
        <v>110597</v>
      </c>
      <c r="C29768" s="1">
        <v>42663</v>
      </c>
      <c r="D29768" t="s">
        <v>65</v>
      </c>
      <c r="E29768" t="s">
        <v>110598</v>
      </c>
      <c r="F29768" t="s">
        <v>12148</v>
      </c>
      <c r="G29768">
        <v>310000</v>
      </c>
      <c r="H29768" t="s">
        <v>110600</v>
      </c>
      <c r="I29768" t="s">
        <v>24</v>
      </c>
      <c r="V29768" s="2" t="s">
        <v>191589</v>
      </c>
    </row>
    <row r="29769" spans="1:22" x14ac:dyDescent="0.3">
      <c r="A29769">
        <v>19263</v>
      </c>
      <c r="B29769" t="s">
        <v>110601</v>
      </c>
      <c r="C29769" s="1">
        <v>41863</v>
      </c>
      <c r="D29769" t="s">
        <v>203</v>
      </c>
      <c r="E29769" t="s">
        <v>110602</v>
      </c>
      <c r="F29769" t="s">
        <v>12148</v>
      </c>
      <c r="G29769">
        <v>295840</v>
      </c>
      <c r="H29769" t="s">
        <v>92510</v>
      </c>
      <c r="I29769" t="s">
        <v>201</v>
      </c>
      <c r="V29769" s="2" t="s">
        <v>191590</v>
      </c>
    </row>
    <row r="29770" spans="1:22" x14ac:dyDescent="0.3">
      <c r="A29770">
        <v>35922</v>
      </c>
      <c r="B29770" t="s">
        <v>110601</v>
      </c>
      <c r="C29770" s="1">
        <v>42243</v>
      </c>
      <c r="D29770" t="s">
        <v>65</v>
      </c>
      <c r="E29770" t="s">
        <v>110602</v>
      </c>
      <c r="F29770" t="s">
        <v>12148</v>
      </c>
      <c r="G29770">
        <v>342245</v>
      </c>
      <c r="H29770" t="s">
        <v>110603</v>
      </c>
      <c r="I29770" t="s">
        <v>24</v>
      </c>
      <c r="V29770" s="2" t="s">
        <v>191590</v>
      </c>
    </row>
    <row r="29771" spans="1:22" x14ac:dyDescent="0.3">
      <c r="A29771">
        <v>46319</v>
      </c>
      <c r="B29771" t="s">
        <v>110601</v>
      </c>
      <c r="C29771" s="1">
        <v>42475</v>
      </c>
      <c r="D29771" t="s">
        <v>65</v>
      </c>
      <c r="E29771" t="s">
        <v>110602</v>
      </c>
      <c r="F29771" t="s">
        <v>12148</v>
      </c>
      <c r="G29771">
        <v>363500</v>
      </c>
      <c r="H29771" t="s">
        <v>110604</v>
      </c>
      <c r="I29771" t="s">
        <v>24</v>
      </c>
      <c r="V29771" s="2" t="s">
        <v>191590</v>
      </c>
    </row>
    <row r="29772" spans="1:22" x14ac:dyDescent="0.3">
      <c r="A29772">
        <v>19264</v>
      </c>
      <c r="B29772" t="s">
        <v>110605</v>
      </c>
      <c r="C29772" s="1">
        <v>41873</v>
      </c>
      <c r="D29772" t="s">
        <v>65</v>
      </c>
      <c r="E29772" t="s">
        <v>110606</v>
      </c>
      <c r="F29772" t="s">
        <v>12148</v>
      </c>
      <c r="G29772">
        <v>75835</v>
      </c>
      <c r="H29772" t="s">
        <v>110607</v>
      </c>
      <c r="I29772" t="s">
        <v>201</v>
      </c>
      <c r="V29772" s="2" t="s">
        <v>191591</v>
      </c>
    </row>
    <row r="29773" spans="1:22" x14ac:dyDescent="0.3">
      <c r="A29773">
        <v>25849</v>
      </c>
      <c r="B29773" t="s">
        <v>110605</v>
      </c>
      <c r="C29773" s="1">
        <v>42033</v>
      </c>
      <c r="D29773" t="s">
        <v>65</v>
      </c>
      <c r="E29773" t="s">
        <v>110606</v>
      </c>
      <c r="F29773" t="s">
        <v>12148</v>
      </c>
      <c r="G29773">
        <v>335578</v>
      </c>
      <c r="H29773" t="s">
        <v>110608</v>
      </c>
      <c r="I29773" t="s">
        <v>24</v>
      </c>
      <c r="V29773" s="2" t="s">
        <v>191591</v>
      </c>
    </row>
    <row r="29774" spans="1:22" x14ac:dyDescent="0.3">
      <c r="A29774">
        <v>51583</v>
      </c>
      <c r="B29774" t="s">
        <v>110605</v>
      </c>
      <c r="C29774" s="1">
        <v>42564</v>
      </c>
      <c r="D29774" t="s">
        <v>65</v>
      </c>
      <c r="E29774" t="s">
        <v>110606</v>
      </c>
      <c r="F29774" t="s">
        <v>12148</v>
      </c>
      <c r="G29774">
        <v>352500</v>
      </c>
      <c r="H29774" t="s">
        <v>110609</v>
      </c>
      <c r="I29774" t="s">
        <v>24</v>
      </c>
      <c r="V29774" s="2" t="s">
        <v>191591</v>
      </c>
    </row>
    <row r="29775" spans="1:22" x14ac:dyDescent="0.3">
      <c r="A29775">
        <v>19265</v>
      </c>
      <c r="B29775" t="s">
        <v>110610</v>
      </c>
      <c r="C29775" s="1">
        <v>41863</v>
      </c>
      <c r="D29775" t="s">
        <v>203</v>
      </c>
      <c r="E29775" t="s">
        <v>110611</v>
      </c>
      <c r="F29775" t="s">
        <v>12148</v>
      </c>
      <c r="G29775">
        <v>295840</v>
      </c>
      <c r="H29775" t="s">
        <v>92510</v>
      </c>
      <c r="I29775" t="s">
        <v>201</v>
      </c>
      <c r="V29775" s="2" t="s">
        <v>191592</v>
      </c>
    </row>
    <row r="29776" spans="1:22" x14ac:dyDescent="0.3">
      <c r="A29776">
        <v>16290</v>
      </c>
      <c r="B29776" t="s">
        <v>110612</v>
      </c>
      <c r="C29776" s="1">
        <v>41815</v>
      </c>
      <c r="D29776" t="s">
        <v>65</v>
      </c>
      <c r="E29776" t="s">
        <v>110613</v>
      </c>
      <c r="F29776" t="s">
        <v>12148</v>
      </c>
      <c r="G29776">
        <v>284590</v>
      </c>
      <c r="H29776" t="s">
        <v>92506</v>
      </c>
      <c r="I29776" t="s">
        <v>201</v>
      </c>
      <c r="V29776" s="2" t="s">
        <v>191593</v>
      </c>
    </row>
    <row r="29777" spans="1:22" x14ac:dyDescent="0.3">
      <c r="A29777">
        <v>25850</v>
      </c>
      <c r="B29777" t="s">
        <v>110612</v>
      </c>
      <c r="C29777" s="1">
        <v>42034</v>
      </c>
      <c r="D29777" t="s">
        <v>65</v>
      </c>
      <c r="E29777" t="s">
        <v>110613</v>
      </c>
      <c r="F29777" t="s">
        <v>12148</v>
      </c>
      <c r="G29777">
        <v>301375</v>
      </c>
      <c r="H29777" t="s">
        <v>110614</v>
      </c>
      <c r="I29777" t="s">
        <v>24</v>
      </c>
      <c r="V29777" s="2" t="s">
        <v>191593</v>
      </c>
    </row>
    <row r="29778" spans="1:22" x14ac:dyDescent="0.3">
      <c r="A29778">
        <v>24577</v>
      </c>
      <c r="B29778" t="s">
        <v>110615</v>
      </c>
      <c r="C29778" s="1">
        <v>41983</v>
      </c>
      <c r="D29778" t="s">
        <v>65</v>
      </c>
      <c r="E29778" t="s">
        <v>110616</v>
      </c>
      <c r="F29778" t="s">
        <v>12148</v>
      </c>
      <c r="G29778">
        <v>74151</v>
      </c>
      <c r="H29778" t="s">
        <v>110617</v>
      </c>
      <c r="I29778" t="s">
        <v>201</v>
      </c>
      <c r="V29778" s="2" t="s">
        <v>191594</v>
      </c>
    </row>
    <row r="29779" spans="1:22" x14ac:dyDescent="0.3">
      <c r="A29779">
        <v>30456</v>
      </c>
      <c r="B29779" t="s">
        <v>110615</v>
      </c>
      <c r="C29779" s="1">
        <v>42137</v>
      </c>
      <c r="D29779" t="s">
        <v>65</v>
      </c>
      <c r="E29779" t="s">
        <v>110616</v>
      </c>
      <c r="F29779" t="s">
        <v>12148</v>
      </c>
      <c r="G29779">
        <v>353544</v>
      </c>
      <c r="H29779" t="s">
        <v>110618</v>
      </c>
      <c r="I29779" t="s">
        <v>24</v>
      </c>
      <c r="V29779" s="2" t="s">
        <v>191594</v>
      </c>
    </row>
    <row r="29780" spans="1:22" x14ac:dyDescent="0.3">
      <c r="A29780">
        <v>28980</v>
      </c>
      <c r="B29780" t="s">
        <v>110619</v>
      </c>
      <c r="C29780" s="1">
        <v>42107</v>
      </c>
      <c r="D29780" t="s">
        <v>203</v>
      </c>
      <c r="E29780" t="s">
        <v>110620</v>
      </c>
      <c r="F29780" t="s">
        <v>12148</v>
      </c>
      <c r="G29780">
        <v>76332</v>
      </c>
      <c r="H29780" t="s">
        <v>110621</v>
      </c>
      <c r="I29780" t="s">
        <v>201</v>
      </c>
      <c r="V29780" s="2" t="s">
        <v>191595</v>
      </c>
    </row>
    <row r="29781" spans="1:22" x14ac:dyDescent="0.3">
      <c r="A29781">
        <v>41515</v>
      </c>
      <c r="B29781" t="s">
        <v>110619</v>
      </c>
      <c r="C29781" s="1">
        <v>42349</v>
      </c>
      <c r="D29781" t="s">
        <v>65</v>
      </c>
      <c r="E29781" t="s">
        <v>110620</v>
      </c>
      <c r="F29781" t="s">
        <v>12148</v>
      </c>
      <c r="G29781">
        <v>346070</v>
      </c>
      <c r="H29781" t="s">
        <v>110622</v>
      </c>
      <c r="I29781" t="s">
        <v>201</v>
      </c>
      <c r="V29781" s="2" t="s">
        <v>191595</v>
      </c>
    </row>
    <row r="29782" spans="1:22" x14ac:dyDescent="0.3">
      <c r="A29782">
        <v>16291</v>
      </c>
      <c r="B29782" t="s">
        <v>110623</v>
      </c>
      <c r="C29782" s="1">
        <v>41815</v>
      </c>
      <c r="D29782" t="s">
        <v>65</v>
      </c>
      <c r="E29782" t="s">
        <v>110624</v>
      </c>
      <c r="F29782" t="s">
        <v>12148</v>
      </c>
      <c r="G29782">
        <v>284590</v>
      </c>
      <c r="H29782" t="s">
        <v>92506</v>
      </c>
      <c r="I29782" t="s">
        <v>201</v>
      </c>
      <c r="V29782" s="2" t="s">
        <v>191596</v>
      </c>
    </row>
    <row r="29783" spans="1:22" x14ac:dyDescent="0.3">
      <c r="A29783">
        <v>24578</v>
      </c>
      <c r="B29783" t="s">
        <v>110623</v>
      </c>
      <c r="C29783" s="1">
        <v>41978</v>
      </c>
      <c r="D29783" t="s">
        <v>65</v>
      </c>
      <c r="E29783" t="s">
        <v>110624</v>
      </c>
      <c r="F29783" t="s">
        <v>12148</v>
      </c>
      <c r="G29783">
        <v>306650</v>
      </c>
      <c r="H29783" t="s">
        <v>110625</v>
      </c>
      <c r="I29783" t="s">
        <v>24</v>
      </c>
      <c r="V29783" s="2" t="s">
        <v>191596</v>
      </c>
    </row>
    <row r="29784" spans="1:22" x14ac:dyDescent="0.3">
      <c r="A29784">
        <v>28981</v>
      </c>
      <c r="B29784" t="s">
        <v>110626</v>
      </c>
      <c r="C29784" s="1">
        <v>42107</v>
      </c>
      <c r="D29784" t="s">
        <v>203</v>
      </c>
      <c r="E29784" t="s">
        <v>110627</v>
      </c>
      <c r="F29784" t="s">
        <v>12148</v>
      </c>
      <c r="G29784">
        <v>71832</v>
      </c>
      <c r="H29784" t="s">
        <v>110628</v>
      </c>
      <c r="I29784" t="s">
        <v>201</v>
      </c>
      <c r="V29784" s="2" t="s">
        <v>191597</v>
      </c>
    </row>
    <row r="29785" spans="1:22" x14ac:dyDescent="0.3">
      <c r="A29785">
        <v>40195</v>
      </c>
      <c r="B29785" t="s">
        <v>110626</v>
      </c>
      <c r="C29785" s="1">
        <v>42328</v>
      </c>
      <c r="D29785" t="s">
        <v>65</v>
      </c>
      <c r="E29785" t="s">
        <v>110627</v>
      </c>
      <c r="F29785" t="s">
        <v>12148</v>
      </c>
      <c r="G29785">
        <v>355474</v>
      </c>
      <c r="H29785" t="s">
        <v>110629</v>
      </c>
      <c r="I29785" t="s">
        <v>24</v>
      </c>
      <c r="V29785" s="2" t="s">
        <v>191597</v>
      </c>
    </row>
    <row r="29786" spans="1:22" x14ac:dyDescent="0.3">
      <c r="A29786">
        <v>23493</v>
      </c>
      <c r="B29786" t="s">
        <v>110630</v>
      </c>
      <c r="C29786" s="1">
        <v>41964</v>
      </c>
      <c r="D29786" t="s">
        <v>65</v>
      </c>
      <c r="E29786" t="s">
        <v>110631</v>
      </c>
      <c r="F29786" t="s">
        <v>12148</v>
      </c>
      <c r="G29786">
        <v>72651</v>
      </c>
      <c r="H29786" t="s">
        <v>110632</v>
      </c>
      <c r="I29786" t="s">
        <v>201</v>
      </c>
      <c r="V29786" s="2" t="s">
        <v>191598</v>
      </c>
    </row>
    <row r="29787" spans="1:22" x14ac:dyDescent="0.3">
      <c r="A29787">
        <v>28982</v>
      </c>
      <c r="B29787" t="s">
        <v>110630</v>
      </c>
      <c r="C29787" s="1">
        <v>42109</v>
      </c>
      <c r="D29787" t="s">
        <v>65</v>
      </c>
      <c r="E29787" t="s">
        <v>110631</v>
      </c>
      <c r="F29787" t="s">
        <v>12148</v>
      </c>
      <c r="G29787">
        <v>372600</v>
      </c>
      <c r="H29787" t="s">
        <v>110633</v>
      </c>
      <c r="I29787" t="s">
        <v>24</v>
      </c>
      <c r="V29787" s="2" t="s">
        <v>191598</v>
      </c>
    </row>
    <row r="29788" spans="1:22" x14ac:dyDescent="0.3">
      <c r="A29788">
        <v>22223</v>
      </c>
      <c r="B29788" t="s">
        <v>110634</v>
      </c>
      <c r="C29788" s="1">
        <v>41914</v>
      </c>
      <c r="D29788" t="s">
        <v>65</v>
      </c>
      <c r="E29788" t="s">
        <v>110635</v>
      </c>
      <c r="F29788" t="s">
        <v>12148</v>
      </c>
      <c r="G29788">
        <v>71335</v>
      </c>
      <c r="H29788" t="s">
        <v>110636</v>
      </c>
      <c r="I29788" t="s">
        <v>201</v>
      </c>
      <c r="V29788" s="2" t="s">
        <v>191599</v>
      </c>
    </row>
    <row r="29789" spans="1:22" x14ac:dyDescent="0.3">
      <c r="A29789">
        <v>28983</v>
      </c>
      <c r="B29789" t="s">
        <v>110634</v>
      </c>
      <c r="C29789" s="1">
        <v>42103</v>
      </c>
      <c r="D29789" t="s">
        <v>65</v>
      </c>
      <c r="E29789" t="s">
        <v>110635</v>
      </c>
      <c r="F29789" t="s">
        <v>12148</v>
      </c>
      <c r="G29789">
        <v>349900</v>
      </c>
      <c r="H29789" t="s">
        <v>110637</v>
      </c>
      <c r="I29789" t="s">
        <v>24</v>
      </c>
      <c r="V29789" s="2" t="s">
        <v>191599</v>
      </c>
    </row>
    <row r="29790" spans="1:22" x14ac:dyDescent="0.3">
      <c r="A29790">
        <v>16292</v>
      </c>
      <c r="B29790" t="s">
        <v>110638</v>
      </c>
      <c r="C29790" s="1">
        <v>41806</v>
      </c>
      <c r="D29790" t="s">
        <v>203</v>
      </c>
      <c r="E29790" t="s">
        <v>110639</v>
      </c>
      <c r="F29790" t="s">
        <v>12148</v>
      </c>
      <c r="G29790">
        <v>292090</v>
      </c>
      <c r="H29790" t="s">
        <v>95049</v>
      </c>
      <c r="I29790" t="s">
        <v>201</v>
      </c>
      <c r="V29790" s="2" t="s">
        <v>191600</v>
      </c>
    </row>
    <row r="29791" spans="1:22" x14ac:dyDescent="0.3">
      <c r="A29791">
        <v>32359</v>
      </c>
      <c r="B29791" t="s">
        <v>110638</v>
      </c>
      <c r="C29791" s="1">
        <v>42184</v>
      </c>
      <c r="D29791" t="s">
        <v>65</v>
      </c>
      <c r="E29791" t="s">
        <v>110639</v>
      </c>
      <c r="F29791" t="s">
        <v>12148</v>
      </c>
      <c r="G29791">
        <v>374306</v>
      </c>
      <c r="H29791" t="s">
        <v>110640</v>
      </c>
      <c r="I29791" t="s">
        <v>24</v>
      </c>
      <c r="V29791" s="2" t="s">
        <v>191600</v>
      </c>
    </row>
    <row r="29792" spans="1:22" x14ac:dyDescent="0.3">
      <c r="A29792">
        <v>16293</v>
      </c>
      <c r="B29792" t="s">
        <v>110641</v>
      </c>
      <c r="C29792" s="1">
        <v>41806</v>
      </c>
      <c r="D29792" t="s">
        <v>203</v>
      </c>
      <c r="E29792" t="s">
        <v>110642</v>
      </c>
      <c r="F29792" t="s">
        <v>12148</v>
      </c>
      <c r="G29792">
        <v>292090</v>
      </c>
      <c r="H29792" t="s">
        <v>95049</v>
      </c>
      <c r="I29792" t="s">
        <v>201</v>
      </c>
      <c r="V29792" s="2" t="s">
        <v>191601</v>
      </c>
    </row>
    <row r="29793" spans="1:22" x14ac:dyDescent="0.3">
      <c r="A29793">
        <v>40196</v>
      </c>
      <c r="B29793" t="s">
        <v>110641</v>
      </c>
      <c r="C29793" s="1">
        <v>42328</v>
      </c>
      <c r="D29793" t="s">
        <v>65</v>
      </c>
      <c r="E29793" t="s">
        <v>110642</v>
      </c>
      <c r="F29793" t="s">
        <v>12148</v>
      </c>
      <c r="G29793">
        <v>389900</v>
      </c>
      <c r="H29793" t="s">
        <v>110643</v>
      </c>
      <c r="I29793" t="s">
        <v>24</v>
      </c>
      <c r="V29793" s="2" t="s">
        <v>191601</v>
      </c>
    </row>
    <row r="29794" spans="1:22" x14ac:dyDescent="0.3">
      <c r="A29794">
        <v>14014</v>
      </c>
      <c r="B29794" t="s">
        <v>110644</v>
      </c>
      <c r="C29794" s="1">
        <v>41733</v>
      </c>
      <c r="D29794" t="s">
        <v>169</v>
      </c>
      <c r="E29794" t="s">
        <v>110645</v>
      </c>
      <c r="F29794" t="s">
        <v>12148</v>
      </c>
      <c r="G29794">
        <v>131070</v>
      </c>
      <c r="H29794" t="s">
        <v>110646</v>
      </c>
      <c r="I29794" t="s">
        <v>201</v>
      </c>
      <c r="V29794" s="2" t="s">
        <v>191602</v>
      </c>
    </row>
    <row r="29795" spans="1:22" x14ac:dyDescent="0.3">
      <c r="A29795">
        <v>22224</v>
      </c>
      <c r="B29795" t="s">
        <v>110644</v>
      </c>
      <c r="C29795" s="1">
        <v>41926</v>
      </c>
      <c r="D29795" t="s">
        <v>65</v>
      </c>
      <c r="E29795" t="s">
        <v>110645</v>
      </c>
      <c r="F29795" t="s">
        <v>12148</v>
      </c>
      <c r="G29795">
        <v>300325</v>
      </c>
      <c r="H29795" t="s">
        <v>110647</v>
      </c>
      <c r="I29795" t="s">
        <v>24</v>
      </c>
      <c r="V29795" s="2" t="s">
        <v>191602</v>
      </c>
    </row>
    <row r="29796" spans="1:22" x14ac:dyDescent="0.3">
      <c r="A29796">
        <v>14015</v>
      </c>
      <c r="B29796" t="s">
        <v>110648</v>
      </c>
      <c r="C29796" s="1">
        <v>41733</v>
      </c>
      <c r="D29796" t="s">
        <v>169</v>
      </c>
      <c r="E29796" t="s">
        <v>110649</v>
      </c>
      <c r="F29796" t="s">
        <v>12148</v>
      </c>
      <c r="G29796">
        <v>131070</v>
      </c>
      <c r="H29796" t="s">
        <v>110646</v>
      </c>
      <c r="I29796" t="s">
        <v>201</v>
      </c>
      <c r="V29796" s="2" t="s">
        <v>191603</v>
      </c>
    </row>
    <row r="29797" spans="1:22" x14ac:dyDescent="0.3">
      <c r="A29797">
        <v>48001</v>
      </c>
      <c r="B29797" t="s">
        <v>110648</v>
      </c>
      <c r="C29797" s="1">
        <v>42506</v>
      </c>
      <c r="D29797" t="s">
        <v>65</v>
      </c>
      <c r="E29797" t="s">
        <v>110650</v>
      </c>
      <c r="F29797" t="s">
        <v>12148</v>
      </c>
      <c r="G29797">
        <v>312800</v>
      </c>
      <c r="H29797" t="s">
        <v>110651</v>
      </c>
      <c r="I29797" t="s">
        <v>24</v>
      </c>
      <c r="V29797" s="2" t="s">
        <v>191604</v>
      </c>
    </row>
    <row r="29798" spans="1:22" x14ac:dyDescent="0.3">
      <c r="A29798">
        <v>56466</v>
      </c>
      <c r="B29798" t="s">
        <v>110652</v>
      </c>
      <c r="C29798" s="1">
        <v>42667</v>
      </c>
      <c r="D29798" t="s">
        <v>489</v>
      </c>
      <c r="E29798" t="s">
        <v>110653</v>
      </c>
      <c r="F29798" t="s">
        <v>558</v>
      </c>
      <c r="G29798">
        <v>150000</v>
      </c>
      <c r="H29798" t="s">
        <v>110654</v>
      </c>
      <c r="I29798" t="s">
        <v>24</v>
      </c>
      <c r="J29798" t="s">
        <v>110655</v>
      </c>
      <c r="K29798" t="s">
        <v>110656</v>
      </c>
      <c r="L29798" t="s">
        <v>558</v>
      </c>
      <c r="M29798" t="s">
        <v>330</v>
      </c>
      <c r="N29798">
        <v>1.1200000000000001</v>
      </c>
      <c r="O29798">
        <v>15400</v>
      </c>
      <c r="P29798">
        <v>103900</v>
      </c>
      <c r="Q29798">
        <v>119300</v>
      </c>
      <c r="R29798">
        <v>1961</v>
      </c>
      <c r="S29798">
        <v>4</v>
      </c>
      <c r="T29798">
        <v>2</v>
      </c>
      <c r="U29798">
        <v>0</v>
      </c>
      <c r="V29798" s="2" t="s">
        <v>191605</v>
      </c>
    </row>
    <row r="29799" spans="1:22" x14ac:dyDescent="0.3">
      <c r="A29799">
        <v>26620</v>
      </c>
      <c r="B29799" t="s">
        <v>110657</v>
      </c>
      <c r="C29799" s="1">
        <v>42052</v>
      </c>
      <c r="D29799" t="s">
        <v>489</v>
      </c>
      <c r="E29799" t="s">
        <v>110658</v>
      </c>
      <c r="F29799" t="s">
        <v>558</v>
      </c>
      <c r="G29799">
        <v>80000</v>
      </c>
      <c r="H29799" t="s">
        <v>110659</v>
      </c>
      <c r="I29799" t="s">
        <v>24</v>
      </c>
      <c r="J29799" t="s">
        <v>110660</v>
      </c>
      <c r="K29799" t="s">
        <v>110658</v>
      </c>
      <c r="L29799" t="s">
        <v>558</v>
      </c>
      <c r="M29799" t="s">
        <v>330</v>
      </c>
      <c r="N29799">
        <v>0.99</v>
      </c>
      <c r="O29799">
        <v>14300</v>
      </c>
      <c r="P29799">
        <v>87500</v>
      </c>
      <c r="Q29799">
        <v>101800</v>
      </c>
      <c r="R29799">
        <v>1958</v>
      </c>
      <c r="S29799">
        <v>4</v>
      </c>
      <c r="T29799">
        <v>3</v>
      </c>
      <c r="U29799">
        <v>0</v>
      </c>
      <c r="V29799" s="2" t="s">
        <v>191606</v>
      </c>
    </row>
    <row r="29800" spans="1:22" x14ac:dyDescent="0.3">
      <c r="A29800">
        <v>32041</v>
      </c>
      <c r="B29800" t="s">
        <v>110661</v>
      </c>
      <c r="C29800" s="1">
        <v>42159</v>
      </c>
      <c r="D29800" t="s">
        <v>3512</v>
      </c>
      <c r="E29800" t="s">
        <v>110662</v>
      </c>
      <c r="F29800" t="s">
        <v>558</v>
      </c>
      <c r="G29800">
        <v>120000</v>
      </c>
      <c r="H29800" t="s">
        <v>110663</v>
      </c>
      <c r="I29800" t="s">
        <v>24</v>
      </c>
      <c r="J29800" t="s">
        <v>37876</v>
      </c>
      <c r="K29800" t="s">
        <v>110664</v>
      </c>
      <c r="L29800" t="s">
        <v>558</v>
      </c>
      <c r="M29800" t="s">
        <v>330</v>
      </c>
      <c r="N29800">
        <v>1.02</v>
      </c>
      <c r="O29800">
        <v>12000</v>
      </c>
      <c r="P29800">
        <v>0</v>
      </c>
      <c r="Q29800">
        <v>13200</v>
      </c>
      <c r="V29800" s="2" t="s">
        <v>191607</v>
      </c>
    </row>
    <row r="29801" spans="1:22" x14ac:dyDescent="0.3">
      <c r="A29801">
        <v>33866</v>
      </c>
      <c r="B29801" t="s">
        <v>110665</v>
      </c>
      <c r="C29801" s="1">
        <v>42216</v>
      </c>
      <c r="D29801" t="s">
        <v>65</v>
      </c>
      <c r="E29801" t="s">
        <v>110666</v>
      </c>
      <c r="F29801" t="s">
        <v>558</v>
      </c>
      <c r="G29801">
        <v>262300</v>
      </c>
      <c r="H29801" t="s">
        <v>110667</v>
      </c>
      <c r="I29801" t="s">
        <v>24</v>
      </c>
      <c r="J29801" t="s">
        <v>110668</v>
      </c>
      <c r="K29801" t="s">
        <v>110666</v>
      </c>
      <c r="L29801" t="s">
        <v>558</v>
      </c>
      <c r="M29801" t="s">
        <v>330</v>
      </c>
      <c r="N29801">
        <v>0.24</v>
      </c>
      <c r="O29801">
        <v>20000</v>
      </c>
      <c r="P29801">
        <v>144000</v>
      </c>
      <c r="Q29801">
        <v>164000</v>
      </c>
      <c r="R29801">
        <v>2006</v>
      </c>
      <c r="S29801">
        <v>3</v>
      </c>
      <c r="T29801">
        <v>2</v>
      </c>
      <c r="U29801">
        <v>0</v>
      </c>
      <c r="V29801" s="2" t="s">
        <v>191608</v>
      </c>
    </row>
    <row r="29802" spans="1:22" x14ac:dyDescent="0.3">
      <c r="A29802">
        <v>20283</v>
      </c>
      <c r="B29802" t="s">
        <v>110669</v>
      </c>
      <c r="C29802" s="1">
        <v>41855</v>
      </c>
      <c r="D29802" t="s">
        <v>65</v>
      </c>
      <c r="E29802" t="s">
        <v>110670</v>
      </c>
      <c r="F29802" t="s">
        <v>558</v>
      </c>
      <c r="G29802">
        <v>275000</v>
      </c>
      <c r="H29802" t="s">
        <v>110671</v>
      </c>
      <c r="I29802" t="s">
        <v>24</v>
      </c>
      <c r="J29802" t="s">
        <v>110672</v>
      </c>
      <c r="K29802" t="s">
        <v>110670</v>
      </c>
      <c r="L29802" t="s">
        <v>558</v>
      </c>
      <c r="M29802" t="s">
        <v>330</v>
      </c>
      <c r="N29802">
        <v>1.54</v>
      </c>
      <c r="O29802">
        <v>27400</v>
      </c>
      <c r="P29802">
        <v>133800</v>
      </c>
      <c r="Q29802">
        <v>165400</v>
      </c>
      <c r="R29802">
        <v>1920</v>
      </c>
      <c r="S29802">
        <v>3</v>
      </c>
      <c r="T29802">
        <v>2</v>
      </c>
      <c r="U29802">
        <v>0</v>
      </c>
      <c r="V29802" s="2" t="s">
        <v>191609</v>
      </c>
    </row>
    <row r="29803" spans="1:22" x14ac:dyDescent="0.3">
      <c r="A29803">
        <v>45795</v>
      </c>
      <c r="B29803" t="s">
        <v>110673</v>
      </c>
      <c r="C29803" s="1">
        <v>42460</v>
      </c>
      <c r="D29803" t="s">
        <v>65</v>
      </c>
      <c r="E29803" t="s">
        <v>110674</v>
      </c>
      <c r="F29803" t="s">
        <v>558</v>
      </c>
      <c r="G29803">
        <v>130000</v>
      </c>
      <c r="H29803" t="s">
        <v>110675</v>
      </c>
      <c r="I29803" t="s">
        <v>24</v>
      </c>
      <c r="J29803" t="s">
        <v>110676</v>
      </c>
      <c r="K29803" t="s">
        <v>110674</v>
      </c>
      <c r="L29803" t="s">
        <v>558</v>
      </c>
      <c r="M29803" t="s">
        <v>330</v>
      </c>
      <c r="N29803">
        <v>0.79</v>
      </c>
      <c r="O29803">
        <v>19600</v>
      </c>
      <c r="P29803">
        <v>60800</v>
      </c>
      <c r="Q29803">
        <v>86500</v>
      </c>
      <c r="R29803">
        <v>1968</v>
      </c>
      <c r="S29803">
        <v>3</v>
      </c>
      <c r="T29803">
        <v>1</v>
      </c>
      <c r="U29803">
        <v>1</v>
      </c>
      <c r="V29803" s="2" t="s">
        <v>191610</v>
      </c>
    </row>
    <row r="29804" spans="1:22" x14ac:dyDescent="0.3">
      <c r="A29804">
        <v>33593</v>
      </c>
      <c r="B29804" t="s">
        <v>110677</v>
      </c>
      <c r="C29804" s="1">
        <v>42163</v>
      </c>
      <c r="D29804" t="s">
        <v>65</v>
      </c>
      <c r="E29804" t="s">
        <v>110678</v>
      </c>
      <c r="F29804" t="s">
        <v>558</v>
      </c>
      <c r="G29804">
        <v>211000</v>
      </c>
      <c r="H29804" t="s">
        <v>110679</v>
      </c>
      <c r="I29804" t="s">
        <v>24</v>
      </c>
      <c r="J29804" t="s">
        <v>110680</v>
      </c>
      <c r="K29804" t="s">
        <v>110678</v>
      </c>
      <c r="L29804" t="s">
        <v>558</v>
      </c>
      <c r="M29804" t="s">
        <v>330</v>
      </c>
      <c r="N29804">
        <v>2.0499999999999998</v>
      </c>
      <c r="O29804">
        <v>31600</v>
      </c>
      <c r="P29804">
        <v>129000</v>
      </c>
      <c r="Q29804">
        <v>187000</v>
      </c>
      <c r="R29804">
        <v>1965</v>
      </c>
      <c r="S29804">
        <v>3</v>
      </c>
      <c r="T29804">
        <v>1</v>
      </c>
      <c r="U29804">
        <v>1</v>
      </c>
      <c r="V29804" s="2" t="s">
        <v>191611</v>
      </c>
    </row>
    <row r="29805" spans="1:22" x14ac:dyDescent="0.3">
      <c r="A29805">
        <v>25444</v>
      </c>
      <c r="B29805" t="s">
        <v>110681</v>
      </c>
      <c r="C29805" s="1">
        <v>41975</v>
      </c>
      <c r="D29805" t="s">
        <v>65</v>
      </c>
      <c r="E29805" t="s">
        <v>110682</v>
      </c>
      <c r="F29805" t="s">
        <v>558</v>
      </c>
      <c r="G29805">
        <v>127570</v>
      </c>
      <c r="H29805" t="s">
        <v>110683</v>
      </c>
      <c r="I29805" t="s">
        <v>24</v>
      </c>
      <c r="J29805" t="s">
        <v>110684</v>
      </c>
      <c r="K29805" t="s">
        <v>110682</v>
      </c>
      <c r="L29805" t="s">
        <v>558</v>
      </c>
      <c r="M29805" t="s">
        <v>330</v>
      </c>
      <c r="N29805">
        <v>1.51</v>
      </c>
      <c r="O29805">
        <v>27200</v>
      </c>
      <c r="P29805">
        <v>103300</v>
      </c>
      <c r="Q29805">
        <v>132300</v>
      </c>
      <c r="R29805">
        <v>1950</v>
      </c>
      <c r="S29805">
        <v>3</v>
      </c>
      <c r="T29805">
        <v>1</v>
      </c>
      <c r="U29805">
        <v>1</v>
      </c>
      <c r="V29805" s="2" t="s">
        <v>191612</v>
      </c>
    </row>
    <row r="29806" spans="1:22" x14ac:dyDescent="0.3">
      <c r="A29806">
        <v>38550</v>
      </c>
      <c r="B29806" t="s">
        <v>110685</v>
      </c>
      <c r="C29806" s="1">
        <v>42265</v>
      </c>
      <c r="D29806" t="s">
        <v>65</v>
      </c>
      <c r="E29806" t="s">
        <v>110686</v>
      </c>
      <c r="F29806" t="s">
        <v>558</v>
      </c>
      <c r="G29806">
        <v>60000</v>
      </c>
      <c r="H29806" t="s">
        <v>110687</v>
      </c>
      <c r="I29806" t="s">
        <v>24</v>
      </c>
      <c r="J29806" t="s">
        <v>110688</v>
      </c>
      <c r="K29806" t="s">
        <v>110686</v>
      </c>
      <c r="L29806" t="s">
        <v>558</v>
      </c>
      <c r="M29806" t="s">
        <v>330</v>
      </c>
      <c r="N29806">
        <v>0.48</v>
      </c>
      <c r="O29806">
        <v>23000</v>
      </c>
      <c r="P29806">
        <v>174400</v>
      </c>
      <c r="Q29806">
        <v>197400</v>
      </c>
      <c r="R29806">
        <v>1960</v>
      </c>
      <c r="S29806">
        <v>3</v>
      </c>
      <c r="T29806">
        <v>3</v>
      </c>
      <c r="U29806">
        <v>0</v>
      </c>
      <c r="V29806" s="2" t="s">
        <v>191613</v>
      </c>
    </row>
    <row r="29807" spans="1:22" x14ac:dyDescent="0.3">
      <c r="A29807">
        <v>55098</v>
      </c>
      <c r="B29807" t="s">
        <v>110685</v>
      </c>
      <c r="C29807" s="1">
        <v>42629</v>
      </c>
      <c r="D29807" t="s">
        <v>65</v>
      </c>
      <c r="E29807" t="s">
        <v>110686</v>
      </c>
      <c r="F29807" t="s">
        <v>558</v>
      </c>
      <c r="G29807">
        <v>295000</v>
      </c>
      <c r="H29807" t="s">
        <v>110689</v>
      </c>
      <c r="I29807" t="s">
        <v>24</v>
      </c>
      <c r="J29807" t="s">
        <v>110688</v>
      </c>
      <c r="K29807" t="s">
        <v>110686</v>
      </c>
      <c r="L29807" t="s">
        <v>558</v>
      </c>
      <c r="M29807" t="s">
        <v>330</v>
      </c>
      <c r="N29807">
        <v>0.48</v>
      </c>
      <c r="O29807">
        <v>23000</v>
      </c>
      <c r="P29807">
        <v>174400</v>
      </c>
      <c r="Q29807">
        <v>197400</v>
      </c>
      <c r="R29807">
        <v>1960</v>
      </c>
      <c r="S29807">
        <v>3</v>
      </c>
      <c r="T29807">
        <v>3</v>
      </c>
      <c r="U29807">
        <v>0</v>
      </c>
      <c r="V29807" s="2" t="s">
        <v>191613</v>
      </c>
    </row>
    <row r="29808" spans="1:22" x14ac:dyDescent="0.3">
      <c r="A29808">
        <v>18845</v>
      </c>
      <c r="B29808" t="s">
        <v>110690</v>
      </c>
      <c r="C29808" s="1">
        <v>41834</v>
      </c>
      <c r="D29808" t="s">
        <v>65</v>
      </c>
      <c r="E29808" t="s">
        <v>110691</v>
      </c>
      <c r="F29808" t="s">
        <v>558</v>
      </c>
      <c r="G29808">
        <v>155000</v>
      </c>
      <c r="H29808" t="s">
        <v>110692</v>
      </c>
      <c r="I29808" t="s">
        <v>24</v>
      </c>
      <c r="J29808" t="s">
        <v>110693</v>
      </c>
      <c r="K29808" t="s">
        <v>110691</v>
      </c>
      <c r="L29808" t="s">
        <v>558</v>
      </c>
      <c r="M29808" t="s">
        <v>330</v>
      </c>
      <c r="N29808">
        <v>0.56999999999999995</v>
      </c>
      <c r="O29808">
        <v>23000</v>
      </c>
      <c r="P29808">
        <v>105400</v>
      </c>
      <c r="Q29808">
        <v>128400</v>
      </c>
      <c r="R29808">
        <v>1960</v>
      </c>
      <c r="S29808">
        <v>2</v>
      </c>
      <c r="T29808">
        <v>1</v>
      </c>
      <c r="U29808">
        <v>1</v>
      </c>
      <c r="V29808" s="2" t="s">
        <v>191614</v>
      </c>
    </row>
    <row r="29809" spans="1:22" x14ac:dyDescent="0.3">
      <c r="A29809">
        <v>36970</v>
      </c>
      <c r="B29809" t="s">
        <v>110694</v>
      </c>
      <c r="C29809" s="1">
        <v>42247</v>
      </c>
      <c r="D29809" t="s">
        <v>65</v>
      </c>
      <c r="E29809" t="s">
        <v>110695</v>
      </c>
      <c r="F29809" t="s">
        <v>558</v>
      </c>
      <c r="G29809">
        <v>157000</v>
      </c>
      <c r="H29809" t="s">
        <v>110696</v>
      </c>
      <c r="I29809" t="s">
        <v>24</v>
      </c>
      <c r="J29809" t="s">
        <v>110697</v>
      </c>
      <c r="K29809" t="s">
        <v>110695</v>
      </c>
      <c r="L29809" t="s">
        <v>558</v>
      </c>
      <c r="M29809" t="s">
        <v>330</v>
      </c>
      <c r="N29809">
        <v>0.31</v>
      </c>
      <c r="O29809">
        <v>23000</v>
      </c>
      <c r="P29809">
        <v>112300</v>
      </c>
      <c r="Q29809">
        <v>135300</v>
      </c>
      <c r="R29809">
        <v>1963</v>
      </c>
      <c r="S29809">
        <v>3</v>
      </c>
      <c r="T29809">
        <v>1</v>
      </c>
      <c r="U29809">
        <v>1</v>
      </c>
      <c r="V29809" s="2" t="s">
        <v>191615</v>
      </c>
    </row>
    <row r="29810" spans="1:22" x14ac:dyDescent="0.3">
      <c r="A29810">
        <v>51146</v>
      </c>
      <c r="B29810" t="s">
        <v>110698</v>
      </c>
      <c r="C29810" s="1">
        <v>42527</v>
      </c>
      <c r="D29810" t="s">
        <v>489</v>
      </c>
      <c r="E29810" t="s">
        <v>110699</v>
      </c>
      <c r="F29810" t="s">
        <v>558</v>
      </c>
      <c r="G29810">
        <v>185000</v>
      </c>
      <c r="H29810" t="s">
        <v>110700</v>
      </c>
      <c r="I29810" t="s">
        <v>24</v>
      </c>
      <c r="J29810" t="s">
        <v>110701</v>
      </c>
      <c r="K29810" t="s">
        <v>110702</v>
      </c>
      <c r="L29810" t="s">
        <v>558</v>
      </c>
      <c r="M29810" t="s">
        <v>330</v>
      </c>
      <c r="N29810">
        <v>0.43</v>
      </c>
      <c r="O29810">
        <v>23000</v>
      </c>
      <c r="P29810">
        <v>93300</v>
      </c>
      <c r="Q29810">
        <v>116300</v>
      </c>
      <c r="R29810">
        <v>1961</v>
      </c>
      <c r="S29810">
        <v>4</v>
      </c>
      <c r="T29810">
        <v>2</v>
      </c>
      <c r="U29810">
        <v>0</v>
      </c>
      <c r="V29810" s="2" t="s">
        <v>191616</v>
      </c>
    </row>
    <row r="29811" spans="1:22" x14ac:dyDescent="0.3">
      <c r="A29811">
        <v>51147</v>
      </c>
      <c r="B29811" t="s">
        <v>110703</v>
      </c>
      <c r="C29811" s="1">
        <v>42548</v>
      </c>
      <c r="D29811" t="s">
        <v>65</v>
      </c>
      <c r="E29811" t="s">
        <v>110704</v>
      </c>
      <c r="F29811" t="s">
        <v>558</v>
      </c>
      <c r="G29811">
        <v>58000</v>
      </c>
      <c r="H29811" t="s">
        <v>110705</v>
      </c>
      <c r="I29811" t="s">
        <v>24</v>
      </c>
      <c r="J29811" t="s">
        <v>110706</v>
      </c>
      <c r="K29811" t="s">
        <v>110707</v>
      </c>
      <c r="L29811" t="s">
        <v>558</v>
      </c>
      <c r="M29811" t="s">
        <v>330</v>
      </c>
      <c r="N29811">
        <v>0.4</v>
      </c>
      <c r="O29811">
        <v>17000</v>
      </c>
      <c r="P29811">
        <v>56800</v>
      </c>
      <c r="Q29811">
        <v>77600</v>
      </c>
      <c r="R29811">
        <v>1950</v>
      </c>
      <c r="S29811">
        <v>2</v>
      </c>
      <c r="T29811">
        <v>1</v>
      </c>
      <c r="U29811">
        <v>0</v>
      </c>
      <c r="V29811" s="2" t="s">
        <v>191617</v>
      </c>
    </row>
    <row r="29812" spans="1:22" x14ac:dyDescent="0.3">
      <c r="A29812">
        <v>47497</v>
      </c>
      <c r="B29812" t="s">
        <v>110708</v>
      </c>
      <c r="C29812" s="1">
        <v>42465</v>
      </c>
      <c r="D29812" t="s">
        <v>65</v>
      </c>
      <c r="E29812" t="s">
        <v>110709</v>
      </c>
      <c r="F29812" t="s">
        <v>558</v>
      </c>
      <c r="G29812">
        <v>150000</v>
      </c>
      <c r="H29812" t="s">
        <v>110710</v>
      </c>
      <c r="I29812" t="s">
        <v>24</v>
      </c>
      <c r="J29812" t="s">
        <v>110711</v>
      </c>
      <c r="K29812" t="s">
        <v>110709</v>
      </c>
      <c r="L29812" t="s">
        <v>558</v>
      </c>
      <c r="M29812" t="s">
        <v>330</v>
      </c>
      <c r="N29812">
        <v>0.68</v>
      </c>
      <c r="O29812">
        <v>17000</v>
      </c>
      <c r="P29812">
        <v>95500</v>
      </c>
      <c r="Q29812">
        <v>112500</v>
      </c>
      <c r="R29812">
        <v>1952</v>
      </c>
      <c r="S29812">
        <v>3</v>
      </c>
      <c r="T29812">
        <v>2</v>
      </c>
      <c r="U29812">
        <v>0</v>
      </c>
      <c r="V29812" s="2" t="s">
        <v>191618</v>
      </c>
    </row>
    <row r="29813" spans="1:22" x14ac:dyDescent="0.3">
      <c r="A29813">
        <v>9213</v>
      </c>
      <c r="B29813" t="s">
        <v>110712</v>
      </c>
      <c r="C29813" s="1">
        <v>41562</v>
      </c>
      <c r="D29813" t="s">
        <v>65</v>
      </c>
      <c r="E29813" t="s">
        <v>110713</v>
      </c>
      <c r="F29813" t="s">
        <v>558</v>
      </c>
      <c r="G29813">
        <v>93900</v>
      </c>
      <c r="H29813" t="s">
        <v>110714</v>
      </c>
      <c r="I29813" t="s">
        <v>24</v>
      </c>
      <c r="J29813" t="s">
        <v>110715</v>
      </c>
      <c r="K29813" t="s">
        <v>110713</v>
      </c>
      <c r="L29813" t="s">
        <v>558</v>
      </c>
      <c r="M29813" t="s">
        <v>330</v>
      </c>
      <c r="N29813">
        <v>0.42</v>
      </c>
      <c r="O29813">
        <v>17000</v>
      </c>
      <c r="P29813">
        <v>69100</v>
      </c>
      <c r="Q29813">
        <v>86100</v>
      </c>
      <c r="R29813">
        <v>1952</v>
      </c>
      <c r="S29813">
        <v>2</v>
      </c>
      <c r="T29813">
        <v>1</v>
      </c>
      <c r="U29813">
        <v>0</v>
      </c>
      <c r="V29813" s="2" t="s">
        <v>191619</v>
      </c>
    </row>
    <row r="29814" spans="1:22" x14ac:dyDescent="0.3">
      <c r="A29814">
        <v>38551</v>
      </c>
      <c r="B29814" t="s">
        <v>110716</v>
      </c>
      <c r="C29814" s="1">
        <v>42277</v>
      </c>
      <c r="D29814" t="s">
        <v>65</v>
      </c>
      <c r="E29814" t="s">
        <v>110717</v>
      </c>
      <c r="F29814" t="s">
        <v>558</v>
      </c>
      <c r="G29814">
        <v>58000</v>
      </c>
      <c r="H29814" t="s">
        <v>110718</v>
      </c>
      <c r="I29814" t="s">
        <v>24</v>
      </c>
      <c r="J29814" t="s">
        <v>110719</v>
      </c>
      <c r="K29814" t="s">
        <v>110717</v>
      </c>
      <c r="L29814" t="s">
        <v>558</v>
      </c>
      <c r="M29814" t="s">
        <v>330</v>
      </c>
      <c r="N29814">
        <v>0.35</v>
      </c>
      <c r="O29814">
        <v>17000</v>
      </c>
      <c r="P29814">
        <v>48000</v>
      </c>
      <c r="Q29814">
        <v>65000</v>
      </c>
      <c r="R29814">
        <v>1952</v>
      </c>
      <c r="S29814">
        <v>2</v>
      </c>
      <c r="T29814">
        <v>1</v>
      </c>
      <c r="U29814">
        <v>0</v>
      </c>
      <c r="V29814" s="2" t="s">
        <v>191620</v>
      </c>
    </row>
    <row r="29815" spans="1:22" x14ac:dyDescent="0.3">
      <c r="A29815">
        <v>36971</v>
      </c>
      <c r="B29815" t="s">
        <v>110720</v>
      </c>
      <c r="C29815" s="1">
        <v>42247</v>
      </c>
      <c r="D29815" t="s">
        <v>65</v>
      </c>
      <c r="E29815" t="s">
        <v>110721</v>
      </c>
      <c r="F29815" t="s">
        <v>558</v>
      </c>
      <c r="G29815">
        <v>160000</v>
      </c>
      <c r="H29815" t="s">
        <v>110722</v>
      </c>
      <c r="I29815" t="s">
        <v>24</v>
      </c>
      <c r="J29815" t="s">
        <v>110723</v>
      </c>
      <c r="K29815" t="s">
        <v>110721</v>
      </c>
      <c r="L29815" t="s">
        <v>558</v>
      </c>
      <c r="M29815" t="s">
        <v>330</v>
      </c>
      <c r="N29815">
        <v>0.27</v>
      </c>
      <c r="O29815">
        <v>17000</v>
      </c>
      <c r="P29815">
        <v>89000</v>
      </c>
      <c r="Q29815">
        <v>106000</v>
      </c>
      <c r="R29815">
        <v>1964</v>
      </c>
      <c r="S29815">
        <v>3</v>
      </c>
      <c r="T29815">
        <v>1</v>
      </c>
      <c r="U29815">
        <v>0</v>
      </c>
      <c r="V29815" s="2" t="s">
        <v>191621</v>
      </c>
    </row>
    <row r="29816" spans="1:22" x14ac:dyDescent="0.3">
      <c r="A29816">
        <v>38552</v>
      </c>
      <c r="B29816" t="s">
        <v>110724</v>
      </c>
      <c r="C29816" s="1">
        <v>42272</v>
      </c>
      <c r="D29816" t="s">
        <v>65</v>
      </c>
      <c r="E29816" t="s">
        <v>110725</v>
      </c>
      <c r="F29816" t="s">
        <v>558</v>
      </c>
      <c r="G29816">
        <v>92500</v>
      </c>
      <c r="H29816" t="s">
        <v>110726</v>
      </c>
      <c r="I29816" t="s">
        <v>24</v>
      </c>
      <c r="J29816" t="s">
        <v>110727</v>
      </c>
      <c r="K29816" t="s">
        <v>110725</v>
      </c>
      <c r="L29816" t="s">
        <v>558</v>
      </c>
      <c r="M29816" t="s">
        <v>330</v>
      </c>
      <c r="N29816">
        <v>0.25</v>
      </c>
      <c r="O29816">
        <v>17000</v>
      </c>
      <c r="P29816">
        <v>51200</v>
      </c>
      <c r="Q29816">
        <v>68200</v>
      </c>
      <c r="R29816">
        <v>1952</v>
      </c>
      <c r="S29816">
        <v>2</v>
      </c>
      <c r="T29816">
        <v>1</v>
      </c>
      <c r="U29816">
        <v>0</v>
      </c>
      <c r="V29816" s="2" t="s">
        <v>191622</v>
      </c>
    </row>
    <row r="29817" spans="1:22" x14ac:dyDescent="0.3">
      <c r="A29817">
        <v>367</v>
      </c>
      <c r="B29817" t="s">
        <v>110728</v>
      </c>
      <c r="C29817" s="1">
        <v>41291</v>
      </c>
      <c r="D29817" t="s">
        <v>65</v>
      </c>
      <c r="E29817" t="s">
        <v>110729</v>
      </c>
      <c r="F29817" t="s">
        <v>558</v>
      </c>
      <c r="G29817">
        <v>86500</v>
      </c>
      <c r="H29817" t="s">
        <v>110730</v>
      </c>
      <c r="I29817" t="s">
        <v>24</v>
      </c>
      <c r="J29817" t="s">
        <v>110731</v>
      </c>
      <c r="K29817" t="s">
        <v>110729</v>
      </c>
      <c r="L29817" t="s">
        <v>558</v>
      </c>
      <c r="M29817" t="s">
        <v>330</v>
      </c>
      <c r="N29817">
        <v>0.28000000000000003</v>
      </c>
      <c r="O29817">
        <v>17000</v>
      </c>
      <c r="P29817">
        <v>44700</v>
      </c>
      <c r="Q29817">
        <v>66800</v>
      </c>
      <c r="R29817">
        <v>1952</v>
      </c>
      <c r="S29817">
        <v>2</v>
      </c>
      <c r="T29817">
        <v>1</v>
      </c>
      <c r="U29817">
        <v>0</v>
      </c>
      <c r="V29817" s="2" t="s">
        <v>191623</v>
      </c>
    </row>
    <row r="29818" spans="1:22" x14ac:dyDescent="0.3">
      <c r="A29818">
        <v>804</v>
      </c>
      <c r="B29818" t="s">
        <v>110732</v>
      </c>
      <c r="C29818" s="1">
        <v>41312</v>
      </c>
      <c r="D29818" t="s">
        <v>65</v>
      </c>
      <c r="E29818" t="s">
        <v>110733</v>
      </c>
      <c r="F29818" t="s">
        <v>558</v>
      </c>
      <c r="G29818">
        <v>91000</v>
      </c>
      <c r="H29818" t="s">
        <v>110734</v>
      </c>
      <c r="I29818" t="s">
        <v>24</v>
      </c>
      <c r="J29818" t="s">
        <v>110735</v>
      </c>
      <c r="K29818" t="s">
        <v>110733</v>
      </c>
      <c r="L29818" t="s">
        <v>558</v>
      </c>
      <c r="M29818" t="s">
        <v>330</v>
      </c>
      <c r="N29818">
        <v>0.27</v>
      </c>
      <c r="O29818">
        <v>17000</v>
      </c>
      <c r="P29818">
        <v>52500</v>
      </c>
      <c r="Q29818">
        <v>69500</v>
      </c>
      <c r="R29818">
        <v>1952</v>
      </c>
      <c r="S29818">
        <v>2</v>
      </c>
      <c r="T29818">
        <v>1</v>
      </c>
      <c r="U29818">
        <v>0</v>
      </c>
      <c r="V29818" s="2" t="s">
        <v>191624</v>
      </c>
    </row>
    <row r="29819" spans="1:22" x14ac:dyDescent="0.3">
      <c r="A29819">
        <v>33594</v>
      </c>
      <c r="B29819" t="s">
        <v>110736</v>
      </c>
      <c r="C29819" s="1">
        <v>42180</v>
      </c>
      <c r="D29819" t="s">
        <v>65</v>
      </c>
      <c r="E29819" t="s">
        <v>110737</v>
      </c>
      <c r="F29819" t="s">
        <v>558</v>
      </c>
      <c r="G29819">
        <v>145000</v>
      </c>
      <c r="H29819" t="s">
        <v>110738</v>
      </c>
      <c r="I29819" t="s">
        <v>24</v>
      </c>
      <c r="J29819" t="s">
        <v>110739</v>
      </c>
      <c r="K29819" t="s">
        <v>110737</v>
      </c>
      <c r="L29819" t="s">
        <v>558</v>
      </c>
      <c r="M29819" t="s">
        <v>330</v>
      </c>
      <c r="N29819">
        <v>0.27</v>
      </c>
      <c r="O29819">
        <v>17000</v>
      </c>
      <c r="P29819">
        <v>74800</v>
      </c>
      <c r="Q29819">
        <v>91800</v>
      </c>
      <c r="R29819">
        <v>1950</v>
      </c>
      <c r="S29819">
        <v>2</v>
      </c>
      <c r="T29819">
        <v>1</v>
      </c>
      <c r="U29819">
        <v>0</v>
      </c>
      <c r="V29819" s="2" t="s">
        <v>191625</v>
      </c>
    </row>
    <row r="29820" spans="1:22" x14ac:dyDescent="0.3">
      <c r="A29820">
        <v>35347</v>
      </c>
      <c r="B29820" t="s">
        <v>110740</v>
      </c>
      <c r="C29820" s="1">
        <v>42192</v>
      </c>
      <c r="D29820" t="s">
        <v>65</v>
      </c>
      <c r="E29820" t="s">
        <v>110741</v>
      </c>
      <c r="F29820" t="s">
        <v>558</v>
      </c>
      <c r="G29820">
        <v>116500</v>
      </c>
      <c r="H29820" t="s">
        <v>110742</v>
      </c>
      <c r="I29820" t="s">
        <v>24</v>
      </c>
      <c r="J29820" t="s">
        <v>110743</v>
      </c>
      <c r="K29820" t="s">
        <v>110741</v>
      </c>
      <c r="L29820" t="s">
        <v>558</v>
      </c>
      <c r="M29820" t="s">
        <v>330</v>
      </c>
      <c r="N29820">
        <v>0.39</v>
      </c>
      <c r="O29820">
        <v>17000</v>
      </c>
      <c r="P29820">
        <v>99900</v>
      </c>
      <c r="Q29820">
        <v>117300</v>
      </c>
      <c r="R29820">
        <v>1950</v>
      </c>
      <c r="S29820">
        <v>3</v>
      </c>
      <c r="T29820">
        <v>1</v>
      </c>
      <c r="U29820">
        <v>1</v>
      </c>
      <c r="V29820" s="2" t="s">
        <v>191626</v>
      </c>
    </row>
    <row r="29821" spans="1:22" x14ac:dyDescent="0.3">
      <c r="A29821">
        <v>39797</v>
      </c>
      <c r="B29821" t="s">
        <v>110744</v>
      </c>
      <c r="C29821" s="1">
        <v>42279</v>
      </c>
      <c r="D29821" t="s">
        <v>65</v>
      </c>
      <c r="E29821" t="s">
        <v>110745</v>
      </c>
      <c r="F29821" t="s">
        <v>558</v>
      </c>
      <c r="G29821">
        <v>80500</v>
      </c>
      <c r="H29821" t="s">
        <v>110746</v>
      </c>
      <c r="I29821" t="s">
        <v>24</v>
      </c>
      <c r="J29821" t="s">
        <v>110747</v>
      </c>
      <c r="K29821" t="s">
        <v>110745</v>
      </c>
      <c r="L29821" t="s">
        <v>558</v>
      </c>
      <c r="M29821" t="s">
        <v>330</v>
      </c>
      <c r="N29821">
        <v>0.32</v>
      </c>
      <c r="O29821">
        <v>17000</v>
      </c>
      <c r="P29821">
        <v>63500</v>
      </c>
      <c r="Q29821">
        <v>80500</v>
      </c>
      <c r="R29821">
        <v>1950</v>
      </c>
      <c r="S29821">
        <v>2</v>
      </c>
      <c r="T29821">
        <v>1</v>
      </c>
      <c r="U29821">
        <v>0</v>
      </c>
      <c r="V29821" s="2" t="s">
        <v>191627</v>
      </c>
    </row>
    <row r="29822" spans="1:22" x14ac:dyDescent="0.3">
      <c r="A29822">
        <v>48006</v>
      </c>
      <c r="B29822" t="s">
        <v>92476</v>
      </c>
      <c r="C29822" s="1">
        <v>42517</v>
      </c>
      <c r="D29822" t="s">
        <v>65</v>
      </c>
      <c r="E29822" t="s">
        <v>92477</v>
      </c>
      <c r="F29822" t="s">
        <v>12148</v>
      </c>
      <c r="G29822">
        <v>432125</v>
      </c>
      <c r="H29822" t="s">
        <v>92478</v>
      </c>
      <c r="I29822" t="s">
        <v>24</v>
      </c>
      <c r="V29822" s="2" t="s">
        <v>190942</v>
      </c>
    </row>
    <row r="29823" spans="1:22" x14ac:dyDescent="0.3">
      <c r="A29823">
        <v>37553</v>
      </c>
      <c r="B29823" t="s">
        <v>92479</v>
      </c>
      <c r="C29823" s="1">
        <v>42251</v>
      </c>
      <c r="D29823" t="s">
        <v>203</v>
      </c>
      <c r="E29823" t="s">
        <v>92480</v>
      </c>
      <c r="F29823" t="s">
        <v>12148</v>
      </c>
      <c r="G29823">
        <v>404090</v>
      </c>
      <c r="H29823" t="s">
        <v>92461</v>
      </c>
      <c r="I29823" t="s">
        <v>201</v>
      </c>
      <c r="V29823" s="2" t="s">
        <v>191628</v>
      </c>
    </row>
    <row r="29824" spans="1:22" x14ac:dyDescent="0.3">
      <c r="A29824">
        <v>44808</v>
      </c>
      <c r="B29824" t="s">
        <v>92479</v>
      </c>
      <c r="C29824" s="1">
        <v>42457</v>
      </c>
      <c r="D29824" t="s">
        <v>65</v>
      </c>
      <c r="E29824" t="s">
        <v>92480</v>
      </c>
      <c r="F29824" t="s">
        <v>12148</v>
      </c>
      <c r="G29824">
        <v>431785</v>
      </c>
      <c r="H29824" t="s">
        <v>92481</v>
      </c>
      <c r="I29824" t="s">
        <v>24</v>
      </c>
      <c r="V29824" s="2" t="s">
        <v>191628</v>
      </c>
    </row>
    <row r="29825" spans="1:22" x14ac:dyDescent="0.3">
      <c r="A29825">
        <v>37554</v>
      </c>
      <c r="B29825" t="s">
        <v>92482</v>
      </c>
      <c r="C29825" s="1">
        <v>42251</v>
      </c>
      <c r="D29825" t="s">
        <v>203</v>
      </c>
      <c r="E29825" t="s">
        <v>92483</v>
      </c>
      <c r="F29825" t="s">
        <v>12148</v>
      </c>
      <c r="G29825">
        <v>404090</v>
      </c>
      <c r="H29825" t="s">
        <v>92461</v>
      </c>
      <c r="I29825" t="s">
        <v>201</v>
      </c>
      <c r="V29825" s="2" t="s">
        <v>191629</v>
      </c>
    </row>
    <row r="29826" spans="1:22" x14ac:dyDescent="0.3">
      <c r="A29826">
        <v>49857</v>
      </c>
      <c r="B29826" t="s">
        <v>92484</v>
      </c>
      <c r="C29826" s="1">
        <v>42551</v>
      </c>
      <c r="D29826" t="s">
        <v>65</v>
      </c>
      <c r="E29826" t="s">
        <v>92485</v>
      </c>
      <c r="F29826" t="s">
        <v>12148</v>
      </c>
      <c r="G29826">
        <v>357010</v>
      </c>
      <c r="H29826" t="s">
        <v>92486</v>
      </c>
      <c r="I29826" t="s">
        <v>24</v>
      </c>
      <c r="V29826" s="2" t="s">
        <v>191630</v>
      </c>
    </row>
    <row r="29827" spans="1:22" x14ac:dyDescent="0.3">
      <c r="A29827">
        <v>40201</v>
      </c>
      <c r="B29827" t="s">
        <v>92484</v>
      </c>
      <c r="C29827" s="1">
        <v>42312</v>
      </c>
      <c r="D29827" t="s">
        <v>203</v>
      </c>
      <c r="E29827" t="s">
        <v>92485</v>
      </c>
      <c r="F29827" t="s">
        <v>12148</v>
      </c>
      <c r="G29827">
        <v>400265</v>
      </c>
      <c r="H29827" t="s">
        <v>92453</v>
      </c>
      <c r="I29827" t="s">
        <v>201</v>
      </c>
      <c r="V29827" s="2" t="s">
        <v>191630</v>
      </c>
    </row>
    <row r="29828" spans="1:22" x14ac:dyDescent="0.3">
      <c r="A29828">
        <v>41517</v>
      </c>
      <c r="B29828" t="s">
        <v>92487</v>
      </c>
      <c r="C29828" s="1">
        <v>42368</v>
      </c>
      <c r="D29828" t="s">
        <v>203</v>
      </c>
      <c r="E29828" t="s">
        <v>92488</v>
      </c>
      <c r="F29828" t="s">
        <v>12148</v>
      </c>
      <c r="G29828">
        <v>82233</v>
      </c>
      <c r="H29828" t="s">
        <v>92489</v>
      </c>
      <c r="I29828" t="s">
        <v>201</v>
      </c>
      <c r="V29828" s="2" t="s">
        <v>191631</v>
      </c>
    </row>
    <row r="29829" spans="1:22" x14ac:dyDescent="0.3">
      <c r="A29829">
        <v>54030</v>
      </c>
      <c r="B29829" t="s">
        <v>92487</v>
      </c>
      <c r="C29829" s="1">
        <v>42642</v>
      </c>
      <c r="D29829" t="s">
        <v>65</v>
      </c>
      <c r="E29829" t="s">
        <v>92488</v>
      </c>
      <c r="F29829" t="s">
        <v>12148</v>
      </c>
      <c r="G29829">
        <v>404416</v>
      </c>
      <c r="H29829" t="s">
        <v>92490</v>
      </c>
      <c r="I29829" t="s">
        <v>24</v>
      </c>
      <c r="V29829" s="2" t="s">
        <v>191631</v>
      </c>
    </row>
    <row r="29830" spans="1:22" x14ac:dyDescent="0.3">
      <c r="A29830">
        <v>41518</v>
      </c>
      <c r="B29830" t="s">
        <v>92491</v>
      </c>
      <c r="C29830" s="1">
        <v>42347</v>
      </c>
      <c r="D29830" t="s">
        <v>65</v>
      </c>
      <c r="E29830" t="s">
        <v>92492</v>
      </c>
      <c r="F29830" t="s">
        <v>12148</v>
      </c>
      <c r="G29830">
        <v>357320</v>
      </c>
      <c r="H29830" t="s">
        <v>92493</v>
      </c>
      <c r="I29830" t="s">
        <v>24</v>
      </c>
      <c r="V29830" s="2" t="s">
        <v>191632</v>
      </c>
    </row>
    <row r="29831" spans="1:22" x14ac:dyDescent="0.3">
      <c r="A29831">
        <v>34167</v>
      </c>
      <c r="B29831" t="s">
        <v>92494</v>
      </c>
      <c r="C29831" s="1">
        <v>42208</v>
      </c>
      <c r="D29831" t="s">
        <v>203</v>
      </c>
      <c r="E29831" t="s">
        <v>92495</v>
      </c>
      <c r="F29831" t="s">
        <v>12148</v>
      </c>
      <c r="G29831">
        <v>78018</v>
      </c>
      <c r="H29831" t="s">
        <v>92496</v>
      </c>
      <c r="I29831" t="s">
        <v>201</v>
      </c>
      <c r="V29831" s="2" t="s">
        <v>191633</v>
      </c>
    </row>
    <row r="29832" spans="1:22" x14ac:dyDescent="0.3">
      <c r="A29832">
        <v>48007</v>
      </c>
      <c r="B29832" t="s">
        <v>92494</v>
      </c>
      <c r="C29832" s="1">
        <v>42493</v>
      </c>
      <c r="D29832" t="s">
        <v>65</v>
      </c>
      <c r="E29832" t="s">
        <v>92495</v>
      </c>
      <c r="F29832" t="s">
        <v>12148</v>
      </c>
      <c r="G29832">
        <v>390950</v>
      </c>
      <c r="H29832" t="s">
        <v>92497</v>
      </c>
      <c r="I29832" t="s">
        <v>24</v>
      </c>
      <c r="V29832" s="2" t="s">
        <v>191633</v>
      </c>
    </row>
    <row r="29833" spans="1:22" x14ac:dyDescent="0.3">
      <c r="A29833">
        <v>8520</v>
      </c>
      <c r="B29833" t="s">
        <v>92498</v>
      </c>
      <c r="C29833" s="1">
        <v>41558</v>
      </c>
      <c r="D29833" t="s">
        <v>169</v>
      </c>
      <c r="E29833" t="s">
        <v>92499</v>
      </c>
      <c r="F29833" t="s">
        <v>12148</v>
      </c>
      <c r="G29833">
        <v>216000</v>
      </c>
      <c r="H29833" t="s">
        <v>92437</v>
      </c>
      <c r="I29833" t="s">
        <v>201</v>
      </c>
      <c r="V29833" s="2" t="s">
        <v>191634</v>
      </c>
    </row>
    <row r="29834" spans="1:22" x14ac:dyDescent="0.3">
      <c r="A29834">
        <v>19267</v>
      </c>
      <c r="B29834" t="s">
        <v>92498</v>
      </c>
      <c r="C29834" s="1">
        <v>41859</v>
      </c>
      <c r="D29834" t="s">
        <v>65</v>
      </c>
      <c r="E29834" t="s">
        <v>92499</v>
      </c>
      <c r="F29834" t="s">
        <v>12148</v>
      </c>
      <c r="G29834">
        <v>289900</v>
      </c>
      <c r="H29834" t="s">
        <v>92500</v>
      </c>
      <c r="I29834" t="s">
        <v>24</v>
      </c>
      <c r="V29834" s="2" t="s">
        <v>191634</v>
      </c>
    </row>
    <row r="29835" spans="1:22" x14ac:dyDescent="0.3">
      <c r="A29835">
        <v>10408</v>
      </c>
      <c r="B29835" t="s">
        <v>92501</v>
      </c>
      <c r="C29835" s="1">
        <v>41614</v>
      </c>
      <c r="D29835" t="s">
        <v>169</v>
      </c>
      <c r="E29835" t="s">
        <v>92502</v>
      </c>
      <c r="F29835" t="s">
        <v>12148</v>
      </c>
      <c r="G29835">
        <v>70000</v>
      </c>
      <c r="H29835" t="s">
        <v>92503</v>
      </c>
      <c r="I29835" t="s">
        <v>201</v>
      </c>
      <c r="V29835" s="2" t="s">
        <v>191635</v>
      </c>
    </row>
    <row r="29836" spans="1:22" x14ac:dyDescent="0.3">
      <c r="A29836">
        <v>16295</v>
      </c>
      <c r="B29836" t="s">
        <v>92504</v>
      </c>
      <c r="C29836" s="1">
        <v>41815</v>
      </c>
      <c r="D29836" t="s">
        <v>65</v>
      </c>
      <c r="E29836" t="s">
        <v>92505</v>
      </c>
      <c r="F29836" t="s">
        <v>12148</v>
      </c>
      <c r="G29836">
        <v>284590</v>
      </c>
      <c r="H29836" t="s">
        <v>92506</v>
      </c>
      <c r="I29836" t="s">
        <v>201</v>
      </c>
      <c r="V29836" s="2" t="s">
        <v>191636</v>
      </c>
    </row>
    <row r="29837" spans="1:22" x14ac:dyDescent="0.3">
      <c r="A29837">
        <v>27697</v>
      </c>
      <c r="B29837" t="s">
        <v>92504</v>
      </c>
      <c r="C29837" s="1">
        <v>42076</v>
      </c>
      <c r="D29837" t="s">
        <v>65</v>
      </c>
      <c r="E29837" t="s">
        <v>92505</v>
      </c>
      <c r="F29837" t="s">
        <v>12148</v>
      </c>
      <c r="G29837">
        <v>379900</v>
      </c>
      <c r="H29837" t="s">
        <v>92507</v>
      </c>
      <c r="I29837" t="s">
        <v>24</v>
      </c>
      <c r="V29837" s="2" t="s">
        <v>191636</v>
      </c>
    </row>
    <row r="29838" spans="1:22" x14ac:dyDescent="0.3">
      <c r="A29838">
        <v>19268</v>
      </c>
      <c r="B29838" t="s">
        <v>92508</v>
      </c>
      <c r="C29838" s="1">
        <v>41863</v>
      </c>
      <c r="D29838" t="s">
        <v>65</v>
      </c>
      <c r="E29838" t="s">
        <v>92509</v>
      </c>
      <c r="F29838" t="s">
        <v>12148</v>
      </c>
      <c r="G29838">
        <v>295840</v>
      </c>
      <c r="H29838" t="s">
        <v>92510</v>
      </c>
      <c r="I29838" t="s">
        <v>201</v>
      </c>
      <c r="V29838" s="2" t="s">
        <v>191637</v>
      </c>
    </row>
    <row r="29839" spans="1:22" x14ac:dyDescent="0.3">
      <c r="A29839">
        <v>19269</v>
      </c>
      <c r="B29839" t="s">
        <v>92511</v>
      </c>
      <c r="C29839" s="1">
        <v>41863</v>
      </c>
      <c r="D29839" t="s">
        <v>65</v>
      </c>
      <c r="E29839" t="s">
        <v>92512</v>
      </c>
      <c r="F29839" t="s">
        <v>12148</v>
      </c>
      <c r="G29839">
        <v>295840</v>
      </c>
      <c r="H29839" t="s">
        <v>92510</v>
      </c>
      <c r="I29839" t="s">
        <v>201</v>
      </c>
      <c r="V29839" s="2" t="s">
        <v>191638</v>
      </c>
    </row>
    <row r="29840" spans="1:22" x14ac:dyDescent="0.3">
      <c r="A29840">
        <v>28984</v>
      </c>
      <c r="B29840" t="s">
        <v>92511</v>
      </c>
      <c r="C29840" s="1">
        <v>42117</v>
      </c>
      <c r="D29840" t="s">
        <v>65</v>
      </c>
      <c r="E29840" t="s">
        <v>92512</v>
      </c>
      <c r="F29840" t="s">
        <v>12148</v>
      </c>
      <c r="G29840">
        <v>360430</v>
      </c>
      <c r="H29840" t="s">
        <v>92513</v>
      </c>
      <c r="I29840" t="s">
        <v>24</v>
      </c>
      <c r="V29840" s="2" t="s">
        <v>191638</v>
      </c>
    </row>
    <row r="29841" spans="1:22" x14ac:dyDescent="0.3">
      <c r="A29841">
        <v>19270</v>
      </c>
      <c r="B29841" t="s">
        <v>92514</v>
      </c>
      <c r="C29841" s="1">
        <v>41855</v>
      </c>
      <c r="D29841" t="s">
        <v>65</v>
      </c>
      <c r="E29841" t="s">
        <v>92515</v>
      </c>
      <c r="F29841" t="s">
        <v>12148</v>
      </c>
      <c r="G29841">
        <v>74585</v>
      </c>
      <c r="H29841" t="s">
        <v>92516</v>
      </c>
      <c r="I29841" t="s">
        <v>201</v>
      </c>
      <c r="V29841" s="2" t="s">
        <v>191639</v>
      </c>
    </row>
    <row r="29842" spans="1:22" x14ac:dyDescent="0.3">
      <c r="A29842">
        <v>25851</v>
      </c>
      <c r="B29842" t="s">
        <v>92514</v>
      </c>
      <c r="C29842" s="1">
        <v>42020</v>
      </c>
      <c r="D29842" t="s">
        <v>65</v>
      </c>
      <c r="E29842" t="s">
        <v>92515</v>
      </c>
      <c r="F29842" t="s">
        <v>12148</v>
      </c>
      <c r="G29842">
        <v>301925</v>
      </c>
      <c r="H29842" t="s">
        <v>94978</v>
      </c>
      <c r="I29842" t="s">
        <v>24</v>
      </c>
      <c r="V29842" s="2" t="s">
        <v>191639</v>
      </c>
    </row>
    <row r="29843" spans="1:22" x14ac:dyDescent="0.3">
      <c r="A29843">
        <v>16296</v>
      </c>
      <c r="B29843" t="s">
        <v>94979</v>
      </c>
      <c r="C29843" s="1">
        <v>41806</v>
      </c>
      <c r="D29843" t="s">
        <v>65</v>
      </c>
      <c r="E29843" t="s">
        <v>94980</v>
      </c>
      <c r="F29843" t="s">
        <v>12148</v>
      </c>
      <c r="G29843">
        <v>222505</v>
      </c>
      <c r="H29843" t="s">
        <v>94981</v>
      </c>
      <c r="I29843" t="s">
        <v>201</v>
      </c>
      <c r="V29843" s="2" t="s">
        <v>191640</v>
      </c>
    </row>
    <row r="29844" spans="1:22" x14ac:dyDescent="0.3">
      <c r="A29844">
        <v>27698</v>
      </c>
      <c r="B29844" t="s">
        <v>94979</v>
      </c>
      <c r="C29844" s="1">
        <v>42090</v>
      </c>
      <c r="D29844" t="s">
        <v>65</v>
      </c>
      <c r="E29844" t="s">
        <v>94980</v>
      </c>
      <c r="F29844" t="s">
        <v>12148</v>
      </c>
      <c r="G29844">
        <v>411417</v>
      </c>
      <c r="H29844" t="s">
        <v>94982</v>
      </c>
      <c r="I29844" t="s">
        <v>24</v>
      </c>
      <c r="V29844" s="2" t="s">
        <v>191640</v>
      </c>
    </row>
    <row r="29845" spans="1:22" x14ac:dyDescent="0.3">
      <c r="A29845">
        <v>25852</v>
      </c>
      <c r="B29845" t="s">
        <v>94983</v>
      </c>
      <c r="C29845" s="1">
        <v>42012</v>
      </c>
      <c r="D29845" t="s">
        <v>203</v>
      </c>
      <c r="E29845" t="s">
        <v>94984</v>
      </c>
      <c r="F29845" t="s">
        <v>12148</v>
      </c>
      <c r="G29845">
        <v>73733</v>
      </c>
      <c r="H29845" t="s">
        <v>94985</v>
      </c>
      <c r="I29845" t="s">
        <v>201</v>
      </c>
      <c r="V29845" s="2" t="s">
        <v>191641</v>
      </c>
    </row>
    <row r="29846" spans="1:22" x14ac:dyDescent="0.3">
      <c r="A29846">
        <v>34168</v>
      </c>
      <c r="B29846" t="s">
        <v>94983</v>
      </c>
      <c r="C29846" s="1">
        <v>42216</v>
      </c>
      <c r="D29846" t="s">
        <v>65</v>
      </c>
      <c r="E29846" t="s">
        <v>94984</v>
      </c>
      <c r="F29846" t="s">
        <v>12148</v>
      </c>
      <c r="G29846">
        <v>410000</v>
      </c>
      <c r="H29846" t="s">
        <v>94986</v>
      </c>
      <c r="I29846" t="s">
        <v>24</v>
      </c>
      <c r="V29846" s="2" t="s">
        <v>191641</v>
      </c>
    </row>
    <row r="29847" spans="1:22" x14ac:dyDescent="0.3">
      <c r="A29847">
        <v>8521</v>
      </c>
      <c r="B29847" t="s">
        <v>94987</v>
      </c>
      <c r="C29847" s="1">
        <v>41556</v>
      </c>
      <c r="D29847" t="s">
        <v>169</v>
      </c>
      <c r="E29847" t="s">
        <v>94988</v>
      </c>
      <c r="F29847" t="s">
        <v>12148</v>
      </c>
      <c r="G29847">
        <v>209000</v>
      </c>
      <c r="H29847" t="s">
        <v>92433</v>
      </c>
      <c r="I29847" t="s">
        <v>201</v>
      </c>
      <c r="V29847" s="2" t="s">
        <v>191642</v>
      </c>
    </row>
    <row r="29848" spans="1:22" x14ac:dyDescent="0.3">
      <c r="A29848">
        <v>15132</v>
      </c>
      <c r="B29848" t="s">
        <v>94987</v>
      </c>
      <c r="C29848" s="1">
        <v>41787</v>
      </c>
      <c r="D29848" t="s">
        <v>65</v>
      </c>
      <c r="E29848" t="s">
        <v>94988</v>
      </c>
      <c r="F29848" t="s">
        <v>12148</v>
      </c>
      <c r="G29848">
        <v>395403</v>
      </c>
      <c r="H29848" t="s">
        <v>94989</v>
      </c>
      <c r="I29848" t="s">
        <v>24</v>
      </c>
      <c r="V29848" s="2" t="s">
        <v>191642</v>
      </c>
    </row>
    <row r="29849" spans="1:22" x14ac:dyDescent="0.3">
      <c r="A29849">
        <v>8522</v>
      </c>
      <c r="B29849" t="s">
        <v>94990</v>
      </c>
      <c r="C29849" s="1">
        <v>41556</v>
      </c>
      <c r="D29849" t="s">
        <v>169</v>
      </c>
      <c r="E29849" t="s">
        <v>94991</v>
      </c>
      <c r="F29849" t="s">
        <v>12148</v>
      </c>
      <c r="G29849">
        <v>209000</v>
      </c>
      <c r="H29849" t="s">
        <v>92433</v>
      </c>
      <c r="I29849" t="s">
        <v>201</v>
      </c>
      <c r="V29849" s="2" t="s">
        <v>191643</v>
      </c>
    </row>
    <row r="29850" spans="1:22" x14ac:dyDescent="0.3">
      <c r="A29850">
        <v>22225</v>
      </c>
      <c r="B29850" t="s">
        <v>94990</v>
      </c>
      <c r="C29850" s="1">
        <v>41915</v>
      </c>
      <c r="D29850" t="s">
        <v>65</v>
      </c>
      <c r="E29850" t="s">
        <v>94991</v>
      </c>
      <c r="F29850" t="s">
        <v>12148</v>
      </c>
      <c r="G29850">
        <v>378900</v>
      </c>
      <c r="H29850" t="s">
        <v>94992</v>
      </c>
      <c r="I29850" t="s">
        <v>24</v>
      </c>
      <c r="V29850" s="2" t="s">
        <v>191643</v>
      </c>
    </row>
    <row r="29851" spans="1:22" x14ac:dyDescent="0.3">
      <c r="A29851">
        <v>51586</v>
      </c>
      <c r="B29851" t="s">
        <v>94990</v>
      </c>
      <c r="C29851" s="1">
        <v>42566</v>
      </c>
      <c r="D29851" t="s">
        <v>65</v>
      </c>
      <c r="E29851" t="s">
        <v>94991</v>
      </c>
      <c r="F29851" t="s">
        <v>12148</v>
      </c>
      <c r="G29851">
        <v>390000</v>
      </c>
      <c r="H29851" t="s">
        <v>94993</v>
      </c>
      <c r="I29851" t="s">
        <v>24</v>
      </c>
      <c r="V29851" s="2" t="s">
        <v>191643</v>
      </c>
    </row>
    <row r="29852" spans="1:22" x14ac:dyDescent="0.3">
      <c r="A29852">
        <v>12136</v>
      </c>
      <c r="B29852" t="s">
        <v>94994</v>
      </c>
      <c r="C29852" s="1">
        <v>41684</v>
      </c>
      <c r="D29852" t="s">
        <v>65</v>
      </c>
      <c r="E29852" t="s">
        <v>94995</v>
      </c>
      <c r="F29852" t="s">
        <v>12148</v>
      </c>
      <c r="G29852">
        <v>139070</v>
      </c>
      <c r="H29852" t="s">
        <v>94996</v>
      </c>
      <c r="I29852" t="s">
        <v>201</v>
      </c>
      <c r="V29852" s="2" t="s">
        <v>191644</v>
      </c>
    </row>
    <row r="29853" spans="1:22" x14ac:dyDescent="0.3">
      <c r="A29853">
        <v>22226</v>
      </c>
      <c r="B29853" t="s">
        <v>94994</v>
      </c>
      <c r="C29853" s="1">
        <v>41943</v>
      </c>
      <c r="D29853" t="s">
        <v>65</v>
      </c>
      <c r="E29853" t="s">
        <v>94995</v>
      </c>
      <c r="F29853" t="s">
        <v>12148</v>
      </c>
      <c r="G29853">
        <v>389900</v>
      </c>
      <c r="H29853" t="s">
        <v>94997</v>
      </c>
      <c r="I29853" t="s">
        <v>24</v>
      </c>
      <c r="V29853" s="2" t="s">
        <v>191644</v>
      </c>
    </row>
    <row r="29854" spans="1:22" x14ac:dyDescent="0.3">
      <c r="A29854">
        <v>10409</v>
      </c>
      <c r="B29854" t="s">
        <v>94998</v>
      </c>
      <c r="C29854" s="1">
        <v>41621</v>
      </c>
      <c r="D29854" t="s">
        <v>169</v>
      </c>
      <c r="E29854" t="s">
        <v>94999</v>
      </c>
      <c r="F29854" t="s">
        <v>12148</v>
      </c>
      <c r="G29854">
        <v>69000</v>
      </c>
      <c r="H29854" t="s">
        <v>95000</v>
      </c>
      <c r="I29854" t="s">
        <v>201</v>
      </c>
      <c r="V29854" s="2" t="s">
        <v>191645</v>
      </c>
    </row>
    <row r="29855" spans="1:22" x14ac:dyDescent="0.3">
      <c r="A29855">
        <v>24579</v>
      </c>
      <c r="B29855" t="s">
        <v>94998</v>
      </c>
      <c r="C29855" s="1">
        <v>42003</v>
      </c>
      <c r="D29855" t="s">
        <v>65</v>
      </c>
      <c r="E29855" t="s">
        <v>94999</v>
      </c>
      <c r="F29855" t="s">
        <v>12148</v>
      </c>
      <c r="G29855">
        <v>338320</v>
      </c>
      <c r="H29855" t="s">
        <v>95001</v>
      </c>
      <c r="I29855" t="s">
        <v>24</v>
      </c>
      <c r="V29855" s="2" t="s">
        <v>191645</v>
      </c>
    </row>
    <row r="29856" spans="1:22" x14ac:dyDescent="0.3">
      <c r="A29856">
        <v>10410</v>
      </c>
      <c r="B29856" t="s">
        <v>95002</v>
      </c>
      <c r="C29856" s="1">
        <v>41626</v>
      </c>
      <c r="D29856" t="s">
        <v>169</v>
      </c>
      <c r="E29856" t="s">
        <v>95003</v>
      </c>
      <c r="F29856" t="s">
        <v>12148</v>
      </c>
      <c r="G29856">
        <v>69000</v>
      </c>
      <c r="H29856" t="s">
        <v>95004</v>
      </c>
      <c r="I29856" t="s">
        <v>201</v>
      </c>
      <c r="V29856" s="2" t="s">
        <v>191646</v>
      </c>
    </row>
    <row r="29857" spans="1:22" x14ac:dyDescent="0.3">
      <c r="A29857">
        <v>30458</v>
      </c>
      <c r="B29857" t="s">
        <v>95002</v>
      </c>
      <c r="C29857" s="1">
        <v>42139</v>
      </c>
      <c r="D29857" t="s">
        <v>65</v>
      </c>
      <c r="E29857" t="s">
        <v>95003</v>
      </c>
      <c r="F29857" t="s">
        <v>12148</v>
      </c>
      <c r="G29857">
        <v>368949</v>
      </c>
      <c r="H29857" t="s">
        <v>95005</v>
      </c>
      <c r="I29857" t="s">
        <v>24</v>
      </c>
      <c r="V29857" s="2" t="s">
        <v>191646</v>
      </c>
    </row>
    <row r="29858" spans="1:22" x14ac:dyDescent="0.3">
      <c r="A29858">
        <v>8523</v>
      </c>
      <c r="B29858" t="s">
        <v>95006</v>
      </c>
      <c r="C29858" s="1">
        <v>41558</v>
      </c>
      <c r="D29858" t="s">
        <v>169</v>
      </c>
      <c r="E29858" t="s">
        <v>95007</v>
      </c>
      <c r="F29858" t="s">
        <v>12148</v>
      </c>
      <c r="G29858">
        <v>216000</v>
      </c>
      <c r="H29858" t="s">
        <v>92437</v>
      </c>
      <c r="I29858" t="s">
        <v>201</v>
      </c>
      <c r="V29858" s="2" t="s">
        <v>191647</v>
      </c>
    </row>
    <row r="29859" spans="1:22" x14ac:dyDescent="0.3">
      <c r="A29859">
        <v>19271</v>
      </c>
      <c r="B29859" t="s">
        <v>95006</v>
      </c>
      <c r="C29859" s="1">
        <v>41878</v>
      </c>
      <c r="D29859" t="s">
        <v>65</v>
      </c>
      <c r="E29859" t="s">
        <v>95007</v>
      </c>
      <c r="F29859" t="s">
        <v>12148</v>
      </c>
      <c r="G29859">
        <v>330450</v>
      </c>
      <c r="H29859" t="s">
        <v>95008</v>
      </c>
      <c r="I29859" t="s">
        <v>24</v>
      </c>
      <c r="V29859" s="2" t="s">
        <v>191647</v>
      </c>
    </row>
    <row r="29860" spans="1:22" x14ac:dyDescent="0.3">
      <c r="A29860">
        <v>12137</v>
      </c>
      <c r="B29860" t="s">
        <v>95009</v>
      </c>
      <c r="C29860" s="1">
        <v>41684</v>
      </c>
      <c r="D29860" t="s">
        <v>169</v>
      </c>
      <c r="E29860" t="s">
        <v>95010</v>
      </c>
      <c r="F29860" t="s">
        <v>12148</v>
      </c>
      <c r="G29860">
        <v>139070</v>
      </c>
      <c r="H29860" t="s">
        <v>94996</v>
      </c>
      <c r="I29860" t="s">
        <v>201</v>
      </c>
      <c r="V29860" s="2" t="s">
        <v>191648</v>
      </c>
    </row>
    <row r="29861" spans="1:22" x14ac:dyDescent="0.3">
      <c r="A29861">
        <v>24580</v>
      </c>
      <c r="B29861" t="s">
        <v>95009</v>
      </c>
      <c r="C29861" s="1">
        <v>42003</v>
      </c>
      <c r="D29861" t="s">
        <v>65</v>
      </c>
      <c r="E29861" t="s">
        <v>95010</v>
      </c>
      <c r="F29861" t="s">
        <v>12148</v>
      </c>
      <c r="G29861">
        <v>372000</v>
      </c>
      <c r="H29861" t="s">
        <v>95011</v>
      </c>
      <c r="I29861" t="s">
        <v>24</v>
      </c>
      <c r="V29861" s="2" t="s">
        <v>191648</v>
      </c>
    </row>
    <row r="29862" spans="1:22" x14ac:dyDescent="0.3">
      <c r="A29862">
        <v>19272</v>
      </c>
      <c r="B29862" t="s">
        <v>95012</v>
      </c>
      <c r="C29862" s="1">
        <v>41873</v>
      </c>
      <c r="D29862" t="s">
        <v>65</v>
      </c>
      <c r="E29862" t="s">
        <v>95013</v>
      </c>
      <c r="F29862" t="s">
        <v>12148</v>
      </c>
      <c r="G29862">
        <v>355900</v>
      </c>
      <c r="H29862" t="s">
        <v>95014</v>
      </c>
      <c r="I29862" t="s">
        <v>24</v>
      </c>
      <c r="V29862" s="2" t="s">
        <v>191649</v>
      </c>
    </row>
    <row r="29863" spans="1:22" x14ac:dyDescent="0.3">
      <c r="A29863">
        <v>11474</v>
      </c>
      <c r="B29863" t="s">
        <v>95015</v>
      </c>
      <c r="C29863" s="1">
        <v>41649</v>
      </c>
      <c r="D29863" t="s">
        <v>169</v>
      </c>
      <c r="E29863" t="s">
        <v>95016</v>
      </c>
      <c r="F29863" t="s">
        <v>12148</v>
      </c>
      <c r="G29863">
        <v>358051</v>
      </c>
      <c r="H29863" t="s">
        <v>95017</v>
      </c>
      <c r="I29863" t="s">
        <v>24</v>
      </c>
      <c r="V29863" s="2" t="s">
        <v>191650</v>
      </c>
    </row>
    <row r="29864" spans="1:22" x14ac:dyDescent="0.3">
      <c r="A29864">
        <v>12138</v>
      </c>
      <c r="B29864" t="s">
        <v>95018</v>
      </c>
      <c r="C29864" s="1">
        <v>41677</v>
      </c>
      <c r="D29864" t="s">
        <v>65</v>
      </c>
      <c r="E29864" t="s">
        <v>95019</v>
      </c>
      <c r="F29864" t="s">
        <v>12148</v>
      </c>
      <c r="G29864">
        <v>386815</v>
      </c>
      <c r="H29864" t="s">
        <v>95020</v>
      </c>
      <c r="I29864" t="s">
        <v>24</v>
      </c>
      <c r="V29864" s="2" t="s">
        <v>191651</v>
      </c>
    </row>
    <row r="29865" spans="1:22" x14ac:dyDescent="0.3">
      <c r="A29865">
        <v>9489</v>
      </c>
      <c r="B29865" t="s">
        <v>95021</v>
      </c>
      <c r="C29865" s="1">
        <v>41593</v>
      </c>
      <c r="D29865" t="s">
        <v>65</v>
      </c>
      <c r="E29865" t="s">
        <v>95022</v>
      </c>
      <c r="F29865" t="s">
        <v>12148</v>
      </c>
      <c r="G29865">
        <v>359900</v>
      </c>
      <c r="H29865" t="s">
        <v>95023</v>
      </c>
      <c r="I29865" t="s">
        <v>24</v>
      </c>
      <c r="V29865" s="2" t="s">
        <v>191652</v>
      </c>
    </row>
    <row r="29866" spans="1:22" x14ac:dyDescent="0.3">
      <c r="A29866">
        <v>9490</v>
      </c>
      <c r="B29866" t="s">
        <v>95024</v>
      </c>
      <c r="C29866" s="1">
        <v>41600</v>
      </c>
      <c r="D29866" t="s">
        <v>169</v>
      </c>
      <c r="E29866" t="s">
        <v>95025</v>
      </c>
      <c r="F29866" t="s">
        <v>12148</v>
      </c>
      <c r="G29866">
        <v>333574</v>
      </c>
      <c r="H29866" t="s">
        <v>95026</v>
      </c>
      <c r="I29866" t="s">
        <v>24</v>
      </c>
      <c r="V29866" s="2" t="s">
        <v>191653</v>
      </c>
    </row>
    <row r="29867" spans="1:22" x14ac:dyDescent="0.3">
      <c r="A29867">
        <v>12962</v>
      </c>
      <c r="B29867" t="s">
        <v>95027</v>
      </c>
      <c r="C29867" s="1">
        <v>41726</v>
      </c>
      <c r="D29867" t="s">
        <v>65</v>
      </c>
      <c r="E29867" t="s">
        <v>95028</v>
      </c>
      <c r="F29867" t="s">
        <v>12148</v>
      </c>
      <c r="G29867">
        <v>310048</v>
      </c>
      <c r="H29867" t="s">
        <v>95029</v>
      </c>
      <c r="I29867" t="s">
        <v>24</v>
      </c>
      <c r="V29867" s="2" t="s">
        <v>191654</v>
      </c>
    </row>
    <row r="29868" spans="1:22" x14ac:dyDescent="0.3">
      <c r="A29868">
        <v>46321</v>
      </c>
      <c r="B29868" t="s">
        <v>95030</v>
      </c>
      <c r="C29868" s="1">
        <v>42470</v>
      </c>
      <c r="D29868" t="s">
        <v>65</v>
      </c>
      <c r="E29868" t="s">
        <v>95031</v>
      </c>
      <c r="F29868" t="s">
        <v>12148</v>
      </c>
      <c r="G29868">
        <v>375000</v>
      </c>
      <c r="H29868" t="s">
        <v>95032</v>
      </c>
      <c r="I29868" t="s">
        <v>24</v>
      </c>
      <c r="V29868" s="2" t="s">
        <v>191655</v>
      </c>
    </row>
    <row r="29869" spans="1:22" x14ac:dyDescent="0.3">
      <c r="A29869">
        <v>24581</v>
      </c>
      <c r="B29869" t="s">
        <v>95033</v>
      </c>
      <c r="C29869" s="1">
        <v>41978</v>
      </c>
      <c r="D29869" t="s">
        <v>65</v>
      </c>
      <c r="E29869" t="s">
        <v>95034</v>
      </c>
      <c r="F29869" t="s">
        <v>12148</v>
      </c>
      <c r="G29869">
        <v>68603</v>
      </c>
      <c r="H29869" t="s">
        <v>95035</v>
      </c>
      <c r="I29869" t="s">
        <v>201</v>
      </c>
      <c r="V29869" s="2" t="s">
        <v>191656</v>
      </c>
    </row>
    <row r="29870" spans="1:22" x14ac:dyDescent="0.3">
      <c r="A29870">
        <v>28985</v>
      </c>
      <c r="B29870" t="s">
        <v>95033</v>
      </c>
      <c r="C29870" s="1">
        <v>42124</v>
      </c>
      <c r="D29870" t="s">
        <v>65</v>
      </c>
      <c r="E29870" t="s">
        <v>95034</v>
      </c>
      <c r="F29870" t="s">
        <v>12148</v>
      </c>
      <c r="G29870">
        <v>342575</v>
      </c>
      <c r="H29870" t="s">
        <v>95036</v>
      </c>
      <c r="I29870" t="s">
        <v>24</v>
      </c>
      <c r="V29870" s="2" t="s">
        <v>191656</v>
      </c>
    </row>
    <row r="29871" spans="1:22" x14ac:dyDescent="0.3">
      <c r="A29871">
        <v>9491</v>
      </c>
      <c r="B29871" t="s">
        <v>95037</v>
      </c>
      <c r="C29871" s="1">
        <v>41593</v>
      </c>
      <c r="D29871" t="s">
        <v>169</v>
      </c>
      <c r="E29871" t="s">
        <v>95038</v>
      </c>
      <c r="F29871" t="s">
        <v>12148</v>
      </c>
      <c r="G29871">
        <v>314853</v>
      </c>
      <c r="H29871" t="s">
        <v>95039</v>
      </c>
      <c r="I29871" t="s">
        <v>24</v>
      </c>
      <c r="V29871" s="2" t="s">
        <v>191657</v>
      </c>
    </row>
    <row r="29872" spans="1:22" x14ac:dyDescent="0.3">
      <c r="A29872">
        <v>12963</v>
      </c>
      <c r="B29872" t="s">
        <v>95040</v>
      </c>
      <c r="C29872" s="1">
        <v>41715</v>
      </c>
      <c r="D29872" t="s">
        <v>169</v>
      </c>
      <c r="E29872" t="s">
        <v>95041</v>
      </c>
      <c r="F29872" t="s">
        <v>12148</v>
      </c>
      <c r="G29872">
        <v>66592</v>
      </c>
      <c r="H29872" t="s">
        <v>95042</v>
      </c>
      <c r="I29872" t="s">
        <v>24</v>
      </c>
      <c r="V29872" s="2" t="s">
        <v>191658</v>
      </c>
    </row>
    <row r="29873" spans="1:22" x14ac:dyDescent="0.3">
      <c r="A29873">
        <v>23494</v>
      </c>
      <c r="B29873" t="s">
        <v>95040</v>
      </c>
      <c r="C29873" s="1">
        <v>41947</v>
      </c>
      <c r="D29873" t="s">
        <v>65</v>
      </c>
      <c r="E29873" t="s">
        <v>95041</v>
      </c>
      <c r="F29873" t="s">
        <v>12148</v>
      </c>
      <c r="G29873">
        <v>327696</v>
      </c>
      <c r="H29873" t="s">
        <v>95043</v>
      </c>
      <c r="I29873" t="s">
        <v>24</v>
      </c>
      <c r="V29873" s="2" t="s">
        <v>191658</v>
      </c>
    </row>
    <row r="29874" spans="1:22" x14ac:dyDescent="0.3">
      <c r="A29874">
        <v>14016</v>
      </c>
      <c r="B29874" t="s">
        <v>95044</v>
      </c>
      <c r="C29874" s="1">
        <v>41733</v>
      </c>
      <c r="D29874" t="s">
        <v>65</v>
      </c>
      <c r="E29874" t="s">
        <v>95045</v>
      </c>
      <c r="F29874" t="s">
        <v>12148</v>
      </c>
      <c r="G29874">
        <v>269900</v>
      </c>
      <c r="H29874" t="s">
        <v>95046</v>
      </c>
      <c r="I29874" t="s">
        <v>24</v>
      </c>
      <c r="V29874" s="2" t="s">
        <v>191659</v>
      </c>
    </row>
    <row r="29875" spans="1:22" x14ac:dyDescent="0.3">
      <c r="A29875">
        <v>16297</v>
      </c>
      <c r="B29875" t="s">
        <v>95047</v>
      </c>
      <c r="C29875" s="1">
        <v>41806</v>
      </c>
      <c r="D29875" t="s">
        <v>65</v>
      </c>
      <c r="E29875" t="s">
        <v>95048</v>
      </c>
      <c r="F29875" t="s">
        <v>12148</v>
      </c>
      <c r="G29875">
        <v>292090</v>
      </c>
      <c r="H29875" t="s">
        <v>95049</v>
      </c>
      <c r="I29875" t="s">
        <v>201</v>
      </c>
      <c r="V29875" s="2" t="s">
        <v>191660</v>
      </c>
    </row>
    <row r="29876" spans="1:22" x14ac:dyDescent="0.3">
      <c r="A29876">
        <v>23495</v>
      </c>
      <c r="B29876" t="s">
        <v>95047</v>
      </c>
      <c r="C29876" s="1">
        <v>41963</v>
      </c>
      <c r="D29876" t="s">
        <v>65</v>
      </c>
      <c r="E29876" t="s">
        <v>95048</v>
      </c>
      <c r="F29876" t="s">
        <v>12148</v>
      </c>
      <c r="G29876">
        <v>427197</v>
      </c>
      <c r="H29876" t="s">
        <v>95050</v>
      </c>
      <c r="I29876" t="s">
        <v>24</v>
      </c>
      <c r="V29876" s="2" t="s">
        <v>191660</v>
      </c>
    </row>
    <row r="29877" spans="1:22" x14ac:dyDescent="0.3">
      <c r="A29877">
        <v>16298</v>
      </c>
      <c r="B29877" t="s">
        <v>95051</v>
      </c>
      <c r="C29877" s="1">
        <v>41806</v>
      </c>
      <c r="D29877" t="s">
        <v>65</v>
      </c>
      <c r="E29877" t="s">
        <v>95052</v>
      </c>
      <c r="F29877" t="s">
        <v>12148</v>
      </c>
      <c r="G29877">
        <v>292090</v>
      </c>
      <c r="H29877" t="s">
        <v>95049</v>
      </c>
      <c r="I29877" t="s">
        <v>201</v>
      </c>
      <c r="V29877" s="2" t="s">
        <v>191661</v>
      </c>
    </row>
    <row r="29878" spans="1:22" x14ac:dyDescent="0.3">
      <c r="A29878">
        <v>30459</v>
      </c>
      <c r="B29878" t="s">
        <v>95051</v>
      </c>
      <c r="C29878" s="1">
        <v>42153</v>
      </c>
      <c r="D29878" t="s">
        <v>65</v>
      </c>
      <c r="E29878" t="s">
        <v>95052</v>
      </c>
      <c r="F29878" t="s">
        <v>12148</v>
      </c>
      <c r="G29878">
        <v>382102</v>
      </c>
      <c r="H29878" t="s">
        <v>95053</v>
      </c>
      <c r="I29878" t="s">
        <v>24</v>
      </c>
      <c r="V29878" s="2" t="s">
        <v>191661</v>
      </c>
    </row>
    <row r="29879" spans="1:22" x14ac:dyDescent="0.3">
      <c r="A29879">
        <v>16299</v>
      </c>
      <c r="B29879" t="s">
        <v>95054</v>
      </c>
      <c r="C29879" s="1">
        <v>41806</v>
      </c>
      <c r="D29879" t="s">
        <v>65</v>
      </c>
      <c r="E29879" t="s">
        <v>95055</v>
      </c>
      <c r="F29879" t="s">
        <v>12148</v>
      </c>
      <c r="G29879">
        <v>222505</v>
      </c>
      <c r="H29879" t="s">
        <v>94981</v>
      </c>
      <c r="I29879" t="s">
        <v>201</v>
      </c>
      <c r="V29879" s="2" t="s">
        <v>191662</v>
      </c>
    </row>
    <row r="29880" spans="1:22" x14ac:dyDescent="0.3">
      <c r="A29880">
        <v>32360</v>
      </c>
      <c r="B29880" t="s">
        <v>95054</v>
      </c>
      <c r="C29880" s="1">
        <v>42172</v>
      </c>
      <c r="D29880" t="s">
        <v>65</v>
      </c>
      <c r="E29880" t="s">
        <v>95055</v>
      </c>
      <c r="F29880" t="s">
        <v>12148</v>
      </c>
      <c r="G29880">
        <v>467068</v>
      </c>
      <c r="H29880" t="s">
        <v>95056</v>
      </c>
      <c r="I29880" t="s">
        <v>24</v>
      </c>
      <c r="V29880" s="2" t="s">
        <v>191662</v>
      </c>
    </row>
    <row r="29881" spans="1:22" x14ac:dyDescent="0.3">
      <c r="A29881">
        <v>40202</v>
      </c>
      <c r="B29881" t="s">
        <v>95057</v>
      </c>
      <c r="C29881" s="1">
        <v>42312</v>
      </c>
      <c r="D29881" t="s">
        <v>203</v>
      </c>
      <c r="E29881" t="s">
        <v>95058</v>
      </c>
      <c r="F29881" t="s">
        <v>12148</v>
      </c>
      <c r="G29881">
        <v>400265</v>
      </c>
      <c r="H29881" t="s">
        <v>92453</v>
      </c>
      <c r="I29881" t="s">
        <v>201</v>
      </c>
      <c r="V29881" s="2" t="s">
        <v>191663</v>
      </c>
    </row>
    <row r="29882" spans="1:22" x14ac:dyDescent="0.3">
      <c r="A29882">
        <v>46322</v>
      </c>
      <c r="B29882" t="s">
        <v>95059</v>
      </c>
      <c r="C29882" s="1">
        <v>42488</v>
      </c>
      <c r="D29882" t="s">
        <v>65</v>
      </c>
      <c r="E29882" t="s">
        <v>95060</v>
      </c>
      <c r="F29882" t="s">
        <v>12148</v>
      </c>
      <c r="G29882">
        <v>381200</v>
      </c>
      <c r="H29882" t="s">
        <v>95061</v>
      </c>
      <c r="I29882" t="s">
        <v>24</v>
      </c>
      <c r="V29882" s="2" t="s">
        <v>191664</v>
      </c>
    </row>
    <row r="29883" spans="1:22" x14ac:dyDescent="0.3">
      <c r="A29883">
        <v>40203</v>
      </c>
      <c r="B29883" t="s">
        <v>95059</v>
      </c>
      <c r="C29883" s="1">
        <v>42312</v>
      </c>
      <c r="D29883" t="s">
        <v>65</v>
      </c>
      <c r="E29883" t="s">
        <v>95060</v>
      </c>
      <c r="F29883" t="s">
        <v>12148</v>
      </c>
      <c r="G29883">
        <v>400265</v>
      </c>
      <c r="H29883" t="s">
        <v>92453</v>
      </c>
      <c r="I29883" t="s">
        <v>201</v>
      </c>
      <c r="V29883" s="2" t="s">
        <v>191664</v>
      </c>
    </row>
    <row r="29884" spans="1:22" x14ac:dyDescent="0.3">
      <c r="A29884">
        <v>28986</v>
      </c>
      <c r="B29884" t="s">
        <v>95062</v>
      </c>
      <c r="C29884" s="1">
        <v>42110</v>
      </c>
      <c r="D29884" t="s">
        <v>20</v>
      </c>
      <c r="E29884" t="s">
        <v>95063</v>
      </c>
      <c r="F29884" t="s">
        <v>12148</v>
      </c>
      <c r="G29884">
        <v>217000</v>
      </c>
      <c r="H29884" t="s">
        <v>95064</v>
      </c>
      <c r="I29884" t="s">
        <v>24</v>
      </c>
      <c r="V29884" s="2" t="s">
        <v>191665</v>
      </c>
    </row>
    <row r="29885" spans="1:22" x14ac:dyDescent="0.3">
      <c r="A29885">
        <v>44809</v>
      </c>
      <c r="B29885" t="s">
        <v>95065</v>
      </c>
      <c r="C29885" s="1">
        <v>42436</v>
      </c>
      <c r="D29885" t="s">
        <v>20</v>
      </c>
      <c r="E29885" t="s">
        <v>95066</v>
      </c>
      <c r="F29885" t="s">
        <v>12148</v>
      </c>
      <c r="G29885">
        <v>229000</v>
      </c>
      <c r="H29885" t="s">
        <v>95067</v>
      </c>
      <c r="I29885" t="s">
        <v>24</v>
      </c>
      <c r="V29885" s="2" t="s">
        <v>191666</v>
      </c>
    </row>
    <row r="29886" spans="1:22" x14ac:dyDescent="0.3">
      <c r="A29886">
        <v>14017</v>
      </c>
      <c r="B29886" t="s">
        <v>95068</v>
      </c>
      <c r="C29886" s="1">
        <v>41746</v>
      </c>
      <c r="D29886" t="s">
        <v>20</v>
      </c>
      <c r="E29886" t="s">
        <v>95069</v>
      </c>
      <c r="F29886" t="s">
        <v>12148</v>
      </c>
      <c r="G29886">
        <v>207000</v>
      </c>
      <c r="H29886" t="s">
        <v>95070</v>
      </c>
      <c r="I29886" t="s">
        <v>24</v>
      </c>
      <c r="V29886" s="2" t="s">
        <v>191667</v>
      </c>
    </row>
    <row r="29887" spans="1:22" x14ac:dyDescent="0.3">
      <c r="A29887">
        <v>41519</v>
      </c>
      <c r="B29887" t="s">
        <v>95068</v>
      </c>
      <c r="C29887" s="1">
        <v>42349</v>
      </c>
      <c r="D29887" t="s">
        <v>20</v>
      </c>
      <c r="E29887" t="s">
        <v>95069</v>
      </c>
      <c r="F29887" t="s">
        <v>12148</v>
      </c>
      <c r="G29887">
        <v>217900</v>
      </c>
      <c r="H29887" t="s">
        <v>95071</v>
      </c>
      <c r="I29887" t="s">
        <v>24</v>
      </c>
      <c r="V29887" s="2" t="s">
        <v>191667</v>
      </c>
    </row>
    <row r="29888" spans="1:22" x14ac:dyDescent="0.3">
      <c r="A29888">
        <v>6546</v>
      </c>
      <c r="B29888" t="s">
        <v>95072</v>
      </c>
      <c r="C29888" s="1">
        <v>41487</v>
      </c>
      <c r="D29888" t="s">
        <v>20</v>
      </c>
      <c r="E29888" t="s">
        <v>95073</v>
      </c>
      <c r="F29888" t="s">
        <v>12148</v>
      </c>
      <c r="G29888">
        <v>199000</v>
      </c>
      <c r="H29888" t="s">
        <v>95074</v>
      </c>
      <c r="I29888" t="s">
        <v>24</v>
      </c>
      <c r="V29888" s="2" t="s">
        <v>191668</v>
      </c>
    </row>
    <row r="29889" spans="1:22" x14ac:dyDescent="0.3">
      <c r="A29889">
        <v>32361</v>
      </c>
      <c r="B29889" t="s">
        <v>95072</v>
      </c>
      <c r="C29889" s="1">
        <v>42184</v>
      </c>
      <c r="D29889" t="s">
        <v>20</v>
      </c>
      <c r="E29889" t="s">
        <v>95073</v>
      </c>
      <c r="F29889" t="s">
        <v>12148</v>
      </c>
      <c r="G29889">
        <v>218000</v>
      </c>
      <c r="H29889" t="s">
        <v>95075</v>
      </c>
      <c r="I29889" t="s">
        <v>24</v>
      </c>
      <c r="V29889" s="2" t="s">
        <v>191668</v>
      </c>
    </row>
    <row r="29890" spans="1:22" x14ac:dyDescent="0.3">
      <c r="A29890">
        <v>40204</v>
      </c>
      <c r="B29890" t="s">
        <v>95076</v>
      </c>
      <c r="C29890" s="1">
        <v>42334</v>
      </c>
      <c r="D29890" t="s">
        <v>20</v>
      </c>
      <c r="E29890" t="s">
        <v>95077</v>
      </c>
      <c r="F29890" t="s">
        <v>12148</v>
      </c>
      <c r="G29890">
        <v>214000</v>
      </c>
      <c r="H29890" t="s">
        <v>95078</v>
      </c>
      <c r="I29890" t="s">
        <v>24</v>
      </c>
      <c r="V29890" s="2" t="s">
        <v>191669</v>
      </c>
    </row>
    <row r="29891" spans="1:22" x14ac:dyDescent="0.3">
      <c r="A29891">
        <v>5361</v>
      </c>
      <c r="B29891" t="s">
        <v>95079</v>
      </c>
      <c r="C29891" s="1">
        <v>41486</v>
      </c>
      <c r="D29891" t="s">
        <v>20</v>
      </c>
      <c r="E29891" t="s">
        <v>95080</v>
      </c>
      <c r="F29891" t="s">
        <v>12148</v>
      </c>
      <c r="G29891">
        <v>206000</v>
      </c>
      <c r="H29891" t="s">
        <v>95081</v>
      </c>
      <c r="I29891" t="s">
        <v>24</v>
      </c>
      <c r="V29891" s="2" t="s">
        <v>191670</v>
      </c>
    </row>
    <row r="29892" spans="1:22" x14ac:dyDescent="0.3">
      <c r="A29892">
        <v>32362</v>
      </c>
      <c r="B29892" t="s">
        <v>95082</v>
      </c>
      <c r="C29892" s="1">
        <v>42164</v>
      </c>
      <c r="D29892" t="s">
        <v>20</v>
      </c>
      <c r="E29892" t="s">
        <v>95083</v>
      </c>
      <c r="F29892" t="s">
        <v>12148</v>
      </c>
      <c r="G29892">
        <v>222500</v>
      </c>
      <c r="H29892" t="s">
        <v>95084</v>
      </c>
      <c r="I29892" t="s">
        <v>24</v>
      </c>
      <c r="V29892" s="2" t="s">
        <v>191671</v>
      </c>
    </row>
    <row r="29893" spans="1:22" x14ac:dyDescent="0.3">
      <c r="A29893">
        <v>48008</v>
      </c>
      <c r="B29893" t="s">
        <v>95085</v>
      </c>
      <c r="C29893" s="1">
        <v>42503</v>
      </c>
      <c r="D29893" t="s">
        <v>20</v>
      </c>
      <c r="E29893" t="s">
        <v>95086</v>
      </c>
      <c r="F29893" t="s">
        <v>12148</v>
      </c>
      <c r="G29893">
        <v>229900</v>
      </c>
      <c r="H29893" t="s">
        <v>95087</v>
      </c>
      <c r="I29893" t="s">
        <v>24</v>
      </c>
      <c r="V29893" s="2" t="s">
        <v>191672</v>
      </c>
    </row>
    <row r="29894" spans="1:22" x14ac:dyDescent="0.3">
      <c r="A29894">
        <v>1662</v>
      </c>
      <c r="B29894" t="s">
        <v>95088</v>
      </c>
      <c r="C29894" s="1">
        <v>41383</v>
      </c>
      <c r="D29894" t="s">
        <v>20</v>
      </c>
      <c r="E29894" t="s">
        <v>95089</v>
      </c>
      <c r="F29894" t="s">
        <v>12148</v>
      </c>
      <c r="G29894">
        <v>193500</v>
      </c>
      <c r="H29894" t="s">
        <v>95090</v>
      </c>
      <c r="I29894" t="s">
        <v>24</v>
      </c>
      <c r="V29894" s="2" t="s">
        <v>191673</v>
      </c>
    </row>
    <row r="29895" spans="1:22" x14ac:dyDescent="0.3">
      <c r="A29895">
        <v>20788</v>
      </c>
      <c r="B29895" t="s">
        <v>95091</v>
      </c>
      <c r="C29895" s="1">
        <v>41911</v>
      </c>
      <c r="D29895" t="s">
        <v>20</v>
      </c>
      <c r="E29895" t="s">
        <v>95092</v>
      </c>
      <c r="F29895" t="s">
        <v>12148</v>
      </c>
      <c r="G29895">
        <v>192000</v>
      </c>
      <c r="H29895" t="s">
        <v>95093</v>
      </c>
      <c r="I29895" t="s">
        <v>24</v>
      </c>
      <c r="V29895" s="2" t="s">
        <v>191674</v>
      </c>
    </row>
    <row r="29896" spans="1:22" x14ac:dyDescent="0.3">
      <c r="A29896">
        <v>46323</v>
      </c>
      <c r="B29896" t="s">
        <v>95094</v>
      </c>
      <c r="C29896" s="1">
        <v>42478</v>
      </c>
      <c r="D29896" t="s">
        <v>20</v>
      </c>
      <c r="E29896" t="s">
        <v>95095</v>
      </c>
      <c r="F29896" t="s">
        <v>12148</v>
      </c>
      <c r="G29896">
        <v>167457</v>
      </c>
      <c r="H29896" t="s">
        <v>95096</v>
      </c>
      <c r="I29896" t="s">
        <v>24</v>
      </c>
      <c r="V29896" s="2" t="s">
        <v>191675</v>
      </c>
    </row>
    <row r="29897" spans="1:22" x14ac:dyDescent="0.3">
      <c r="A29897">
        <v>54031</v>
      </c>
      <c r="B29897" t="s">
        <v>95094</v>
      </c>
      <c r="C29897" s="1">
        <v>42641</v>
      </c>
      <c r="D29897" t="s">
        <v>20</v>
      </c>
      <c r="E29897" t="s">
        <v>95095</v>
      </c>
      <c r="F29897" t="s">
        <v>12148</v>
      </c>
      <c r="G29897">
        <v>234900</v>
      </c>
      <c r="H29897" t="s">
        <v>95097</v>
      </c>
      <c r="I29897" t="s">
        <v>24</v>
      </c>
      <c r="V29897" s="2" t="s">
        <v>191675</v>
      </c>
    </row>
    <row r="29898" spans="1:22" x14ac:dyDescent="0.3">
      <c r="A29898">
        <v>1663</v>
      </c>
      <c r="B29898" t="s">
        <v>95098</v>
      </c>
      <c r="C29898" s="1">
        <v>41374</v>
      </c>
      <c r="D29898" t="s">
        <v>20</v>
      </c>
      <c r="E29898" t="s">
        <v>95099</v>
      </c>
      <c r="F29898" t="s">
        <v>12148</v>
      </c>
      <c r="G29898">
        <v>206500</v>
      </c>
      <c r="H29898" t="s">
        <v>95100</v>
      </c>
      <c r="I29898" t="s">
        <v>24</v>
      </c>
      <c r="V29898" s="2" t="s">
        <v>191676</v>
      </c>
    </row>
    <row r="29899" spans="1:22" x14ac:dyDescent="0.3">
      <c r="A29899">
        <v>20789</v>
      </c>
      <c r="B29899" t="s">
        <v>95101</v>
      </c>
      <c r="C29899" s="1">
        <v>41894</v>
      </c>
      <c r="D29899" t="s">
        <v>20</v>
      </c>
      <c r="E29899" t="s">
        <v>95102</v>
      </c>
      <c r="F29899" t="s">
        <v>12148</v>
      </c>
      <c r="G29899">
        <v>219900</v>
      </c>
      <c r="H29899" t="s">
        <v>95103</v>
      </c>
      <c r="I29899" t="s">
        <v>24</v>
      </c>
      <c r="V29899" s="2" t="s">
        <v>191677</v>
      </c>
    </row>
    <row r="29900" spans="1:22" x14ac:dyDescent="0.3">
      <c r="A29900">
        <v>42728</v>
      </c>
      <c r="B29900" t="s">
        <v>95104</v>
      </c>
      <c r="C29900" s="1">
        <v>42389</v>
      </c>
      <c r="D29900" t="s">
        <v>20</v>
      </c>
      <c r="E29900" t="s">
        <v>95105</v>
      </c>
      <c r="F29900" t="s">
        <v>12148</v>
      </c>
      <c r="G29900">
        <v>227500</v>
      </c>
      <c r="H29900" t="s">
        <v>95106</v>
      </c>
      <c r="I29900" t="s">
        <v>24</v>
      </c>
      <c r="V29900" s="2" t="s">
        <v>191678</v>
      </c>
    </row>
    <row r="29901" spans="1:22" x14ac:dyDescent="0.3">
      <c r="A29901">
        <v>15133</v>
      </c>
      <c r="B29901" t="s">
        <v>95107</v>
      </c>
      <c r="C29901" s="1">
        <v>41761</v>
      </c>
      <c r="D29901" t="s">
        <v>20</v>
      </c>
      <c r="E29901" t="s">
        <v>95108</v>
      </c>
      <c r="F29901" t="s">
        <v>12148</v>
      </c>
      <c r="G29901">
        <v>217500</v>
      </c>
      <c r="H29901" t="s">
        <v>95109</v>
      </c>
      <c r="I29901" t="s">
        <v>24</v>
      </c>
      <c r="V29901" s="2" t="s">
        <v>191679</v>
      </c>
    </row>
    <row r="29902" spans="1:22" x14ac:dyDescent="0.3">
      <c r="A29902">
        <v>5362</v>
      </c>
      <c r="B29902" t="s">
        <v>95110</v>
      </c>
      <c r="C29902" s="1">
        <v>41478</v>
      </c>
      <c r="D29902" t="s">
        <v>20</v>
      </c>
      <c r="E29902" t="s">
        <v>95111</v>
      </c>
      <c r="F29902" t="s">
        <v>12148</v>
      </c>
      <c r="G29902">
        <v>175000</v>
      </c>
      <c r="H29902" t="s">
        <v>95112</v>
      </c>
      <c r="I29902" t="s">
        <v>24</v>
      </c>
      <c r="V29902" s="2" t="s">
        <v>191680</v>
      </c>
    </row>
    <row r="29903" spans="1:22" x14ac:dyDescent="0.3">
      <c r="A29903">
        <v>27699</v>
      </c>
      <c r="B29903" t="s">
        <v>95113</v>
      </c>
      <c r="C29903" s="1">
        <v>42076</v>
      </c>
      <c r="D29903" t="s">
        <v>20</v>
      </c>
      <c r="E29903" t="s">
        <v>95114</v>
      </c>
      <c r="F29903" t="s">
        <v>12148</v>
      </c>
      <c r="G29903">
        <v>220000</v>
      </c>
      <c r="H29903" t="s">
        <v>95115</v>
      </c>
      <c r="I29903" t="s">
        <v>24</v>
      </c>
      <c r="V29903" s="2" t="s">
        <v>191681</v>
      </c>
    </row>
    <row r="29904" spans="1:22" x14ac:dyDescent="0.3">
      <c r="A29904">
        <v>24582</v>
      </c>
      <c r="B29904" t="s">
        <v>95116</v>
      </c>
      <c r="C29904" s="1">
        <v>41974</v>
      </c>
      <c r="D29904" t="s">
        <v>20</v>
      </c>
      <c r="E29904" t="s">
        <v>95117</v>
      </c>
      <c r="F29904" t="s">
        <v>12148</v>
      </c>
      <c r="G29904">
        <v>210000</v>
      </c>
      <c r="H29904" t="s">
        <v>95118</v>
      </c>
      <c r="I29904" t="s">
        <v>24</v>
      </c>
      <c r="V29904" s="2" t="s">
        <v>191682</v>
      </c>
    </row>
    <row r="29905" spans="1:22" x14ac:dyDescent="0.3">
      <c r="A29905">
        <v>17819</v>
      </c>
      <c r="B29905" t="s">
        <v>95119</v>
      </c>
      <c r="C29905" s="1">
        <v>41838</v>
      </c>
      <c r="D29905" t="s">
        <v>20</v>
      </c>
      <c r="E29905" t="s">
        <v>95120</v>
      </c>
      <c r="F29905" t="s">
        <v>12148</v>
      </c>
      <c r="G29905">
        <v>215000</v>
      </c>
      <c r="H29905" t="s">
        <v>95121</v>
      </c>
      <c r="I29905" t="s">
        <v>24</v>
      </c>
      <c r="V29905" s="2" t="s">
        <v>191683</v>
      </c>
    </row>
    <row r="29906" spans="1:22" x14ac:dyDescent="0.3">
      <c r="A29906">
        <v>26979</v>
      </c>
      <c r="B29906" t="s">
        <v>95122</v>
      </c>
      <c r="C29906" s="1">
        <v>42044</v>
      </c>
      <c r="D29906" t="s">
        <v>20</v>
      </c>
      <c r="E29906" t="s">
        <v>95123</v>
      </c>
      <c r="F29906" t="s">
        <v>12148</v>
      </c>
      <c r="G29906">
        <v>212000</v>
      </c>
      <c r="H29906" t="s">
        <v>95124</v>
      </c>
      <c r="I29906" t="s">
        <v>24</v>
      </c>
      <c r="V29906" s="2" t="s">
        <v>191684</v>
      </c>
    </row>
    <row r="29907" spans="1:22" x14ac:dyDescent="0.3">
      <c r="A29907">
        <v>48009</v>
      </c>
      <c r="B29907" t="s">
        <v>95125</v>
      </c>
      <c r="C29907" s="1">
        <v>42492</v>
      </c>
      <c r="D29907" t="s">
        <v>20</v>
      </c>
      <c r="E29907" t="s">
        <v>95126</v>
      </c>
      <c r="F29907" t="s">
        <v>12148</v>
      </c>
      <c r="G29907">
        <v>240000</v>
      </c>
      <c r="H29907" t="s">
        <v>95127</v>
      </c>
      <c r="I29907" t="s">
        <v>24</v>
      </c>
      <c r="V29907" s="2" t="s">
        <v>191685</v>
      </c>
    </row>
    <row r="29908" spans="1:22" x14ac:dyDescent="0.3">
      <c r="A29908">
        <v>16300</v>
      </c>
      <c r="B29908" t="s">
        <v>95128</v>
      </c>
      <c r="C29908" s="1">
        <v>41820</v>
      </c>
      <c r="D29908" t="s">
        <v>20</v>
      </c>
      <c r="E29908" t="s">
        <v>95129</v>
      </c>
      <c r="F29908" t="s">
        <v>12148</v>
      </c>
      <c r="G29908">
        <v>217500</v>
      </c>
      <c r="H29908" t="s">
        <v>95130</v>
      </c>
      <c r="I29908" t="s">
        <v>24</v>
      </c>
      <c r="V29908" s="2" t="s">
        <v>191686</v>
      </c>
    </row>
    <row r="29909" spans="1:22" x14ac:dyDescent="0.3">
      <c r="A29909">
        <v>39046</v>
      </c>
      <c r="B29909" t="s">
        <v>95131</v>
      </c>
      <c r="C29909" s="1">
        <v>42293</v>
      </c>
      <c r="D29909" t="s">
        <v>20</v>
      </c>
      <c r="E29909" t="s">
        <v>95132</v>
      </c>
      <c r="F29909" t="s">
        <v>12148</v>
      </c>
      <c r="G29909">
        <v>226000</v>
      </c>
      <c r="H29909" t="s">
        <v>95133</v>
      </c>
      <c r="I29909" t="s">
        <v>24</v>
      </c>
      <c r="V29909" s="2" t="s">
        <v>191687</v>
      </c>
    </row>
    <row r="29910" spans="1:22" x14ac:dyDescent="0.3">
      <c r="A29910">
        <v>35923</v>
      </c>
      <c r="B29910" t="s">
        <v>95134</v>
      </c>
      <c r="C29910" s="1">
        <v>42222</v>
      </c>
      <c r="D29910" t="s">
        <v>20</v>
      </c>
      <c r="E29910" t="s">
        <v>95135</v>
      </c>
      <c r="F29910" t="s">
        <v>12148</v>
      </c>
      <c r="G29910">
        <v>215000</v>
      </c>
      <c r="H29910" t="s">
        <v>95136</v>
      </c>
      <c r="I29910" t="s">
        <v>24</v>
      </c>
      <c r="V29910" s="2" t="s">
        <v>191688</v>
      </c>
    </row>
    <row r="29911" spans="1:22" x14ac:dyDescent="0.3">
      <c r="A29911">
        <v>19273</v>
      </c>
      <c r="B29911" t="s">
        <v>95137</v>
      </c>
      <c r="C29911" s="1">
        <v>41879</v>
      </c>
      <c r="D29911" t="s">
        <v>20</v>
      </c>
      <c r="E29911" t="s">
        <v>95138</v>
      </c>
      <c r="F29911" t="s">
        <v>12148</v>
      </c>
      <c r="G29911">
        <v>214000</v>
      </c>
      <c r="H29911" t="s">
        <v>95139</v>
      </c>
      <c r="I29911" t="s">
        <v>24</v>
      </c>
      <c r="V29911" s="2" t="s">
        <v>191689</v>
      </c>
    </row>
    <row r="29912" spans="1:22" x14ac:dyDescent="0.3">
      <c r="A29912">
        <v>30460</v>
      </c>
      <c r="B29912" t="s">
        <v>95137</v>
      </c>
      <c r="C29912" s="1">
        <v>42153</v>
      </c>
      <c r="D29912" t="s">
        <v>20</v>
      </c>
      <c r="E29912" t="s">
        <v>95138</v>
      </c>
      <c r="F29912" t="s">
        <v>12148</v>
      </c>
      <c r="G29912">
        <v>226900</v>
      </c>
      <c r="H29912" t="s">
        <v>95140</v>
      </c>
      <c r="I29912" t="s">
        <v>24</v>
      </c>
      <c r="V29912" s="2" t="s">
        <v>191689</v>
      </c>
    </row>
    <row r="29913" spans="1:22" x14ac:dyDescent="0.3">
      <c r="A29913">
        <v>54032</v>
      </c>
      <c r="B29913" t="s">
        <v>95141</v>
      </c>
      <c r="C29913" s="1">
        <v>42615</v>
      </c>
      <c r="D29913" t="s">
        <v>65</v>
      </c>
      <c r="E29913" t="s">
        <v>95142</v>
      </c>
      <c r="F29913" t="s">
        <v>12148</v>
      </c>
      <c r="G29913">
        <v>345360</v>
      </c>
      <c r="H29913" t="s">
        <v>95143</v>
      </c>
      <c r="I29913" t="s">
        <v>24</v>
      </c>
      <c r="V29913" s="2" t="s">
        <v>191690</v>
      </c>
    </row>
    <row r="29914" spans="1:22" x14ac:dyDescent="0.3">
      <c r="A29914">
        <v>54033</v>
      </c>
      <c r="B29914" t="s">
        <v>95144</v>
      </c>
      <c r="C29914" s="1">
        <v>42636</v>
      </c>
      <c r="D29914" t="s">
        <v>65</v>
      </c>
      <c r="E29914" t="s">
        <v>95145</v>
      </c>
      <c r="F29914" t="s">
        <v>12148</v>
      </c>
      <c r="G29914">
        <v>255569</v>
      </c>
      <c r="H29914" t="s">
        <v>95146</v>
      </c>
      <c r="I29914" t="s">
        <v>24</v>
      </c>
      <c r="V29914" s="2" t="s">
        <v>191691</v>
      </c>
    </row>
    <row r="29915" spans="1:22" x14ac:dyDescent="0.3">
      <c r="A29915">
        <v>54034</v>
      </c>
      <c r="B29915" t="s">
        <v>95147</v>
      </c>
      <c r="C29915" s="1">
        <v>42633</v>
      </c>
      <c r="D29915" t="s">
        <v>65</v>
      </c>
      <c r="E29915" t="s">
        <v>95148</v>
      </c>
      <c r="F29915" t="s">
        <v>12148</v>
      </c>
      <c r="G29915">
        <v>254575</v>
      </c>
      <c r="H29915" t="s">
        <v>95149</v>
      </c>
      <c r="I29915" t="s">
        <v>24</v>
      </c>
      <c r="V29915" s="2" t="s">
        <v>191692</v>
      </c>
    </row>
    <row r="29916" spans="1:22" x14ac:dyDescent="0.3">
      <c r="A29916">
        <v>54035</v>
      </c>
      <c r="B29916" t="s">
        <v>95150</v>
      </c>
      <c r="C29916" s="1">
        <v>42643</v>
      </c>
      <c r="D29916" t="s">
        <v>65</v>
      </c>
      <c r="E29916" t="s">
        <v>95151</v>
      </c>
      <c r="F29916" t="s">
        <v>12148</v>
      </c>
      <c r="G29916">
        <v>258925</v>
      </c>
      <c r="H29916" t="s">
        <v>95152</v>
      </c>
      <c r="I29916" t="s">
        <v>24</v>
      </c>
      <c r="V29916" s="2" t="s">
        <v>191693</v>
      </c>
    </row>
    <row r="29917" spans="1:22" x14ac:dyDescent="0.3">
      <c r="A29917">
        <v>55548</v>
      </c>
      <c r="B29917" t="s">
        <v>95153</v>
      </c>
      <c r="C29917" s="1">
        <v>42657</v>
      </c>
      <c r="D29917" t="s">
        <v>65</v>
      </c>
      <c r="E29917" t="s">
        <v>95154</v>
      </c>
      <c r="F29917" t="s">
        <v>12148</v>
      </c>
      <c r="G29917">
        <v>257175</v>
      </c>
      <c r="H29917" t="s">
        <v>95155</v>
      </c>
      <c r="I29917" t="s">
        <v>24</v>
      </c>
      <c r="V29917" s="2" t="s">
        <v>191694</v>
      </c>
    </row>
    <row r="29918" spans="1:22" x14ac:dyDescent="0.3">
      <c r="A29918">
        <v>54036</v>
      </c>
      <c r="B29918" t="s">
        <v>95156</v>
      </c>
      <c r="C29918" s="1">
        <v>42629</v>
      </c>
      <c r="D29918" t="s">
        <v>65</v>
      </c>
      <c r="E29918" t="s">
        <v>95157</v>
      </c>
      <c r="F29918" t="s">
        <v>12148</v>
      </c>
      <c r="G29918">
        <v>264325</v>
      </c>
      <c r="H29918" t="s">
        <v>95158</v>
      </c>
      <c r="I29918" t="s">
        <v>24</v>
      </c>
      <c r="V29918" s="2" t="s">
        <v>191695</v>
      </c>
    </row>
    <row r="29919" spans="1:22" x14ac:dyDescent="0.3">
      <c r="A29919">
        <v>52703</v>
      </c>
      <c r="B29919" t="s">
        <v>95159</v>
      </c>
      <c r="C29919" s="1">
        <v>42613</v>
      </c>
      <c r="D29919" t="s">
        <v>65</v>
      </c>
      <c r="E29919" t="s">
        <v>95160</v>
      </c>
      <c r="F29919" t="s">
        <v>12148</v>
      </c>
      <c r="G29919">
        <v>282500</v>
      </c>
      <c r="H29919" t="s">
        <v>95161</v>
      </c>
      <c r="I29919" t="s">
        <v>24</v>
      </c>
      <c r="V29919" s="2" t="s">
        <v>191696</v>
      </c>
    </row>
    <row r="29920" spans="1:22" x14ac:dyDescent="0.3">
      <c r="A29920">
        <v>54037</v>
      </c>
      <c r="B29920" t="s">
        <v>95162</v>
      </c>
      <c r="C29920" s="1">
        <v>42622</v>
      </c>
      <c r="D29920" t="s">
        <v>65</v>
      </c>
      <c r="E29920" t="s">
        <v>95163</v>
      </c>
      <c r="F29920" t="s">
        <v>12148</v>
      </c>
      <c r="G29920">
        <v>266000</v>
      </c>
      <c r="H29920" t="s">
        <v>95164</v>
      </c>
      <c r="I29920" t="s">
        <v>24</v>
      </c>
      <c r="V29920" s="2" t="s">
        <v>191697</v>
      </c>
    </row>
    <row r="29921" spans="1:22" x14ac:dyDescent="0.3">
      <c r="A29921">
        <v>49858</v>
      </c>
      <c r="B29921" t="s">
        <v>95165</v>
      </c>
      <c r="C29921" s="1">
        <v>42549</v>
      </c>
      <c r="D29921" t="s">
        <v>65</v>
      </c>
      <c r="E29921" t="s">
        <v>95166</v>
      </c>
      <c r="F29921" t="s">
        <v>12148</v>
      </c>
      <c r="G29921">
        <v>280875</v>
      </c>
      <c r="H29921" t="s">
        <v>95167</v>
      </c>
      <c r="I29921" t="s">
        <v>24</v>
      </c>
      <c r="V29921" s="2" t="s">
        <v>191698</v>
      </c>
    </row>
    <row r="29922" spans="1:22" x14ac:dyDescent="0.3">
      <c r="A29922">
        <v>55549</v>
      </c>
      <c r="B29922" t="s">
        <v>95168</v>
      </c>
      <c r="C29922" s="1">
        <v>42657</v>
      </c>
      <c r="D29922" t="s">
        <v>65</v>
      </c>
      <c r="E29922" t="s">
        <v>95169</v>
      </c>
      <c r="F29922" t="s">
        <v>12148</v>
      </c>
      <c r="G29922">
        <v>267900</v>
      </c>
      <c r="H29922" t="s">
        <v>95170</v>
      </c>
      <c r="I29922" t="s">
        <v>24</v>
      </c>
      <c r="V29922" s="2" t="s">
        <v>191699</v>
      </c>
    </row>
    <row r="29923" spans="1:22" x14ac:dyDescent="0.3">
      <c r="A29923">
        <v>49859</v>
      </c>
      <c r="B29923" t="s">
        <v>95171</v>
      </c>
      <c r="C29923" s="1">
        <v>42550</v>
      </c>
      <c r="D29923" t="s">
        <v>65</v>
      </c>
      <c r="E29923" t="s">
        <v>95172</v>
      </c>
      <c r="F29923" t="s">
        <v>12148</v>
      </c>
      <c r="G29923">
        <v>275400</v>
      </c>
      <c r="H29923" t="s">
        <v>95173</v>
      </c>
      <c r="I29923" t="s">
        <v>24</v>
      </c>
      <c r="V29923" s="2" t="s">
        <v>191700</v>
      </c>
    </row>
    <row r="29924" spans="1:22" x14ac:dyDescent="0.3">
      <c r="A29924">
        <v>51587</v>
      </c>
      <c r="B29924" t="s">
        <v>95174</v>
      </c>
      <c r="C29924" s="1">
        <v>42552</v>
      </c>
      <c r="D29924" t="s">
        <v>65</v>
      </c>
      <c r="E29924" t="s">
        <v>95175</v>
      </c>
      <c r="F29924" t="s">
        <v>12148</v>
      </c>
      <c r="G29924">
        <v>264550</v>
      </c>
      <c r="H29924" t="s">
        <v>95176</v>
      </c>
      <c r="I29924" t="s">
        <v>24</v>
      </c>
      <c r="V29924" s="2" t="s">
        <v>191701</v>
      </c>
    </row>
    <row r="29925" spans="1:22" x14ac:dyDescent="0.3">
      <c r="A29925">
        <v>49860</v>
      </c>
      <c r="B29925" t="s">
        <v>95177</v>
      </c>
      <c r="C29925" s="1">
        <v>42550</v>
      </c>
      <c r="D29925" t="s">
        <v>65</v>
      </c>
      <c r="E29925" t="s">
        <v>95178</v>
      </c>
      <c r="F29925" t="s">
        <v>12148</v>
      </c>
      <c r="G29925">
        <v>259037</v>
      </c>
      <c r="H29925" t="s">
        <v>95179</v>
      </c>
      <c r="I29925" t="s">
        <v>24</v>
      </c>
      <c r="V29925" s="2" t="s">
        <v>191702</v>
      </c>
    </row>
    <row r="29926" spans="1:22" x14ac:dyDescent="0.3">
      <c r="A29926">
        <v>49861</v>
      </c>
      <c r="B29926" t="s">
        <v>95180</v>
      </c>
      <c r="C29926" s="1">
        <v>42550</v>
      </c>
      <c r="D29926" t="s">
        <v>65</v>
      </c>
      <c r="E29926" t="s">
        <v>95181</v>
      </c>
      <c r="F29926" t="s">
        <v>12148</v>
      </c>
      <c r="G29926">
        <v>277075</v>
      </c>
      <c r="H29926" t="s">
        <v>95182</v>
      </c>
      <c r="I29926" t="s">
        <v>24</v>
      </c>
      <c r="V29926" s="2" t="s">
        <v>191703</v>
      </c>
    </row>
    <row r="29927" spans="1:22" x14ac:dyDescent="0.3">
      <c r="A29927">
        <v>51588</v>
      </c>
      <c r="B29927" t="s">
        <v>95183</v>
      </c>
      <c r="C29927" s="1">
        <v>42566</v>
      </c>
      <c r="D29927" t="s">
        <v>65</v>
      </c>
      <c r="E29927" t="s">
        <v>95184</v>
      </c>
      <c r="F29927" t="s">
        <v>12148</v>
      </c>
      <c r="G29927">
        <v>267575</v>
      </c>
      <c r="H29927" t="s">
        <v>95185</v>
      </c>
      <c r="I29927" t="s">
        <v>24</v>
      </c>
      <c r="V29927" s="2" t="s">
        <v>191704</v>
      </c>
    </row>
    <row r="29928" spans="1:22" x14ac:dyDescent="0.3">
      <c r="A29928">
        <v>44810</v>
      </c>
      <c r="B29928" t="s">
        <v>95186</v>
      </c>
      <c r="C29928" s="1">
        <v>42436</v>
      </c>
      <c r="D29928" t="s">
        <v>65</v>
      </c>
      <c r="E29928" t="s">
        <v>95187</v>
      </c>
      <c r="F29928" t="s">
        <v>12148</v>
      </c>
      <c r="G29928">
        <v>262600</v>
      </c>
      <c r="H29928" t="s">
        <v>95188</v>
      </c>
      <c r="I29928" t="s">
        <v>24</v>
      </c>
      <c r="V29928" s="2" t="s">
        <v>191705</v>
      </c>
    </row>
    <row r="29929" spans="1:22" x14ac:dyDescent="0.3">
      <c r="A29929">
        <v>48010</v>
      </c>
      <c r="B29929" t="s">
        <v>95189</v>
      </c>
      <c r="C29929" s="1">
        <v>42513</v>
      </c>
      <c r="D29929" t="s">
        <v>65</v>
      </c>
      <c r="E29929" t="s">
        <v>95190</v>
      </c>
      <c r="F29929" t="s">
        <v>12148</v>
      </c>
      <c r="G29929">
        <v>277250</v>
      </c>
      <c r="H29929" t="s">
        <v>95191</v>
      </c>
      <c r="I29929" t="s">
        <v>24</v>
      </c>
      <c r="V29929" s="2" t="s">
        <v>191706</v>
      </c>
    </row>
    <row r="29930" spans="1:22" x14ac:dyDescent="0.3">
      <c r="A29930">
        <v>48011</v>
      </c>
      <c r="B29930" t="s">
        <v>95192</v>
      </c>
      <c r="C29930" s="1">
        <v>42517</v>
      </c>
      <c r="D29930" t="s">
        <v>20</v>
      </c>
      <c r="E29930" t="s">
        <v>95193</v>
      </c>
      <c r="F29930" t="s">
        <v>12148</v>
      </c>
      <c r="G29930">
        <v>229870</v>
      </c>
      <c r="H29930" t="s">
        <v>95194</v>
      </c>
      <c r="I29930" t="s">
        <v>24</v>
      </c>
      <c r="V29930" s="2" t="s">
        <v>191707</v>
      </c>
    </row>
    <row r="29931" spans="1:22" x14ac:dyDescent="0.3">
      <c r="A29931">
        <v>48012</v>
      </c>
      <c r="B29931" t="s">
        <v>95195</v>
      </c>
      <c r="C29931" s="1">
        <v>42521</v>
      </c>
      <c r="D29931" t="s">
        <v>20</v>
      </c>
      <c r="E29931" t="s">
        <v>95196</v>
      </c>
      <c r="F29931" t="s">
        <v>12148</v>
      </c>
      <c r="G29931">
        <v>195765</v>
      </c>
      <c r="H29931" t="s">
        <v>95197</v>
      </c>
      <c r="I29931" t="s">
        <v>24</v>
      </c>
      <c r="V29931" s="2" t="s">
        <v>191708</v>
      </c>
    </row>
    <row r="29932" spans="1:22" x14ac:dyDescent="0.3">
      <c r="A29932">
        <v>48013</v>
      </c>
      <c r="B29932" t="s">
        <v>95198</v>
      </c>
      <c r="C29932" s="1">
        <v>42517</v>
      </c>
      <c r="D29932" t="s">
        <v>20</v>
      </c>
      <c r="E29932" t="s">
        <v>95199</v>
      </c>
      <c r="F29932" t="s">
        <v>12148</v>
      </c>
      <c r="G29932">
        <v>202900</v>
      </c>
      <c r="H29932" t="s">
        <v>95200</v>
      </c>
      <c r="I29932" t="s">
        <v>24</v>
      </c>
      <c r="V29932" s="2" t="s">
        <v>191709</v>
      </c>
    </row>
    <row r="29933" spans="1:22" x14ac:dyDescent="0.3">
      <c r="A29933">
        <v>49862</v>
      </c>
      <c r="B29933" t="s">
        <v>95201</v>
      </c>
      <c r="C29933" s="1">
        <v>42531</v>
      </c>
      <c r="D29933" t="s">
        <v>20</v>
      </c>
      <c r="E29933" t="s">
        <v>95202</v>
      </c>
      <c r="F29933" t="s">
        <v>12148</v>
      </c>
      <c r="G29933">
        <v>208675</v>
      </c>
      <c r="H29933" t="s">
        <v>95203</v>
      </c>
      <c r="I29933" t="s">
        <v>24</v>
      </c>
      <c r="V29933" s="2" t="s">
        <v>191710</v>
      </c>
    </row>
    <row r="29934" spans="1:22" x14ac:dyDescent="0.3">
      <c r="A29934">
        <v>48014</v>
      </c>
      <c r="B29934" t="s">
        <v>95204</v>
      </c>
      <c r="C29934" s="1">
        <v>42517</v>
      </c>
      <c r="D29934" t="s">
        <v>20</v>
      </c>
      <c r="E29934" t="s">
        <v>95205</v>
      </c>
      <c r="F29934" t="s">
        <v>12148</v>
      </c>
      <c r="G29934">
        <v>200400</v>
      </c>
      <c r="H29934" t="s">
        <v>95206</v>
      </c>
      <c r="I29934" t="s">
        <v>24</v>
      </c>
      <c r="V29934" s="2" t="s">
        <v>191711</v>
      </c>
    </row>
    <row r="29935" spans="1:22" x14ac:dyDescent="0.3">
      <c r="A29935">
        <v>49863</v>
      </c>
      <c r="B29935" t="s">
        <v>95207</v>
      </c>
      <c r="C29935" s="1">
        <v>42551</v>
      </c>
      <c r="D29935" t="s">
        <v>20</v>
      </c>
      <c r="E29935" t="s">
        <v>95208</v>
      </c>
      <c r="F29935" t="s">
        <v>12148</v>
      </c>
      <c r="G29935">
        <v>231550</v>
      </c>
      <c r="H29935" t="s">
        <v>95209</v>
      </c>
      <c r="I29935" t="s">
        <v>24</v>
      </c>
      <c r="V29935" s="2" t="s">
        <v>191712</v>
      </c>
    </row>
    <row r="29936" spans="1:22" x14ac:dyDescent="0.3">
      <c r="A29936">
        <v>55550</v>
      </c>
      <c r="B29936" t="s">
        <v>95210</v>
      </c>
      <c r="C29936" s="1">
        <v>42657</v>
      </c>
      <c r="D29936" t="s">
        <v>65</v>
      </c>
      <c r="E29936" t="s">
        <v>95211</v>
      </c>
      <c r="F29936" t="s">
        <v>12148</v>
      </c>
      <c r="G29936">
        <v>236250</v>
      </c>
      <c r="H29936" t="s">
        <v>95212</v>
      </c>
      <c r="I29936" t="s">
        <v>24</v>
      </c>
      <c r="V29936" s="2" t="s">
        <v>191713</v>
      </c>
    </row>
    <row r="29937" spans="1:22" x14ac:dyDescent="0.3">
      <c r="A29937">
        <v>52704</v>
      </c>
      <c r="B29937" t="s">
        <v>95213</v>
      </c>
      <c r="C29937" s="1">
        <v>42587</v>
      </c>
      <c r="D29937" t="s">
        <v>20</v>
      </c>
      <c r="E29937" t="s">
        <v>95214</v>
      </c>
      <c r="F29937" t="s">
        <v>12148</v>
      </c>
      <c r="G29937">
        <v>195750</v>
      </c>
      <c r="H29937" t="s">
        <v>95215</v>
      </c>
      <c r="I29937" t="s">
        <v>24</v>
      </c>
      <c r="V29937" s="2" t="s">
        <v>191714</v>
      </c>
    </row>
    <row r="29938" spans="1:22" x14ac:dyDescent="0.3">
      <c r="A29938">
        <v>49864</v>
      </c>
      <c r="B29938" t="s">
        <v>95216</v>
      </c>
      <c r="C29938" s="1">
        <v>42551</v>
      </c>
      <c r="D29938" t="s">
        <v>20</v>
      </c>
      <c r="E29938" t="s">
        <v>95217</v>
      </c>
      <c r="F29938" t="s">
        <v>12148</v>
      </c>
      <c r="G29938">
        <v>239765</v>
      </c>
      <c r="H29938" t="s">
        <v>95218</v>
      </c>
      <c r="I29938" t="s">
        <v>24</v>
      </c>
      <c r="V29938" s="2" t="s">
        <v>191715</v>
      </c>
    </row>
    <row r="29939" spans="1:22" x14ac:dyDescent="0.3">
      <c r="A29939">
        <v>49865</v>
      </c>
      <c r="B29939" t="s">
        <v>95219</v>
      </c>
      <c r="C29939" s="1">
        <v>42551</v>
      </c>
      <c r="D29939" t="s">
        <v>65</v>
      </c>
      <c r="E29939" t="s">
        <v>95220</v>
      </c>
      <c r="F29939" t="s">
        <v>12148</v>
      </c>
      <c r="G29939">
        <v>337890</v>
      </c>
      <c r="H29939" t="s">
        <v>95221</v>
      </c>
      <c r="I29939" t="s">
        <v>24</v>
      </c>
      <c r="V29939" s="2" t="s">
        <v>191716</v>
      </c>
    </row>
    <row r="29940" spans="1:22" x14ac:dyDescent="0.3">
      <c r="A29940">
        <v>49866</v>
      </c>
      <c r="B29940" t="s">
        <v>95222</v>
      </c>
      <c r="C29940" s="1">
        <v>42534</v>
      </c>
      <c r="D29940" t="s">
        <v>65</v>
      </c>
      <c r="E29940" t="s">
        <v>95223</v>
      </c>
      <c r="F29940" t="s">
        <v>12148</v>
      </c>
      <c r="G29940">
        <v>335250</v>
      </c>
      <c r="H29940" t="s">
        <v>95224</v>
      </c>
      <c r="I29940" t="s">
        <v>24</v>
      </c>
      <c r="V29940" s="2" t="s">
        <v>191717</v>
      </c>
    </row>
    <row r="29941" spans="1:22" x14ac:dyDescent="0.3">
      <c r="A29941">
        <v>49867</v>
      </c>
      <c r="B29941" t="s">
        <v>95225</v>
      </c>
      <c r="C29941" s="1">
        <v>42522</v>
      </c>
      <c r="D29941" t="s">
        <v>65</v>
      </c>
      <c r="E29941" t="s">
        <v>95226</v>
      </c>
      <c r="F29941" t="s">
        <v>12148</v>
      </c>
      <c r="G29941">
        <v>230450</v>
      </c>
      <c r="H29941" t="s">
        <v>95227</v>
      </c>
      <c r="I29941" t="s">
        <v>24</v>
      </c>
      <c r="V29941" s="2" t="s">
        <v>191718</v>
      </c>
    </row>
    <row r="29942" spans="1:22" x14ac:dyDescent="0.3">
      <c r="A29942">
        <v>46324</v>
      </c>
      <c r="B29942" t="s">
        <v>95228</v>
      </c>
      <c r="C29942" s="1">
        <v>42482</v>
      </c>
      <c r="D29942" t="s">
        <v>65</v>
      </c>
      <c r="E29942" t="s">
        <v>95229</v>
      </c>
      <c r="F29942" t="s">
        <v>12148</v>
      </c>
      <c r="G29942">
        <v>232825</v>
      </c>
      <c r="H29942" t="s">
        <v>95230</v>
      </c>
      <c r="I29942" t="s">
        <v>24</v>
      </c>
      <c r="V29942" s="2" t="s">
        <v>191719</v>
      </c>
    </row>
    <row r="29943" spans="1:22" x14ac:dyDescent="0.3">
      <c r="A29943">
        <v>43759</v>
      </c>
      <c r="B29943" t="s">
        <v>95231</v>
      </c>
      <c r="C29943" s="1">
        <v>42426</v>
      </c>
      <c r="D29943" t="s">
        <v>65</v>
      </c>
      <c r="E29943" t="s">
        <v>95232</v>
      </c>
      <c r="F29943" t="s">
        <v>12148</v>
      </c>
      <c r="G29943">
        <v>262028</v>
      </c>
      <c r="H29943" t="s">
        <v>95233</v>
      </c>
      <c r="I29943" t="s">
        <v>24</v>
      </c>
      <c r="V29943" s="2" t="s">
        <v>191720</v>
      </c>
    </row>
    <row r="29944" spans="1:22" x14ac:dyDescent="0.3">
      <c r="A29944">
        <v>43760</v>
      </c>
      <c r="B29944" t="s">
        <v>95234</v>
      </c>
      <c r="C29944" s="1">
        <v>42416</v>
      </c>
      <c r="D29944" t="s">
        <v>65</v>
      </c>
      <c r="E29944" t="s">
        <v>95235</v>
      </c>
      <c r="F29944" t="s">
        <v>12148</v>
      </c>
      <c r="G29944">
        <v>264000</v>
      </c>
      <c r="H29944" t="s">
        <v>95236</v>
      </c>
      <c r="I29944" t="s">
        <v>24</v>
      </c>
      <c r="V29944" s="2" t="s">
        <v>191721</v>
      </c>
    </row>
    <row r="29945" spans="1:22" x14ac:dyDescent="0.3">
      <c r="A29945">
        <v>44811</v>
      </c>
      <c r="B29945" t="s">
        <v>95237</v>
      </c>
      <c r="C29945" s="1">
        <v>42433</v>
      </c>
      <c r="D29945" t="s">
        <v>65</v>
      </c>
      <c r="E29945" t="s">
        <v>95238</v>
      </c>
      <c r="F29945" t="s">
        <v>12148</v>
      </c>
      <c r="G29945">
        <v>259900</v>
      </c>
      <c r="H29945" t="s">
        <v>95239</v>
      </c>
      <c r="I29945" t="s">
        <v>24</v>
      </c>
      <c r="V29945" s="2" t="s">
        <v>191722</v>
      </c>
    </row>
    <row r="29946" spans="1:22" x14ac:dyDescent="0.3">
      <c r="A29946">
        <v>43761</v>
      </c>
      <c r="B29946" t="s">
        <v>95240</v>
      </c>
      <c r="C29946" s="1">
        <v>42405</v>
      </c>
      <c r="D29946" t="s">
        <v>65</v>
      </c>
      <c r="E29946" t="s">
        <v>95241</v>
      </c>
      <c r="F29946" t="s">
        <v>12148</v>
      </c>
      <c r="G29946">
        <v>263250</v>
      </c>
      <c r="H29946" t="s">
        <v>95242</v>
      </c>
      <c r="I29946" t="s">
        <v>24</v>
      </c>
      <c r="V29946" s="2" t="s">
        <v>191723</v>
      </c>
    </row>
    <row r="29947" spans="1:22" x14ac:dyDescent="0.3">
      <c r="A29947">
        <v>46325</v>
      </c>
      <c r="B29947" t="s">
        <v>95243</v>
      </c>
      <c r="C29947" s="1">
        <v>42489</v>
      </c>
      <c r="D29947" t="s">
        <v>65</v>
      </c>
      <c r="E29947" t="s">
        <v>95244</v>
      </c>
      <c r="F29947" t="s">
        <v>12148</v>
      </c>
      <c r="G29947">
        <v>261900</v>
      </c>
      <c r="H29947" t="s">
        <v>95245</v>
      </c>
      <c r="I29947" t="s">
        <v>24</v>
      </c>
      <c r="V29947" s="2" t="s">
        <v>191724</v>
      </c>
    </row>
    <row r="29948" spans="1:22" x14ac:dyDescent="0.3">
      <c r="A29948">
        <v>35924</v>
      </c>
      <c r="B29948" t="s">
        <v>95246</v>
      </c>
      <c r="C29948" s="1">
        <v>42244</v>
      </c>
      <c r="D29948" t="s">
        <v>203</v>
      </c>
      <c r="E29948" t="s">
        <v>95247</v>
      </c>
      <c r="F29948" t="s">
        <v>12148</v>
      </c>
      <c r="G29948">
        <v>232700</v>
      </c>
      <c r="H29948" t="s">
        <v>95248</v>
      </c>
      <c r="I29948" t="s">
        <v>24</v>
      </c>
      <c r="V29948" s="2" t="s">
        <v>191725</v>
      </c>
    </row>
    <row r="29949" spans="1:22" x14ac:dyDescent="0.3">
      <c r="A29949">
        <v>46326</v>
      </c>
      <c r="B29949" t="s">
        <v>95249</v>
      </c>
      <c r="C29949" s="1">
        <v>42487</v>
      </c>
      <c r="D29949" t="s">
        <v>20</v>
      </c>
      <c r="E29949" t="s">
        <v>95250</v>
      </c>
      <c r="F29949" t="s">
        <v>12148</v>
      </c>
      <c r="G29949">
        <v>219068</v>
      </c>
      <c r="H29949" t="s">
        <v>95251</v>
      </c>
      <c r="I29949" t="s">
        <v>24</v>
      </c>
      <c r="V29949" s="2" t="s">
        <v>191726</v>
      </c>
    </row>
    <row r="29950" spans="1:22" x14ac:dyDescent="0.3">
      <c r="A29950">
        <v>46327</v>
      </c>
      <c r="B29950" t="s">
        <v>95252</v>
      </c>
      <c r="C29950" s="1">
        <v>42487</v>
      </c>
      <c r="D29950" t="s">
        <v>20</v>
      </c>
      <c r="E29950" t="s">
        <v>95253</v>
      </c>
      <c r="F29950" t="s">
        <v>12148</v>
      </c>
      <c r="G29950">
        <v>197540</v>
      </c>
      <c r="H29950" t="s">
        <v>95254</v>
      </c>
      <c r="I29950" t="s">
        <v>24</v>
      </c>
      <c r="V29950" s="2" t="s">
        <v>191727</v>
      </c>
    </row>
    <row r="29951" spans="1:22" x14ac:dyDescent="0.3">
      <c r="A29951">
        <v>48015</v>
      </c>
      <c r="B29951" t="s">
        <v>95255</v>
      </c>
      <c r="C29951" s="1">
        <v>42492</v>
      </c>
      <c r="D29951" t="s">
        <v>20</v>
      </c>
      <c r="E29951" t="s">
        <v>95256</v>
      </c>
      <c r="F29951" t="s">
        <v>12148</v>
      </c>
      <c r="G29951">
        <v>206440</v>
      </c>
      <c r="H29951" t="s">
        <v>95257</v>
      </c>
      <c r="I29951" t="s">
        <v>24</v>
      </c>
      <c r="V29951" s="2" t="s">
        <v>191728</v>
      </c>
    </row>
    <row r="29952" spans="1:22" x14ac:dyDescent="0.3">
      <c r="A29952">
        <v>48016</v>
      </c>
      <c r="B29952" t="s">
        <v>95258</v>
      </c>
      <c r="C29952" s="1">
        <v>42493</v>
      </c>
      <c r="D29952" t="s">
        <v>20</v>
      </c>
      <c r="E29952" t="s">
        <v>95259</v>
      </c>
      <c r="F29952" t="s">
        <v>12148</v>
      </c>
      <c r="G29952">
        <v>209928</v>
      </c>
      <c r="H29952" t="s">
        <v>95260</v>
      </c>
      <c r="I29952" t="s">
        <v>24</v>
      </c>
      <c r="V29952" s="2" t="s">
        <v>191729</v>
      </c>
    </row>
    <row r="29953" spans="1:22" x14ac:dyDescent="0.3">
      <c r="A29953">
        <v>17820</v>
      </c>
      <c r="B29953" t="s">
        <v>95261</v>
      </c>
      <c r="C29953" s="1">
        <v>41850</v>
      </c>
      <c r="D29953" t="s">
        <v>20</v>
      </c>
      <c r="E29953" t="s">
        <v>95262</v>
      </c>
      <c r="F29953" t="s">
        <v>12148</v>
      </c>
      <c r="G29953">
        <v>242900</v>
      </c>
      <c r="H29953" t="s">
        <v>95263</v>
      </c>
      <c r="I29953" t="s">
        <v>24</v>
      </c>
      <c r="V29953" s="2" t="s">
        <v>191730</v>
      </c>
    </row>
    <row r="29954" spans="1:22" x14ac:dyDescent="0.3">
      <c r="A29954">
        <v>20790</v>
      </c>
      <c r="B29954" t="s">
        <v>95264</v>
      </c>
      <c r="C29954" s="1">
        <v>41893</v>
      </c>
      <c r="D29954" t="s">
        <v>20</v>
      </c>
      <c r="E29954" t="s">
        <v>95265</v>
      </c>
      <c r="F29954" t="s">
        <v>12148</v>
      </c>
      <c r="G29954">
        <v>185000</v>
      </c>
      <c r="H29954" t="s">
        <v>95266</v>
      </c>
      <c r="I29954" t="s">
        <v>24</v>
      </c>
      <c r="V29954" s="2" t="s">
        <v>191731</v>
      </c>
    </row>
    <row r="29955" spans="1:22" x14ac:dyDescent="0.3">
      <c r="A29955">
        <v>28987</v>
      </c>
      <c r="B29955" t="s">
        <v>95267</v>
      </c>
      <c r="C29955" s="1">
        <v>42102</v>
      </c>
      <c r="D29955" t="s">
        <v>20</v>
      </c>
      <c r="E29955" t="s">
        <v>95268</v>
      </c>
      <c r="F29955" t="s">
        <v>12148</v>
      </c>
      <c r="G29955">
        <v>189900</v>
      </c>
      <c r="H29955" t="s">
        <v>95269</v>
      </c>
      <c r="I29955" t="s">
        <v>24</v>
      </c>
      <c r="V29955" s="2" t="s">
        <v>191732</v>
      </c>
    </row>
    <row r="29956" spans="1:22" x14ac:dyDescent="0.3">
      <c r="A29956">
        <v>19274</v>
      </c>
      <c r="B29956" t="s">
        <v>95270</v>
      </c>
      <c r="C29956" s="1">
        <v>41880</v>
      </c>
      <c r="D29956" t="s">
        <v>20</v>
      </c>
      <c r="E29956" t="s">
        <v>95271</v>
      </c>
      <c r="F29956" t="s">
        <v>12148</v>
      </c>
      <c r="G29956">
        <v>189688</v>
      </c>
      <c r="H29956" t="s">
        <v>95272</v>
      </c>
      <c r="I29956" t="s">
        <v>24</v>
      </c>
      <c r="V29956" s="2" t="s">
        <v>191733</v>
      </c>
    </row>
    <row r="29957" spans="1:22" x14ac:dyDescent="0.3">
      <c r="A29957">
        <v>17821</v>
      </c>
      <c r="B29957" t="s">
        <v>95273</v>
      </c>
      <c r="C29957" s="1">
        <v>41851</v>
      </c>
      <c r="D29957" t="s">
        <v>20</v>
      </c>
      <c r="E29957" t="s">
        <v>95274</v>
      </c>
      <c r="F29957" t="s">
        <v>12148</v>
      </c>
      <c r="G29957">
        <v>191849</v>
      </c>
      <c r="H29957" t="s">
        <v>95275</v>
      </c>
      <c r="I29957" t="s">
        <v>24</v>
      </c>
      <c r="V29957" s="2" t="s">
        <v>191734</v>
      </c>
    </row>
    <row r="29958" spans="1:22" x14ac:dyDescent="0.3">
      <c r="A29958">
        <v>19275</v>
      </c>
      <c r="B29958" t="s">
        <v>95276</v>
      </c>
      <c r="C29958" s="1">
        <v>41880</v>
      </c>
      <c r="D29958" t="s">
        <v>20</v>
      </c>
      <c r="E29958" t="s">
        <v>95277</v>
      </c>
      <c r="F29958" t="s">
        <v>12148</v>
      </c>
      <c r="G29958">
        <v>223900</v>
      </c>
      <c r="H29958" t="s">
        <v>95278</v>
      </c>
      <c r="I29958" t="s">
        <v>24</v>
      </c>
      <c r="V29958" s="2" t="s">
        <v>191735</v>
      </c>
    </row>
    <row r="29959" spans="1:22" x14ac:dyDescent="0.3">
      <c r="A29959">
        <v>23496</v>
      </c>
      <c r="B29959" t="s">
        <v>95279</v>
      </c>
      <c r="C29959" s="1">
        <v>41947</v>
      </c>
      <c r="D29959" t="s">
        <v>65</v>
      </c>
      <c r="E29959" t="s">
        <v>95280</v>
      </c>
      <c r="F29959" t="s">
        <v>12148</v>
      </c>
      <c r="G29959">
        <v>246650</v>
      </c>
      <c r="H29959" t="s">
        <v>95281</v>
      </c>
      <c r="I29959" t="s">
        <v>24</v>
      </c>
      <c r="V29959" s="2" t="s">
        <v>191736</v>
      </c>
    </row>
    <row r="29960" spans="1:22" x14ac:dyDescent="0.3">
      <c r="A29960">
        <v>25853</v>
      </c>
      <c r="B29960" t="s">
        <v>95282</v>
      </c>
      <c r="C29960" s="1">
        <v>42019</v>
      </c>
      <c r="D29960" t="s">
        <v>65</v>
      </c>
      <c r="E29960" t="s">
        <v>95283</v>
      </c>
      <c r="F29960" t="s">
        <v>12148</v>
      </c>
      <c r="G29960">
        <v>252000</v>
      </c>
      <c r="H29960" t="s">
        <v>95284</v>
      </c>
      <c r="I29960" t="s">
        <v>24</v>
      </c>
      <c r="V29960" s="2" t="s">
        <v>191737</v>
      </c>
    </row>
    <row r="29961" spans="1:22" x14ac:dyDescent="0.3">
      <c r="A29961">
        <v>39047</v>
      </c>
      <c r="B29961" t="s">
        <v>95285</v>
      </c>
      <c r="C29961" s="1">
        <v>42300</v>
      </c>
      <c r="D29961" t="s">
        <v>65</v>
      </c>
      <c r="E29961" t="s">
        <v>95286</v>
      </c>
      <c r="F29961" t="s">
        <v>12148</v>
      </c>
      <c r="G29961">
        <v>250538</v>
      </c>
      <c r="H29961" t="s">
        <v>95287</v>
      </c>
      <c r="I29961" t="s">
        <v>24</v>
      </c>
      <c r="V29961" s="2" t="s">
        <v>191738</v>
      </c>
    </row>
    <row r="29962" spans="1:22" x14ac:dyDescent="0.3">
      <c r="A29962">
        <v>34169</v>
      </c>
      <c r="B29962" t="s">
        <v>95288</v>
      </c>
      <c r="C29962" s="1">
        <v>42216</v>
      </c>
      <c r="D29962" t="s">
        <v>65</v>
      </c>
      <c r="E29962" t="s">
        <v>95289</v>
      </c>
      <c r="F29962" t="s">
        <v>12148</v>
      </c>
      <c r="G29962">
        <v>251000</v>
      </c>
      <c r="H29962" t="s">
        <v>95290</v>
      </c>
      <c r="I29962" t="s">
        <v>24</v>
      </c>
      <c r="V29962" s="2" t="s">
        <v>191739</v>
      </c>
    </row>
    <row r="29963" spans="1:22" x14ac:dyDescent="0.3">
      <c r="A29963">
        <v>43762</v>
      </c>
      <c r="B29963" t="s">
        <v>95291</v>
      </c>
      <c r="C29963" s="1">
        <v>42419</v>
      </c>
      <c r="D29963" t="s">
        <v>65</v>
      </c>
      <c r="E29963" t="s">
        <v>95292</v>
      </c>
      <c r="F29963" t="s">
        <v>12148</v>
      </c>
      <c r="G29963">
        <v>280650</v>
      </c>
      <c r="H29963" t="s">
        <v>95293</v>
      </c>
      <c r="I29963" t="s">
        <v>24</v>
      </c>
      <c r="V29963" s="2" t="s">
        <v>191740</v>
      </c>
    </row>
    <row r="29964" spans="1:22" x14ac:dyDescent="0.3">
      <c r="A29964">
        <v>34170</v>
      </c>
      <c r="B29964" t="s">
        <v>95294</v>
      </c>
      <c r="C29964" s="1">
        <v>42209</v>
      </c>
      <c r="D29964" t="s">
        <v>65</v>
      </c>
      <c r="E29964" t="s">
        <v>95295</v>
      </c>
      <c r="F29964" t="s">
        <v>12148</v>
      </c>
      <c r="G29964">
        <v>251325</v>
      </c>
      <c r="H29964" t="s">
        <v>95296</v>
      </c>
      <c r="I29964" t="s">
        <v>24</v>
      </c>
      <c r="V29964" s="2" t="s">
        <v>191741</v>
      </c>
    </row>
    <row r="29965" spans="1:22" x14ac:dyDescent="0.3">
      <c r="A29965">
        <v>28988</v>
      </c>
      <c r="B29965" t="s">
        <v>95297</v>
      </c>
      <c r="C29965" s="1">
        <v>42111</v>
      </c>
      <c r="D29965" t="s">
        <v>65</v>
      </c>
      <c r="E29965" t="s">
        <v>95298</v>
      </c>
      <c r="F29965" t="s">
        <v>12148</v>
      </c>
      <c r="G29965">
        <v>308215</v>
      </c>
      <c r="H29965" t="s">
        <v>95299</v>
      </c>
      <c r="I29965" t="s">
        <v>24</v>
      </c>
      <c r="V29965" s="2" t="s">
        <v>191742</v>
      </c>
    </row>
    <row r="29966" spans="1:22" x14ac:dyDescent="0.3">
      <c r="A29966">
        <v>35925</v>
      </c>
      <c r="B29966" t="s">
        <v>95300</v>
      </c>
      <c r="C29966" s="1">
        <v>42247</v>
      </c>
      <c r="D29966" t="s">
        <v>65</v>
      </c>
      <c r="E29966" t="s">
        <v>95301</v>
      </c>
      <c r="F29966" t="s">
        <v>12148</v>
      </c>
      <c r="G29966">
        <v>272650</v>
      </c>
      <c r="H29966" t="s">
        <v>95302</v>
      </c>
      <c r="I29966" t="s">
        <v>24</v>
      </c>
      <c r="V29966" s="2" t="s">
        <v>191743</v>
      </c>
    </row>
    <row r="29967" spans="1:22" x14ac:dyDescent="0.3">
      <c r="A29967">
        <v>24583</v>
      </c>
      <c r="B29967" t="s">
        <v>95303</v>
      </c>
      <c r="C29967" s="1">
        <v>41992</v>
      </c>
      <c r="D29967" t="s">
        <v>65</v>
      </c>
      <c r="E29967" t="s">
        <v>95304</v>
      </c>
      <c r="F29967" t="s">
        <v>12148</v>
      </c>
      <c r="G29967">
        <v>248150</v>
      </c>
      <c r="H29967" t="s">
        <v>95305</v>
      </c>
      <c r="I29967" t="s">
        <v>24</v>
      </c>
      <c r="V29967" s="2" t="s">
        <v>191744</v>
      </c>
    </row>
    <row r="29968" spans="1:22" x14ac:dyDescent="0.3">
      <c r="A29968">
        <v>27700</v>
      </c>
      <c r="B29968" t="s">
        <v>95306</v>
      </c>
      <c r="C29968" s="1">
        <v>42083</v>
      </c>
      <c r="D29968" t="s">
        <v>65</v>
      </c>
      <c r="E29968" t="s">
        <v>95307</v>
      </c>
      <c r="F29968" t="s">
        <v>12148</v>
      </c>
      <c r="G29968">
        <v>231575</v>
      </c>
      <c r="H29968" t="s">
        <v>95308</v>
      </c>
      <c r="I29968" t="s">
        <v>24</v>
      </c>
      <c r="V29968" s="2" t="s">
        <v>191745</v>
      </c>
    </row>
    <row r="29969" spans="1:22" x14ac:dyDescent="0.3">
      <c r="A29969">
        <v>32363</v>
      </c>
      <c r="B29969" t="s">
        <v>95309</v>
      </c>
      <c r="C29969" s="1">
        <v>42174</v>
      </c>
      <c r="D29969" t="s">
        <v>65</v>
      </c>
      <c r="E29969" t="s">
        <v>95310</v>
      </c>
      <c r="F29969" t="s">
        <v>12148</v>
      </c>
      <c r="G29969">
        <v>233876</v>
      </c>
      <c r="H29969" t="s">
        <v>95311</v>
      </c>
      <c r="I29969" t="s">
        <v>24</v>
      </c>
      <c r="V29969" s="2" t="s">
        <v>191746</v>
      </c>
    </row>
    <row r="29970" spans="1:22" x14ac:dyDescent="0.3">
      <c r="A29970">
        <v>34171</v>
      </c>
      <c r="B29970" t="s">
        <v>95312</v>
      </c>
      <c r="C29970" s="1">
        <v>42187</v>
      </c>
      <c r="D29970" t="s">
        <v>65</v>
      </c>
      <c r="E29970" t="s">
        <v>95313</v>
      </c>
      <c r="F29970" t="s">
        <v>12148</v>
      </c>
      <c r="G29970">
        <v>246275</v>
      </c>
      <c r="H29970" t="s">
        <v>95314</v>
      </c>
      <c r="I29970" t="s">
        <v>24</v>
      </c>
      <c r="V29970" s="2" t="s">
        <v>191747</v>
      </c>
    </row>
    <row r="29971" spans="1:22" x14ac:dyDescent="0.3">
      <c r="A29971">
        <v>30461</v>
      </c>
      <c r="B29971" t="s">
        <v>95315</v>
      </c>
      <c r="C29971" s="1">
        <v>42128</v>
      </c>
      <c r="D29971" t="s">
        <v>65</v>
      </c>
      <c r="E29971" t="s">
        <v>95316</v>
      </c>
      <c r="F29971" t="s">
        <v>12148</v>
      </c>
      <c r="G29971">
        <v>244450</v>
      </c>
      <c r="H29971" t="s">
        <v>95317</v>
      </c>
      <c r="I29971" t="s">
        <v>24</v>
      </c>
      <c r="V29971" s="2" t="s">
        <v>191748</v>
      </c>
    </row>
    <row r="29972" spans="1:22" x14ac:dyDescent="0.3">
      <c r="A29972">
        <v>27701</v>
      </c>
      <c r="B29972" t="s">
        <v>95318</v>
      </c>
      <c r="C29972" s="1">
        <v>42089</v>
      </c>
      <c r="D29972" t="s">
        <v>65</v>
      </c>
      <c r="E29972" t="s">
        <v>95319</v>
      </c>
      <c r="F29972" t="s">
        <v>12148</v>
      </c>
      <c r="G29972">
        <v>236400</v>
      </c>
      <c r="H29972" t="s">
        <v>95320</v>
      </c>
      <c r="I29972" t="s">
        <v>24</v>
      </c>
      <c r="V29972" s="2" t="s">
        <v>191749</v>
      </c>
    </row>
    <row r="29973" spans="1:22" x14ac:dyDescent="0.3">
      <c r="A29973">
        <v>25854</v>
      </c>
      <c r="B29973" t="s">
        <v>95321</v>
      </c>
      <c r="C29973" s="1">
        <v>42034</v>
      </c>
      <c r="D29973" t="s">
        <v>65</v>
      </c>
      <c r="E29973" t="s">
        <v>95322</v>
      </c>
      <c r="F29973" t="s">
        <v>12148</v>
      </c>
      <c r="G29973">
        <v>233765</v>
      </c>
      <c r="H29973" t="s">
        <v>95323</v>
      </c>
      <c r="I29973" t="s">
        <v>24</v>
      </c>
      <c r="V29973" s="2" t="s">
        <v>191750</v>
      </c>
    </row>
    <row r="29974" spans="1:22" x14ac:dyDescent="0.3">
      <c r="A29974">
        <v>24584</v>
      </c>
      <c r="B29974" t="s">
        <v>95324</v>
      </c>
      <c r="C29974" s="1">
        <v>41985</v>
      </c>
      <c r="D29974" t="s">
        <v>65</v>
      </c>
      <c r="E29974" t="s">
        <v>95325</v>
      </c>
      <c r="F29974" t="s">
        <v>12148</v>
      </c>
      <c r="G29974">
        <v>299000</v>
      </c>
      <c r="H29974" t="s">
        <v>95326</v>
      </c>
      <c r="I29974" t="s">
        <v>24</v>
      </c>
      <c r="V29974" s="2" t="s">
        <v>191751</v>
      </c>
    </row>
    <row r="29975" spans="1:22" x14ac:dyDescent="0.3">
      <c r="A29975">
        <v>23497</v>
      </c>
      <c r="B29975" t="s">
        <v>95327</v>
      </c>
      <c r="C29975" s="1">
        <v>41961</v>
      </c>
      <c r="D29975" t="s">
        <v>65</v>
      </c>
      <c r="E29975" t="s">
        <v>95328</v>
      </c>
      <c r="F29975" t="s">
        <v>12148</v>
      </c>
      <c r="G29975">
        <v>290300</v>
      </c>
      <c r="H29975" t="s">
        <v>95329</v>
      </c>
      <c r="I29975" t="s">
        <v>24</v>
      </c>
      <c r="V29975" s="2" t="s">
        <v>191752</v>
      </c>
    </row>
    <row r="29976" spans="1:22" x14ac:dyDescent="0.3">
      <c r="A29976">
        <v>24585</v>
      </c>
      <c r="B29976" t="s">
        <v>95330</v>
      </c>
      <c r="C29976" s="1">
        <v>41985</v>
      </c>
      <c r="D29976" t="s">
        <v>65</v>
      </c>
      <c r="E29976" t="s">
        <v>95331</v>
      </c>
      <c r="F29976" t="s">
        <v>12148</v>
      </c>
      <c r="G29976">
        <v>290000</v>
      </c>
      <c r="H29976" t="s">
        <v>95332</v>
      </c>
      <c r="I29976" t="s">
        <v>24</v>
      </c>
      <c r="V29976" s="2" t="s">
        <v>191753</v>
      </c>
    </row>
    <row r="29977" spans="1:22" x14ac:dyDescent="0.3">
      <c r="A29977">
        <v>51589</v>
      </c>
      <c r="B29977" t="s">
        <v>95333</v>
      </c>
      <c r="C29977" s="1">
        <v>42552</v>
      </c>
      <c r="D29977" t="s">
        <v>65</v>
      </c>
      <c r="E29977" t="s">
        <v>95334</v>
      </c>
      <c r="F29977" t="s">
        <v>12148</v>
      </c>
      <c r="G29977">
        <v>358890</v>
      </c>
      <c r="H29977" t="s">
        <v>95335</v>
      </c>
      <c r="I29977" t="s">
        <v>24</v>
      </c>
      <c r="V29977" s="2" t="s">
        <v>191754</v>
      </c>
    </row>
    <row r="29978" spans="1:22" x14ac:dyDescent="0.3">
      <c r="A29978">
        <v>48017</v>
      </c>
      <c r="B29978" t="s">
        <v>95336</v>
      </c>
      <c r="C29978" s="1">
        <v>42516</v>
      </c>
      <c r="D29978" t="s">
        <v>65</v>
      </c>
      <c r="E29978" t="s">
        <v>95337</v>
      </c>
      <c r="F29978" t="s">
        <v>12148</v>
      </c>
      <c r="G29978">
        <v>301628</v>
      </c>
      <c r="H29978" t="s">
        <v>95338</v>
      </c>
      <c r="I29978" t="s">
        <v>24</v>
      </c>
      <c r="V29978" s="2" t="s">
        <v>191755</v>
      </c>
    </row>
    <row r="29979" spans="1:22" x14ac:dyDescent="0.3">
      <c r="A29979">
        <v>40205</v>
      </c>
      <c r="B29979" t="s">
        <v>95339</v>
      </c>
      <c r="C29979" s="1">
        <v>42328</v>
      </c>
      <c r="D29979" t="s">
        <v>65</v>
      </c>
      <c r="E29979" t="s">
        <v>95340</v>
      </c>
      <c r="F29979" t="s">
        <v>12148</v>
      </c>
      <c r="G29979">
        <v>329075</v>
      </c>
      <c r="H29979" t="s">
        <v>95341</v>
      </c>
      <c r="I29979" t="s">
        <v>24</v>
      </c>
      <c r="V29979" s="2" t="s">
        <v>191756</v>
      </c>
    </row>
    <row r="29980" spans="1:22" x14ac:dyDescent="0.3">
      <c r="A29980">
        <v>54038</v>
      </c>
      <c r="B29980" t="s">
        <v>95342</v>
      </c>
      <c r="C29980" s="1">
        <v>42626</v>
      </c>
      <c r="D29980" t="s">
        <v>65</v>
      </c>
      <c r="E29980" t="s">
        <v>95343</v>
      </c>
      <c r="F29980" t="s">
        <v>12148</v>
      </c>
      <c r="G29980">
        <v>338225</v>
      </c>
      <c r="H29980" t="s">
        <v>95344</v>
      </c>
      <c r="I29980" t="s">
        <v>24</v>
      </c>
      <c r="V29980" s="2" t="s">
        <v>191757</v>
      </c>
    </row>
    <row r="29981" spans="1:22" x14ac:dyDescent="0.3">
      <c r="A29981">
        <v>54039</v>
      </c>
      <c r="B29981" t="s">
        <v>95345</v>
      </c>
      <c r="C29981" s="1">
        <v>42622</v>
      </c>
      <c r="D29981" t="s">
        <v>65</v>
      </c>
      <c r="E29981" t="s">
        <v>95346</v>
      </c>
      <c r="F29981" t="s">
        <v>12148</v>
      </c>
      <c r="G29981">
        <v>384350</v>
      </c>
      <c r="H29981" t="s">
        <v>95347</v>
      </c>
      <c r="I29981" t="s">
        <v>24</v>
      </c>
      <c r="V29981" s="2" t="s">
        <v>191758</v>
      </c>
    </row>
    <row r="29982" spans="1:22" x14ac:dyDescent="0.3">
      <c r="A29982">
        <v>54040</v>
      </c>
      <c r="B29982" t="s">
        <v>95348</v>
      </c>
      <c r="C29982" s="1">
        <v>42628</v>
      </c>
      <c r="D29982" t="s">
        <v>65</v>
      </c>
      <c r="E29982" t="s">
        <v>95349</v>
      </c>
      <c r="F29982" t="s">
        <v>12148</v>
      </c>
      <c r="G29982">
        <v>332625</v>
      </c>
      <c r="H29982" t="s">
        <v>95350</v>
      </c>
      <c r="I29982" t="s">
        <v>24</v>
      </c>
      <c r="V29982" s="2" t="s">
        <v>191759</v>
      </c>
    </row>
    <row r="29983" spans="1:22" x14ac:dyDescent="0.3">
      <c r="A29983">
        <v>35926</v>
      </c>
      <c r="B29983" t="s">
        <v>95351</v>
      </c>
      <c r="C29983" s="1">
        <v>42222</v>
      </c>
      <c r="D29983" t="s">
        <v>65</v>
      </c>
      <c r="E29983" t="s">
        <v>95352</v>
      </c>
      <c r="F29983" t="s">
        <v>12148</v>
      </c>
      <c r="G29983">
        <v>320200</v>
      </c>
      <c r="H29983" t="s">
        <v>95353</v>
      </c>
      <c r="I29983" t="s">
        <v>24</v>
      </c>
      <c r="V29983" s="2" t="s">
        <v>191760</v>
      </c>
    </row>
    <row r="29984" spans="1:22" x14ac:dyDescent="0.3">
      <c r="A29984">
        <v>49868</v>
      </c>
      <c r="B29984" t="s">
        <v>95354</v>
      </c>
      <c r="C29984" s="1">
        <v>42522</v>
      </c>
      <c r="D29984" t="s">
        <v>65</v>
      </c>
      <c r="E29984" t="s">
        <v>95355</v>
      </c>
      <c r="F29984" t="s">
        <v>12148</v>
      </c>
      <c r="G29984">
        <v>318069</v>
      </c>
      <c r="H29984" t="s">
        <v>95356</v>
      </c>
      <c r="I29984" t="s">
        <v>24</v>
      </c>
      <c r="V29984" s="2" t="s">
        <v>191761</v>
      </c>
    </row>
    <row r="29985" spans="1:22" x14ac:dyDescent="0.3">
      <c r="A29985">
        <v>37555</v>
      </c>
      <c r="B29985" t="s">
        <v>95357</v>
      </c>
      <c r="C29985" s="1">
        <v>42265</v>
      </c>
      <c r="D29985" t="s">
        <v>65</v>
      </c>
      <c r="E29985" t="s">
        <v>95358</v>
      </c>
      <c r="F29985" t="s">
        <v>12148</v>
      </c>
      <c r="G29985">
        <v>246900</v>
      </c>
      <c r="H29985" t="s">
        <v>95359</v>
      </c>
      <c r="I29985" t="s">
        <v>24</v>
      </c>
      <c r="V29985" s="2" t="s">
        <v>191762</v>
      </c>
    </row>
    <row r="29986" spans="1:22" x14ac:dyDescent="0.3">
      <c r="A29986">
        <v>39048</v>
      </c>
      <c r="B29986" t="s">
        <v>95360</v>
      </c>
      <c r="C29986" s="1">
        <v>42284</v>
      </c>
      <c r="D29986" t="s">
        <v>65</v>
      </c>
      <c r="E29986" t="s">
        <v>95361</v>
      </c>
      <c r="F29986" t="s">
        <v>12148</v>
      </c>
      <c r="G29986">
        <v>253900</v>
      </c>
      <c r="H29986" t="s">
        <v>95362</v>
      </c>
      <c r="I29986" t="s">
        <v>24</v>
      </c>
      <c r="V29986" s="2" t="s">
        <v>191763</v>
      </c>
    </row>
    <row r="29987" spans="1:22" x14ac:dyDescent="0.3">
      <c r="A29987">
        <v>32364</v>
      </c>
      <c r="B29987" t="s">
        <v>95363</v>
      </c>
      <c r="C29987" s="1">
        <v>42174</v>
      </c>
      <c r="D29987" t="s">
        <v>65</v>
      </c>
      <c r="E29987" t="s">
        <v>95364</v>
      </c>
      <c r="F29987" t="s">
        <v>12148</v>
      </c>
      <c r="G29987">
        <v>263320</v>
      </c>
      <c r="H29987" t="s">
        <v>95365</v>
      </c>
      <c r="I29987" t="s">
        <v>24</v>
      </c>
      <c r="V29987" s="2" t="s">
        <v>191764</v>
      </c>
    </row>
    <row r="29988" spans="1:22" x14ac:dyDescent="0.3">
      <c r="A29988">
        <v>32365</v>
      </c>
      <c r="B29988" t="s">
        <v>95366</v>
      </c>
      <c r="C29988" s="1">
        <v>42179</v>
      </c>
      <c r="D29988" t="s">
        <v>65</v>
      </c>
      <c r="E29988" t="s">
        <v>95367</v>
      </c>
      <c r="F29988" t="s">
        <v>12148</v>
      </c>
      <c r="G29988">
        <v>255000</v>
      </c>
      <c r="H29988" t="s">
        <v>95368</v>
      </c>
      <c r="I29988" t="s">
        <v>24</v>
      </c>
      <c r="V29988" s="2" t="s">
        <v>191765</v>
      </c>
    </row>
    <row r="29989" spans="1:22" x14ac:dyDescent="0.3">
      <c r="A29989">
        <v>25855</v>
      </c>
      <c r="B29989" t="s">
        <v>95369</v>
      </c>
      <c r="C29989" s="1">
        <v>42019</v>
      </c>
      <c r="D29989" t="s">
        <v>20</v>
      </c>
      <c r="E29989" t="s">
        <v>95370</v>
      </c>
      <c r="F29989" t="s">
        <v>12148</v>
      </c>
      <c r="G29989">
        <v>223000</v>
      </c>
      <c r="H29989" t="s">
        <v>95371</v>
      </c>
      <c r="I29989" t="s">
        <v>24</v>
      </c>
      <c r="V29989" s="2" t="s">
        <v>191766</v>
      </c>
    </row>
    <row r="29990" spans="1:22" x14ac:dyDescent="0.3">
      <c r="A29990">
        <v>27702</v>
      </c>
      <c r="B29990" t="s">
        <v>95372</v>
      </c>
      <c r="C29990" s="1">
        <v>42090</v>
      </c>
      <c r="D29990" t="s">
        <v>20</v>
      </c>
      <c r="E29990" t="s">
        <v>95373</v>
      </c>
      <c r="F29990" t="s">
        <v>12148</v>
      </c>
      <c r="G29990">
        <v>195965</v>
      </c>
      <c r="H29990" t="s">
        <v>95374</v>
      </c>
      <c r="I29990" t="s">
        <v>24</v>
      </c>
      <c r="V29990" s="2" t="s">
        <v>191767</v>
      </c>
    </row>
    <row r="29991" spans="1:22" x14ac:dyDescent="0.3">
      <c r="A29991">
        <v>27703</v>
      </c>
      <c r="B29991" t="s">
        <v>95375</v>
      </c>
      <c r="C29991" s="1">
        <v>42088</v>
      </c>
      <c r="D29991" t="s">
        <v>20</v>
      </c>
      <c r="E29991" t="s">
        <v>95376</v>
      </c>
      <c r="F29991" t="s">
        <v>12148</v>
      </c>
      <c r="G29991">
        <v>187900</v>
      </c>
      <c r="H29991" t="s">
        <v>95377</v>
      </c>
      <c r="I29991" t="s">
        <v>24</v>
      </c>
      <c r="V29991" s="2" t="s">
        <v>191768</v>
      </c>
    </row>
    <row r="29992" spans="1:22" x14ac:dyDescent="0.3">
      <c r="A29992">
        <v>28989</v>
      </c>
      <c r="B29992" t="s">
        <v>95378</v>
      </c>
      <c r="C29992" s="1">
        <v>42104</v>
      </c>
      <c r="D29992" t="s">
        <v>20</v>
      </c>
      <c r="E29992" t="s">
        <v>95379</v>
      </c>
      <c r="F29992" t="s">
        <v>12148</v>
      </c>
      <c r="G29992">
        <v>192125</v>
      </c>
      <c r="H29992" t="s">
        <v>95380</v>
      </c>
      <c r="I29992" t="s">
        <v>24</v>
      </c>
      <c r="V29992" s="2" t="s">
        <v>191769</v>
      </c>
    </row>
    <row r="29993" spans="1:22" x14ac:dyDescent="0.3">
      <c r="A29993">
        <v>30462</v>
      </c>
      <c r="B29993" t="s">
        <v>95381</v>
      </c>
      <c r="C29993" s="1">
        <v>42139</v>
      </c>
      <c r="D29993" t="s">
        <v>20</v>
      </c>
      <c r="E29993" t="s">
        <v>95382</v>
      </c>
      <c r="F29993" t="s">
        <v>12148</v>
      </c>
      <c r="G29993">
        <v>197900</v>
      </c>
      <c r="H29993" t="s">
        <v>95383</v>
      </c>
      <c r="I29993" t="s">
        <v>24</v>
      </c>
      <c r="V29993" s="2" t="s">
        <v>191770</v>
      </c>
    </row>
    <row r="29994" spans="1:22" x14ac:dyDescent="0.3">
      <c r="A29994">
        <v>27704</v>
      </c>
      <c r="B29994" t="s">
        <v>95384</v>
      </c>
      <c r="C29994" s="1">
        <v>42067</v>
      </c>
      <c r="D29994" t="s">
        <v>20</v>
      </c>
      <c r="E29994" t="s">
        <v>95385</v>
      </c>
      <c r="F29994" t="s">
        <v>12148</v>
      </c>
      <c r="G29994">
        <v>235058</v>
      </c>
      <c r="H29994" t="s">
        <v>95386</v>
      </c>
      <c r="I29994" t="s">
        <v>24</v>
      </c>
      <c r="V29994" s="2" t="s">
        <v>191771</v>
      </c>
    </row>
    <row r="29995" spans="1:22" x14ac:dyDescent="0.3">
      <c r="A29995">
        <v>48018</v>
      </c>
      <c r="B29995" t="s">
        <v>95384</v>
      </c>
      <c r="C29995" s="1">
        <v>42521</v>
      </c>
      <c r="D29995" t="s">
        <v>20</v>
      </c>
      <c r="E29995" t="s">
        <v>95385</v>
      </c>
      <c r="F29995" t="s">
        <v>12148</v>
      </c>
      <c r="G29995">
        <v>257000</v>
      </c>
      <c r="H29995" t="s">
        <v>95387</v>
      </c>
      <c r="I29995" t="s">
        <v>24</v>
      </c>
      <c r="V29995" s="2" t="s">
        <v>191771</v>
      </c>
    </row>
    <row r="29996" spans="1:22" x14ac:dyDescent="0.3">
      <c r="A29996">
        <v>40206</v>
      </c>
      <c r="B29996" t="s">
        <v>95388</v>
      </c>
      <c r="C29996" s="1">
        <v>42331</v>
      </c>
      <c r="D29996" t="s">
        <v>20</v>
      </c>
      <c r="E29996" t="s">
        <v>95389</v>
      </c>
      <c r="F29996" t="s">
        <v>12148</v>
      </c>
      <c r="G29996">
        <v>244975</v>
      </c>
      <c r="H29996" t="s">
        <v>95390</v>
      </c>
      <c r="I29996" t="s">
        <v>24</v>
      </c>
      <c r="V29996" s="2" t="s">
        <v>191772</v>
      </c>
    </row>
    <row r="29997" spans="1:22" x14ac:dyDescent="0.3">
      <c r="A29997">
        <v>39049</v>
      </c>
      <c r="B29997" t="s">
        <v>95391</v>
      </c>
      <c r="C29997" s="1">
        <v>42293</v>
      </c>
      <c r="D29997" t="s">
        <v>20</v>
      </c>
      <c r="E29997" t="s">
        <v>95392</v>
      </c>
      <c r="F29997" t="s">
        <v>12148</v>
      </c>
      <c r="G29997">
        <v>187640</v>
      </c>
      <c r="H29997" t="s">
        <v>95393</v>
      </c>
      <c r="I29997" t="s">
        <v>24</v>
      </c>
      <c r="V29997" s="2" t="s">
        <v>191773</v>
      </c>
    </row>
    <row r="29998" spans="1:22" x14ac:dyDescent="0.3">
      <c r="A29998">
        <v>39050</v>
      </c>
      <c r="B29998" t="s">
        <v>95394</v>
      </c>
      <c r="C29998" s="1">
        <v>42306</v>
      </c>
      <c r="D29998" t="s">
        <v>20</v>
      </c>
      <c r="E29998" t="s">
        <v>95395</v>
      </c>
      <c r="F29998" t="s">
        <v>12148</v>
      </c>
      <c r="G29998">
        <v>192990</v>
      </c>
      <c r="H29998" t="s">
        <v>95396</v>
      </c>
      <c r="I29998" t="s">
        <v>24</v>
      </c>
      <c r="V29998" s="2" t="s">
        <v>191774</v>
      </c>
    </row>
    <row r="29999" spans="1:22" x14ac:dyDescent="0.3">
      <c r="A29999">
        <v>39051</v>
      </c>
      <c r="B29999" t="s">
        <v>95397</v>
      </c>
      <c r="C29999" s="1">
        <v>42298</v>
      </c>
      <c r="D29999" t="s">
        <v>65</v>
      </c>
      <c r="E29999" t="s">
        <v>95398</v>
      </c>
      <c r="F29999" t="s">
        <v>12148</v>
      </c>
      <c r="G29999">
        <v>280100</v>
      </c>
      <c r="H29999" t="s">
        <v>95399</v>
      </c>
      <c r="I29999" t="s">
        <v>24</v>
      </c>
      <c r="V29999" s="2" t="s">
        <v>191775</v>
      </c>
    </row>
    <row r="30000" spans="1:22" x14ac:dyDescent="0.3">
      <c r="A30000">
        <v>42729</v>
      </c>
      <c r="B30000" t="s">
        <v>95400</v>
      </c>
      <c r="C30000" s="1">
        <v>42377</v>
      </c>
      <c r="D30000" t="s">
        <v>20</v>
      </c>
      <c r="E30000" t="s">
        <v>95401</v>
      </c>
      <c r="F30000" t="s">
        <v>12148</v>
      </c>
      <c r="G30000">
        <v>250400</v>
      </c>
      <c r="H30000" t="s">
        <v>95402</v>
      </c>
      <c r="I30000" t="s">
        <v>24</v>
      </c>
      <c r="V30000" s="2" t="s">
        <v>191776</v>
      </c>
    </row>
    <row r="30001" spans="1:22" x14ac:dyDescent="0.3">
      <c r="A30001">
        <v>42730</v>
      </c>
      <c r="B30001" t="s">
        <v>95403</v>
      </c>
      <c r="C30001" s="1">
        <v>42384</v>
      </c>
      <c r="D30001" t="s">
        <v>20</v>
      </c>
      <c r="E30001" t="s">
        <v>95404</v>
      </c>
      <c r="F30001" t="s">
        <v>12148</v>
      </c>
      <c r="G30001">
        <v>190650</v>
      </c>
      <c r="H30001" t="s">
        <v>95405</v>
      </c>
      <c r="I30001" t="s">
        <v>24</v>
      </c>
      <c r="V30001" s="2" t="s">
        <v>191777</v>
      </c>
    </row>
    <row r="30002" spans="1:22" x14ac:dyDescent="0.3">
      <c r="A30002">
        <v>46328</v>
      </c>
      <c r="B30002" t="s">
        <v>95406</v>
      </c>
      <c r="C30002" s="1">
        <v>42461</v>
      </c>
      <c r="D30002" t="s">
        <v>20</v>
      </c>
      <c r="E30002" t="s">
        <v>95407</v>
      </c>
      <c r="F30002" t="s">
        <v>12148</v>
      </c>
      <c r="G30002">
        <v>198500</v>
      </c>
      <c r="H30002" t="s">
        <v>95408</v>
      </c>
      <c r="I30002" t="s">
        <v>24</v>
      </c>
      <c r="V30002" s="2" t="s">
        <v>191778</v>
      </c>
    </row>
    <row r="30003" spans="1:22" x14ac:dyDescent="0.3">
      <c r="A30003">
        <v>44812</v>
      </c>
      <c r="B30003" t="s">
        <v>95409</v>
      </c>
      <c r="C30003" s="1">
        <v>42432</v>
      </c>
      <c r="D30003" t="s">
        <v>20</v>
      </c>
      <c r="E30003" t="s">
        <v>95410</v>
      </c>
      <c r="F30003" t="s">
        <v>12148</v>
      </c>
      <c r="G30003">
        <v>250668</v>
      </c>
      <c r="H30003" t="s">
        <v>95411</v>
      </c>
      <c r="I30003" t="s">
        <v>24</v>
      </c>
      <c r="V30003" s="2" t="s">
        <v>191779</v>
      </c>
    </row>
    <row r="30004" spans="1:22" x14ac:dyDescent="0.3">
      <c r="A30004">
        <v>44813</v>
      </c>
      <c r="B30004" t="s">
        <v>95412</v>
      </c>
      <c r="C30004" s="1">
        <v>42457</v>
      </c>
      <c r="D30004" t="s">
        <v>20</v>
      </c>
      <c r="E30004" t="s">
        <v>95413</v>
      </c>
      <c r="F30004" t="s">
        <v>12148</v>
      </c>
      <c r="G30004">
        <v>226623</v>
      </c>
      <c r="H30004" t="s">
        <v>95414</v>
      </c>
      <c r="I30004" t="s">
        <v>24</v>
      </c>
      <c r="V30004" s="2" t="s">
        <v>191780</v>
      </c>
    </row>
    <row r="30005" spans="1:22" x14ac:dyDescent="0.3">
      <c r="A30005">
        <v>50288</v>
      </c>
      <c r="B30005" t="s">
        <v>162332</v>
      </c>
      <c r="C30005" s="1">
        <v>42537</v>
      </c>
      <c r="D30005" t="s">
        <v>65</v>
      </c>
      <c r="E30005" t="s">
        <v>162333</v>
      </c>
      <c r="F30005" t="s">
        <v>558</v>
      </c>
      <c r="G30005">
        <v>865000</v>
      </c>
      <c r="H30005" t="s">
        <v>162336</v>
      </c>
      <c r="I30005" t="s">
        <v>24</v>
      </c>
      <c r="J30005" t="s">
        <v>162335</v>
      </c>
      <c r="K30005" t="s">
        <v>162333</v>
      </c>
      <c r="L30005" t="s">
        <v>558</v>
      </c>
      <c r="M30005" t="s">
        <v>330</v>
      </c>
      <c r="N30005">
        <v>1.1200000000000001</v>
      </c>
      <c r="O30005">
        <v>250000</v>
      </c>
      <c r="P30005">
        <v>381100</v>
      </c>
      <c r="Q30005">
        <v>643200</v>
      </c>
      <c r="R30005">
        <v>1950</v>
      </c>
      <c r="S30005">
        <v>4</v>
      </c>
      <c r="T30005">
        <v>3</v>
      </c>
      <c r="U30005">
        <v>0</v>
      </c>
      <c r="V30005" s="2" t="s">
        <v>190799</v>
      </c>
    </row>
    <row r="30006" spans="1:22" x14ac:dyDescent="0.3">
      <c r="A30006">
        <v>32755</v>
      </c>
      <c r="B30006" t="s">
        <v>162337</v>
      </c>
      <c r="C30006" s="1">
        <v>42168</v>
      </c>
      <c r="D30006" t="s">
        <v>65</v>
      </c>
      <c r="E30006" t="s">
        <v>162338</v>
      </c>
      <c r="F30006" t="s">
        <v>558</v>
      </c>
      <c r="G30006">
        <v>525000</v>
      </c>
      <c r="H30006" t="s">
        <v>162339</v>
      </c>
      <c r="I30006" t="s">
        <v>24</v>
      </c>
      <c r="J30006" t="s">
        <v>162340</v>
      </c>
      <c r="K30006" t="s">
        <v>162338</v>
      </c>
      <c r="L30006" t="s">
        <v>558</v>
      </c>
      <c r="M30006" t="s">
        <v>330</v>
      </c>
      <c r="N30006">
        <v>1.19</v>
      </c>
      <c r="O30006">
        <v>250000</v>
      </c>
      <c r="P30006">
        <v>264000</v>
      </c>
      <c r="Q30006">
        <v>514000</v>
      </c>
      <c r="R30006">
        <v>1950</v>
      </c>
      <c r="S30006">
        <v>4</v>
      </c>
      <c r="T30006">
        <v>3</v>
      </c>
      <c r="U30006">
        <v>0</v>
      </c>
      <c r="V30006" s="2" t="s">
        <v>191781</v>
      </c>
    </row>
    <row r="30007" spans="1:22" x14ac:dyDescent="0.3">
      <c r="A30007">
        <v>1915</v>
      </c>
      <c r="B30007" t="s">
        <v>162341</v>
      </c>
      <c r="C30007" s="1">
        <v>41386</v>
      </c>
      <c r="D30007" t="s">
        <v>169</v>
      </c>
      <c r="E30007" t="s">
        <v>162342</v>
      </c>
      <c r="F30007" t="s">
        <v>558</v>
      </c>
      <c r="G30007">
        <v>250000</v>
      </c>
      <c r="H30007" t="s">
        <v>162343</v>
      </c>
      <c r="I30007" t="s">
        <v>201</v>
      </c>
      <c r="J30007" t="s">
        <v>162344</v>
      </c>
      <c r="K30007" t="s">
        <v>162342</v>
      </c>
      <c r="L30007" t="s">
        <v>558</v>
      </c>
      <c r="M30007" t="s">
        <v>330</v>
      </c>
      <c r="N30007">
        <v>1.08</v>
      </c>
      <c r="O30007">
        <v>378900</v>
      </c>
      <c r="P30007">
        <v>999300</v>
      </c>
      <c r="Q30007">
        <v>1378200</v>
      </c>
      <c r="R30007">
        <v>2014</v>
      </c>
      <c r="S30007">
        <v>4</v>
      </c>
      <c r="T30007">
        <v>4</v>
      </c>
      <c r="U30007">
        <v>1</v>
      </c>
      <c r="V30007" s="2" t="s">
        <v>191782</v>
      </c>
    </row>
    <row r="30008" spans="1:22" x14ac:dyDescent="0.3">
      <c r="A30008">
        <v>48400</v>
      </c>
      <c r="B30008" t="s">
        <v>162345</v>
      </c>
      <c r="C30008" s="1">
        <v>42506</v>
      </c>
      <c r="D30008" t="s">
        <v>65</v>
      </c>
      <c r="E30008" t="s">
        <v>162346</v>
      </c>
      <c r="F30008" t="s">
        <v>558</v>
      </c>
      <c r="G30008">
        <v>499000</v>
      </c>
      <c r="H30008" t="s">
        <v>162347</v>
      </c>
      <c r="I30008" t="s">
        <v>24</v>
      </c>
      <c r="J30008" t="s">
        <v>162348</v>
      </c>
      <c r="K30008" t="s">
        <v>162349</v>
      </c>
      <c r="L30008" t="s">
        <v>558</v>
      </c>
      <c r="M30008" t="s">
        <v>330</v>
      </c>
      <c r="N30008">
        <v>1.01</v>
      </c>
      <c r="O30008">
        <v>250000</v>
      </c>
      <c r="P30008">
        <v>0</v>
      </c>
      <c r="Q30008">
        <v>250000</v>
      </c>
      <c r="V30008" s="2" t="s">
        <v>191783</v>
      </c>
    </row>
    <row r="30009" spans="1:22" x14ac:dyDescent="0.3">
      <c r="A30009">
        <v>15388</v>
      </c>
      <c r="B30009" t="s">
        <v>162350</v>
      </c>
      <c r="C30009" s="1">
        <v>41775</v>
      </c>
      <c r="D30009" t="s">
        <v>65</v>
      </c>
      <c r="E30009" t="s">
        <v>162351</v>
      </c>
      <c r="F30009" t="s">
        <v>558</v>
      </c>
      <c r="G30009">
        <v>365000</v>
      </c>
      <c r="H30009" t="s">
        <v>162352</v>
      </c>
      <c r="I30009" t="s">
        <v>24</v>
      </c>
      <c r="J30009" t="s">
        <v>162353</v>
      </c>
      <c r="K30009" t="s">
        <v>162351</v>
      </c>
      <c r="L30009" t="s">
        <v>558</v>
      </c>
      <c r="M30009" t="s">
        <v>330</v>
      </c>
      <c r="N30009">
        <v>1.03</v>
      </c>
      <c r="O30009">
        <v>250000</v>
      </c>
      <c r="P30009">
        <v>91500</v>
      </c>
      <c r="Q30009">
        <v>349600</v>
      </c>
      <c r="R30009">
        <v>1950</v>
      </c>
      <c r="S30009">
        <v>2</v>
      </c>
      <c r="T30009">
        <v>1</v>
      </c>
      <c r="U30009">
        <v>1</v>
      </c>
      <c r="V30009" s="2" t="s">
        <v>191784</v>
      </c>
    </row>
    <row r="30010" spans="1:22" x14ac:dyDescent="0.3">
      <c r="A30010">
        <v>39263</v>
      </c>
      <c r="B30010" t="s">
        <v>162354</v>
      </c>
      <c r="C30010" s="1">
        <v>42303</v>
      </c>
      <c r="D30010" t="s">
        <v>65</v>
      </c>
      <c r="E30010" t="s">
        <v>162355</v>
      </c>
      <c r="F30010" t="s">
        <v>558</v>
      </c>
      <c r="G30010">
        <v>350000</v>
      </c>
      <c r="H30010" t="s">
        <v>162356</v>
      </c>
      <c r="I30010" t="s">
        <v>24</v>
      </c>
      <c r="J30010" t="s">
        <v>162357</v>
      </c>
      <c r="K30010" t="s">
        <v>162355</v>
      </c>
      <c r="L30010" t="s">
        <v>558</v>
      </c>
      <c r="M30010" t="s">
        <v>330</v>
      </c>
      <c r="N30010">
        <v>1.03</v>
      </c>
      <c r="O30010">
        <v>250000</v>
      </c>
      <c r="P30010">
        <v>166700</v>
      </c>
      <c r="Q30010">
        <v>416700</v>
      </c>
      <c r="R30010">
        <v>1950</v>
      </c>
      <c r="S30010">
        <v>3</v>
      </c>
      <c r="T30010">
        <v>2</v>
      </c>
      <c r="U30010">
        <v>0</v>
      </c>
      <c r="V30010" s="2" t="s">
        <v>191785</v>
      </c>
    </row>
    <row r="30011" spans="1:22" x14ac:dyDescent="0.3">
      <c r="A30011">
        <v>10634</v>
      </c>
      <c r="B30011" t="s">
        <v>162358</v>
      </c>
      <c r="C30011" s="1">
        <v>41626</v>
      </c>
      <c r="D30011" t="s">
        <v>65</v>
      </c>
      <c r="E30011" t="s">
        <v>162359</v>
      </c>
      <c r="F30011" t="s">
        <v>558</v>
      </c>
      <c r="G30011">
        <v>1725000</v>
      </c>
      <c r="H30011" t="s">
        <v>162360</v>
      </c>
      <c r="I30011" t="s">
        <v>24</v>
      </c>
      <c r="J30011" t="s">
        <v>162361</v>
      </c>
      <c r="K30011" t="s">
        <v>162359</v>
      </c>
      <c r="L30011" t="s">
        <v>558</v>
      </c>
      <c r="M30011" t="s">
        <v>330</v>
      </c>
      <c r="N30011">
        <v>2.0699999999999998</v>
      </c>
      <c r="O30011">
        <v>302400</v>
      </c>
      <c r="P30011">
        <v>1162000</v>
      </c>
      <c r="Q30011">
        <v>1464400</v>
      </c>
      <c r="R30011">
        <v>2009</v>
      </c>
      <c r="S30011">
        <v>3</v>
      </c>
      <c r="T30011">
        <v>4</v>
      </c>
      <c r="U30011">
        <v>0</v>
      </c>
      <c r="V30011" s="2" t="s">
        <v>191786</v>
      </c>
    </row>
    <row r="30012" spans="1:22" x14ac:dyDescent="0.3">
      <c r="A30012">
        <v>42917</v>
      </c>
      <c r="B30012" t="s">
        <v>162362</v>
      </c>
      <c r="C30012" s="1">
        <v>42380</v>
      </c>
      <c r="D30012" t="s">
        <v>65</v>
      </c>
      <c r="E30012" t="s">
        <v>162363</v>
      </c>
      <c r="F30012" t="s">
        <v>558</v>
      </c>
      <c r="G30012">
        <v>425000</v>
      </c>
      <c r="H30012" t="s">
        <v>162364</v>
      </c>
      <c r="I30012" t="s">
        <v>24</v>
      </c>
      <c r="J30012" t="s">
        <v>162365</v>
      </c>
      <c r="K30012" t="s">
        <v>162363</v>
      </c>
      <c r="L30012" t="s">
        <v>558</v>
      </c>
      <c r="M30012" t="s">
        <v>330</v>
      </c>
      <c r="N30012">
        <v>0.95</v>
      </c>
      <c r="O30012">
        <v>250000</v>
      </c>
      <c r="P30012">
        <v>139900</v>
      </c>
      <c r="Q30012">
        <v>389900</v>
      </c>
      <c r="R30012">
        <v>1955</v>
      </c>
      <c r="S30012">
        <v>3</v>
      </c>
      <c r="T30012">
        <v>3</v>
      </c>
      <c r="U30012">
        <v>0</v>
      </c>
      <c r="V30012" s="2" t="s">
        <v>191787</v>
      </c>
    </row>
    <row r="30013" spans="1:22" x14ac:dyDescent="0.3">
      <c r="A30013">
        <v>4323</v>
      </c>
      <c r="B30013" t="s">
        <v>162366</v>
      </c>
      <c r="C30013" s="1">
        <v>41453</v>
      </c>
      <c r="D30013" t="s">
        <v>65</v>
      </c>
      <c r="E30013" t="s">
        <v>162367</v>
      </c>
      <c r="F30013" t="s">
        <v>558</v>
      </c>
      <c r="G30013">
        <v>385000</v>
      </c>
      <c r="H30013" t="s">
        <v>162368</v>
      </c>
      <c r="I30013" t="s">
        <v>24</v>
      </c>
      <c r="J30013" t="s">
        <v>162369</v>
      </c>
      <c r="K30013" t="s">
        <v>162367</v>
      </c>
      <c r="L30013" t="s">
        <v>558</v>
      </c>
      <c r="M30013" t="s">
        <v>330</v>
      </c>
      <c r="N30013">
        <v>1.03</v>
      </c>
      <c r="O30013">
        <v>250000</v>
      </c>
      <c r="P30013">
        <v>923800</v>
      </c>
      <c r="Q30013">
        <v>1173800</v>
      </c>
      <c r="R30013">
        <v>2016</v>
      </c>
      <c r="S30013">
        <v>4</v>
      </c>
      <c r="T30013">
        <v>3</v>
      </c>
      <c r="U30013">
        <v>2</v>
      </c>
      <c r="V30013" s="2" t="s">
        <v>191788</v>
      </c>
    </row>
    <row r="30014" spans="1:22" x14ac:dyDescent="0.3">
      <c r="A30014">
        <v>34524</v>
      </c>
      <c r="B30014" t="s">
        <v>162370</v>
      </c>
      <c r="C30014" s="1">
        <v>42205</v>
      </c>
      <c r="D30014" t="s">
        <v>65</v>
      </c>
      <c r="E30014" t="s">
        <v>162371</v>
      </c>
      <c r="F30014" t="s">
        <v>558</v>
      </c>
      <c r="G30014">
        <v>850000</v>
      </c>
      <c r="H30014" t="s">
        <v>162372</v>
      </c>
      <c r="I30014" t="s">
        <v>24</v>
      </c>
      <c r="J30014" t="s">
        <v>162373</v>
      </c>
      <c r="K30014" t="s">
        <v>162371</v>
      </c>
      <c r="L30014" t="s">
        <v>558</v>
      </c>
      <c r="M30014" t="s">
        <v>330</v>
      </c>
      <c r="N30014">
        <v>0.95</v>
      </c>
      <c r="O30014">
        <v>250000</v>
      </c>
      <c r="P30014">
        <v>309000</v>
      </c>
      <c r="Q30014">
        <v>585100</v>
      </c>
      <c r="R30014">
        <v>1950</v>
      </c>
      <c r="S30014">
        <v>4</v>
      </c>
      <c r="T30014">
        <v>2</v>
      </c>
      <c r="U30014">
        <v>2</v>
      </c>
      <c r="V30014" s="2" t="s">
        <v>191789</v>
      </c>
    </row>
    <row r="30015" spans="1:22" x14ac:dyDescent="0.3">
      <c r="A30015">
        <v>12298</v>
      </c>
      <c r="B30015" t="s">
        <v>162374</v>
      </c>
      <c r="C30015" s="1">
        <v>41683</v>
      </c>
      <c r="D30015" t="s">
        <v>65</v>
      </c>
      <c r="E30015" t="s">
        <v>162375</v>
      </c>
      <c r="F30015" t="s">
        <v>558</v>
      </c>
      <c r="G30015">
        <v>480000</v>
      </c>
      <c r="H30015" t="s">
        <v>162376</v>
      </c>
      <c r="I30015" t="s">
        <v>24</v>
      </c>
      <c r="J30015" t="s">
        <v>162377</v>
      </c>
      <c r="K30015" t="s">
        <v>162375</v>
      </c>
      <c r="L30015" t="s">
        <v>558</v>
      </c>
      <c r="M30015" t="s">
        <v>330</v>
      </c>
      <c r="N30015">
        <v>1.1499999999999999</v>
      </c>
      <c r="O30015">
        <v>250000</v>
      </c>
      <c r="P30015">
        <v>574700</v>
      </c>
      <c r="Q30015">
        <v>824700</v>
      </c>
      <c r="R30015">
        <v>1953</v>
      </c>
      <c r="S30015">
        <v>4</v>
      </c>
      <c r="T30015">
        <v>5</v>
      </c>
      <c r="U30015">
        <v>1</v>
      </c>
      <c r="V30015" s="2" t="s">
        <v>191790</v>
      </c>
    </row>
    <row r="30016" spans="1:22" x14ac:dyDescent="0.3">
      <c r="A30016">
        <v>55804</v>
      </c>
      <c r="B30016" t="s">
        <v>162378</v>
      </c>
      <c r="C30016" s="1">
        <v>42674</v>
      </c>
      <c r="D30016" t="s">
        <v>65</v>
      </c>
      <c r="E30016" t="s">
        <v>162379</v>
      </c>
      <c r="F30016" t="s">
        <v>558</v>
      </c>
      <c r="G30016">
        <v>500000</v>
      </c>
      <c r="H30016" t="s">
        <v>162380</v>
      </c>
      <c r="I30016" t="s">
        <v>24</v>
      </c>
      <c r="J30016" t="s">
        <v>162381</v>
      </c>
      <c r="K30016" t="s">
        <v>162382</v>
      </c>
      <c r="L30016" t="s">
        <v>558</v>
      </c>
      <c r="M30016" t="s">
        <v>330</v>
      </c>
      <c r="N30016">
        <v>1.03</v>
      </c>
      <c r="O30016">
        <v>250000</v>
      </c>
      <c r="P30016">
        <v>98100</v>
      </c>
      <c r="Q30016">
        <v>348100</v>
      </c>
      <c r="R30016">
        <v>1955</v>
      </c>
      <c r="S30016">
        <v>3</v>
      </c>
      <c r="T30016">
        <v>2</v>
      </c>
      <c r="U30016">
        <v>0</v>
      </c>
      <c r="V30016" s="2" t="s">
        <v>191791</v>
      </c>
    </row>
    <row r="30017" spans="1:22" x14ac:dyDescent="0.3">
      <c r="A30017">
        <v>50289</v>
      </c>
      <c r="B30017" t="s">
        <v>162383</v>
      </c>
      <c r="C30017" s="1">
        <v>42551</v>
      </c>
      <c r="D30017" t="s">
        <v>65</v>
      </c>
      <c r="E30017" t="s">
        <v>162384</v>
      </c>
      <c r="F30017" t="s">
        <v>558</v>
      </c>
      <c r="G30017">
        <v>560000</v>
      </c>
      <c r="H30017" t="s">
        <v>162385</v>
      </c>
      <c r="I30017" t="s">
        <v>24</v>
      </c>
      <c r="J30017" t="s">
        <v>162386</v>
      </c>
      <c r="K30017" t="s">
        <v>162387</v>
      </c>
      <c r="L30017" t="s">
        <v>558</v>
      </c>
      <c r="M30017" t="s">
        <v>330</v>
      </c>
      <c r="N30017">
        <v>0.98</v>
      </c>
      <c r="O30017">
        <v>250000</v>
      </c>
      <c r="P30017">
        <v>202600</v>
      </c>
      <c r="Q30017">
        <v>452600</v>
      </c>
      <c r="R30017">
        <v>1955</v>
      </c>
      <c r="S30017">
        <v>3</v>
      </c>
      <c r="T30017">
        <v>2</v>
      </c>
      <c r="U30017">
        <v>0</v>
      </c>
      <c r="V30017" s="2" t="s">
        <v>191792</v>
      </c>
    </row>
    <row r="30018" spans="1:22" x14ac:dyDescent="0.3">
      <c r="A30018">
        <v>19609</v>
      </c>
      <c r="B30018" t="s">
        <v>162388</v>
      </c>
      <c r="C30018" s="1">
        <v>41872</v>
      </c>
      <c r="D30018" t="s">
        <v>65</v>
      </c>
      <c r="E30018" t="s">
        <v>162389</v>
      </c>
      <c r="F30018" t="s">
        <v>558</v>
      </c>
      <c r="G30018">
        <v>298000</v>
      </c>
      <c r="H30018" t="s">
        <v>162390</v>
      </c>
      <c r="I30018" t="s">
        <v>24</v>
      </c>
      <c r="J30018" t="s">
        <v>162391</v>
      </c>
      <c r="K30018" t="s">
        <v>162389</v>
      </c>
      <c r="L30018" t="s">
        <v>558</v>
      </c>
      <c r="M30018" t="s">
        <v>330</v>
      </c>
      <c r="N30018">
        <v>1.04</v>
      </c>
      <c r="O30018">
        <v>200000</v>
      </c>
      <c r="P30018">
        <v>215900</v>
      </c>
      <c r="Q30018">
        <v>415900</v>
      </c>
      <c r="R30018">
        <v>1950</v>
      </c>
      <c r="S30018">
        <v>4</v>
      </c>
      <c r="T30018">
        <v>3</v>
      </c>
      <c r="U30018">
        <v>1</v>
      </c>
      <c r="V30018" s="2" t="s">
        <v>191793</v>
      </c>
    </row>
    <row r="30019" spans="1:22" x14ac:dyDescent="0.3">
      <c r="A30019">
        <v>32756</v>
      </c>
      <c r="B30019" t="s">
        <v>162388</v>
      </c>
      <c r="C30019" s="1">
        <v>42159</v>
      </c>
      <c r="D30019" t="s">
        <v>65</v>
      </c>
      <c r="E30019" t="s">
        <v>162389</v>
      </c>
      <c r="F30019" t="s">
        <v>558</v>
      </c>
      <c r="G30019">
        <v>675000</v>
      </c>
      <c r="H30019" t="s">
        <v>162392</v>
      </c>
      <c r="I30019" t="s">
        <v>24</v>
      </c>
      <c r="J30019" t="s">
        <v>162391</v>
      </c>
      <c r="K30019" t="s">
        <v>162389</v>
      </c>
      <c r="L30019" t="s">
        <v>558</v>
      </c>
      <c r="M30019" t="s">
        <v>330</v>
      </c>
      <c r="N30019">
        <v>1.04</v>
      </c>
      <c r="O30019">
        <v>200000</v>
      </c>
      <c r="P30019">
        <v>215900</v>
      </c>
      <c r="Q30019">
        <v>415900</v>
      </c>
      <c r="R30019">
        <v>1950</v>
      </c>
      <c r="S30019">
        <v>4</v>
      </c>
      <c r="T30019">
        <v>3</v>
      </c>
      <c r="U30019">
        <v>1</v>
      </c>
      <c r="V30019" s="2" t="s">
        <v>191793</v>
      </c>
    </row>
    <row r="30020" spans="1:22" x14ac:dyDescent="0.3">
      <c r="A30020">
        <v>16666</v>
      </c>
      <c r="B30020" t="s">
        <v>162393</v>
      </c>
      <c r="C30020" s="1">
        <v>41803</v>
      </c>
      <c r="D30020" t="s">
        <v>65</v>
      </c>
      <c r="E30020" t="s">
        <v>162394</v>
      </c>
      <c r="F30020" t="s">
        <v>558</v>
      </c>
      <c r="G30020">
        <v>368000</v>
      </c>
      <c r="H30020" t="s">
        <v>162395</v>
      </c>
      <c r="I30020" t="s">
        <v>24</v>
      </c>
      <c r="J30020" t="s">
        <v>162396</v>
      </c>
      <c r="K30020" t="s">
        <v>162394</v>
      </c>
      <c r="L30020" t="s">
        <v>558</v>
      </c>
      <c r="M30020" t="s">
        <v>330</v>
      </c>
      <c r="N30020">
        <v>1.03</v>
      </c>
      <c r="O30020">
        <v>200000</v>
      </c>
      <c r="P30020">
        <v>56500</v>
      </c>
      <c r="Q30020">
        <v>256500</v>
      </c>
      <c r="R30020">
        <v>1950</v>
      </c>
      <c r="S30020">
        <v>2</v>
      </c>
      <c r="T30020">
        <v>2</v>
      </c>
      <c r="U30020">
        <v>0</v>
      </c>
      <c r="V30020" s="2" t="s">
        <v>191794</v>
      </c>
    </row>
    <row r="30021" spans="1:22" x14ac:dyDescent="0.3">
      <c r="A30021">
        <v>19610</v>
      </c>
      <c r="B30021" t="s">
        <v>162397</v>
      </c>
      <c r="C30021" s="1">
        <v>41859</v>
      </c>
      <c r="D30021" t="s">
        <v>65</v>
      </c>
      <c r="E30021" t="s">
        <v>162398</v>
      </c>
      <c r="F30021" t="s">
        <v>558</v>
      </c>
      <c r="G30021">
        <v>546000</v>
      </c>
      <c r="H30021" t="s">
        <v>162399</v>
      </c>
      <c r="I30021" t="s">
        <v>24</v>
      </c>
      <c r="J30021" t="s">
        <v>162400</v>
      </c>
      <c r="K30021" t="s">
        <v>162398</v>
      </c>
      <c r="L30021" t="s">
        <v>558</v>
      </c>
      <c r="M30021" t="s">
        <v>330</v>
      </c>
      <c r="N30021">
        <v>1</v>
      </c>
      <c r="O30021">
        <v>200000</v>
      </c>
      <c r="P30021">
        <v>392100</v>
      </c>
      <c r="Q30021">
        <v>629400</v>
      </c>
      <c r="R30021">
        <v>1995</v>
      </c>
      <c r="S30021">
        <v>5</v>
      </c>
      <c r="T30021">
        <v>4</v>
      </c>
      <c r="U30021">
        <v>1</v>
      </c>
      <c r="V30021" s="2" t="s">
        <v>191795</v>
      </c>
    </row>
    <row r="30022" spans="1:22" x14ac:dyDescent="0.3">
      <c r="A30022">
        <v>16667</v>
      </c>
      <c r="B30022" t="s">
        <v>162401</v>
      </c>
      <c r="C30022" s="1">
        <v>41820</v>
      </c>
      <c r="D30022" t="s">
        <v>65</v>
      </c>
      <c r="E30022" t="s">
        <v>162402</v>
      </c>
      <c r="F30022" t="s">
        <v>558</v>
      </c>
      <c r="G30022">
        <v>544200</v>
      </c>
      <c r="H30022" t="s">
        <v>162403</v>
      </c>
      <c r="I30022" t="s">
        <v>24</v>
      </c>
      <c r="J30022" t="s">
        <v>162404</v>
      </c>
      <c r="K30022" t="s">
        <v>162402</v>
      </c>
      <c r="L30022" t="s">
        <v>558</v>
      </c>
      <c r="M30022" t="s">
        <v>330</v>
      </c>
      <c r="N30022">
        <v>1</v>
      </c>
      <c r="O30022">
        <v>200000</v>
      </c>
      <c r="P30022">
        <v>266000</v>
      </c>
      <c r="Q30022">
        <v>466000</v>
      </c>
      <c r="R30022">
        <v>1994</v>
      </c>
      <c r="S30022">
        <v>4</v>
      </c>
      <c r="T30022">
        <v>4</v>
      </c>
      <c r="U30022">
        <v>0</v>
      </c>
      <c r="V30022" s="2" t="s">
        <v>191796</v>
      </c>
    </row>
    <row r="30023" spans="1:22" x14ac:dyDescent="0.3">
      <c r="A30023">
        <v>9677</v>
      </c>
      <c r="B30023" t="s">
        <v>162405</v>
      </c>
      <c r="C30023" s="1">
        <v>41593</v>
      </c>
      <c r="D30023" t="s">
        <v>65</v>
      </c>
      <c r="E30023" t="s">
        <v>162406</v>
      </c>
      <c r="F30023" t="s">
        <v>558</v>
      </c>
      <c r="G30023">
        <v>599000</v>
      </c>
      <c r="H30023" t="s">
        <v>162407</v>
      </c>
      <c r="I30023" t="s">
        <v>24</v>
      </c>
      <c r="J30023" t="s">
        <v>162408</v>
      </c>
      <c r="K30023" t="s">
        <v>162406</v>
      </c>
      <c r="L30023" t="s">
        <v>558</v>
      </c>
      <c r="M30023" t="s">
        <v>330</v>
      </c>
      <c r="N30023">
        <v>1</v>
      </c>
      <c r="O30023">
        <v>200000</v>
      </c>
      <c r="P30023">
        <v>363800</v>
      </c>
      <c r="Q30023">
        <v>563800</v>
      </c>
      <c r="R30023">
        <v>2007</v>
      </c>
      <c r="S30023">
        <v>5</v>
      </c>
      <c r="T30023">
        <v>4</v>
      </c>
      <c r="U30023">
        <v>1</v>
      </c>
      <c r="V30023" s="2" t="s">
        <v>191797</v>
      </c>
    </row>
    <row r="30024" spans="1:22" x14ac:dyDescent="0.3">
      <c r="A30024">
        <v>21093</v>
      </c>
      <c r="B30024" t="s">
        <v>162409</v>
      </c>
      <c r="C30024" s="1">
        <v>41911</v>
      </c>
      <c r="D30024" t="s">
        <v>65</v>
      </c>
      <c r="E30024" t="s">
        <v>162410</v>
      </c>
      <c r="F30024" t="s">
        <v>558</v>
      </c>
      <c r="G30024">
        <v>506000</v>
      </c>
      <c r="H30024" t="s">
        <v>162411</v>
      </c>
      <c r="I30024" t="s">
        <v>24</v>
      </c>
      <c r="J30024" t="s">
        <v>162412</v>
      </c>
      <c r="K30024" t="s">
        <v>162410</v>
      </c>
      <c r="L30024" t="s">
        <v>558</v>
      </c>
      <c r="M30024" t="s">
        <v>330</v>
      </c>
      <c r="N30024">
        <v>1</v>
      </c>
      <c r="O30024">
        <v>200000</v>
      </c>
      <c r="P30024">
        <v>212500</v>
      </c>
      <c r="Q30024">
        <v>412500</v>
      </c>
      <c r="R30024">
        <v>1995</v>
      </c>
      <c r="S30024">
        <v>4</v>
      </c>
      <c r="T30024">
        <v>3</v>
      </c>
      <c r="U30024">
        <v>0</v>
      </c>
      <c r="V30024" s="2" t="s">
        <v>191798</v>
      </c>
    </row>
    <row r="30025" spans="1:22" x14ac:dyDescent="0.3">
      <c r="A30025">
        <v>38843</v>
      </c>
      <c r="B30025" t="s">
        <v>162413</v>
      </c>
      <c r="C30025" s="1">
        <v>42306</v>
      </c>
      <c r="D30025" t="s">
        <v>65</v>
      </c>
      <c r="E30025" t="s">
        <v>162414</v>
      </c>
      <c r="F30025" t="s">
        <v>558</v>
      </c>
      <c r="G30025">
        <v>145000</v>
      </c>
      <c r="H30025" t="s">
        <v>162415</v>
      </c>
      <c r="I30025" t="s">
        <v>24</v>
      </c>
      <c r="J30025" t="s">
        <v>162416</v>
      </c>
      <c r="K30025" t="s">
        <v>162414</v>
      </c>
      <c r="L30025" t="s">
        <v>558</v>
      </c>
      <c r="M30025" t="s">
        <v>330</v>
      </c>
      <c r="N30025">
        <v>0.25</v>
      </c>
      <c r="O30025">
        <v>28400</v>
      </c>
      <c r="P30025">
        <v>183300</v>
      </c>
      <c r="Q30025">
        <v>213300</v>
      </c>
      <c r="R30025">
        <v>1960</v>
      </c>
      <c r="S30025">
        <v>3</v>
      </c>
      <c r="T30025">
        <v>1</v>
      </c>
      <c r="U30025">
        <v>1</v>
      </c>
      <c r="V30025" s="2" t="s">
        <v>191799</v>
      </c>
    </row>
    <row r="30026" spans="1:22" x14ac:dyDescent="0.3">
      <c r="A30026">
        <v>46072</v>
      </c>
      <c r="B30026" t="s">
        <v>162417</v>
      </c>
      <c r="C30026" s="1">
        <v>42478</v>
      </c>
      <c r="D30026" t="s">
        <v>65</v>
      </c>
      <c r="E30026" t="s">
        <v>162418</v>
      </c>
      <c r="F30026" t="s">
        <v>558</v>
      </c>
      <c r="G30026">
        <v>205000</v>
      </c>
      <c r="H30026" t="s">
        <v>162419</v>
      </c>
      <c r="I30026" t="s">
        <v>24</v>
      </c>
      <c r="J30026" t="s">
        <v>162420</v>
      </c>
      <c r="K30026" t="s">
        <v>162418</v>
      </c>
      <c r="L30026" t="s">
        <v>558</v>
      </c>
      <c r="M30026" t="s">
        <v>330</v>
      </c>
      <c r="N30026">
        <v>0.33</v>
      </c>
      <c r="O30026">
        <v>35500</v>
      </c>
      <c r="P30026">
        <v>124700</v>
      </c>
      <c r="Q30026">
        <v>162100</v>
      </c>
      <c r="R30026">
        <v>1962</v>
      </c>
      <c r="S30026">
        <v>3</v>
      </c>
      <c r="T30026">
        <v>1</v>
      </c>
      <c r="U30026">
        <v>0</v>
      </c>
      <c r="V30026" s="2" t="s">
        <v>191800</v>
      </c>
    </row>
    <row r="30027" spans="1:22" x14ac:dyDescent="0.3">
      <c r="A30027">
        <v>53791</v>
      </c>
      <c r="B30027" t="s">
        <v>162417</v>
      </c>
      <c r="C30027" s="1">
        <v>42641</v>
      </c>
      <c r="D30027" t="s">
        <v>65</v>
      </c>
      <c r="E30027" t="s">
        <v>162418</v>
      </c>
      <c r="F30027" t="s">
        <v>558</v>
      </c>
      <c r="G30027">
        <v>319000</v>
      </c>
      <c r="H30027" t="s">
        <v>162421</v>
      </c>
      <c r="I30027" t="s">
        <v>24</v>
      </c>
      <c r="J30027" t="s">
        <v>162420</v>
      </c>
      <c r="K30027" t="s">
        <v>162418</v>
      </c>
      <c r="L30027" t="s">
        <v>558</v>
      </c>
      <c r="M30027" t="s">
        <v>330</v>
      </c>
      <c r="N30027">
        <v>0.33</v>
      </c>
      <c r="O30027">
        <v>35500</v>
      </c>
      <c r="P30027">
        <v>124700</v>
      </c>
      <c r="Q30027">
        <v>162100</v>
      </c>
      <c r="R30027">
        <v>1962</v>
      </c>
      <c r="S30027">
        <v>3</v>
      </c>
      <c r="T30027">
        <v>1</v>
      </c>
      <c r="U30027">
        <v>0</v>
      </c>
      <c r="V30027" s="2" t="s">
        <v>191800</v>
      </c>
    </row>
    <row r="30028" spans="1:22" x14ac:dyDescent="0.3">
      <c r="A30028">
        <v>24386</v>
      </c>
      <c r="B30028" t="s">
        <v>162422</v>
      </c>
      <c r="C30028" s="1">
        <v>42002</v>
      </c>
      <c r="D30028" t="s">
        <v>65</v>
      </c>
      <c r="E30028" t="s">
        <v>162423</v>
      </c>
      <c r="F30028" t="s">
        <v>558</v>
      </c>
      <c r="G30028">
        <v>213000</v>
      </c>
      <c r="H30028" t="s">
        <v>162424</v>
      </c>
      <c r="I30028" t="s">
        <v>24</v>
      </c>
      <c r="J30028" t="s">
        <v>162425</v>
      </c>
      <c r="K30028" t="s">
        <v>162423</v>
      </c>
      <c r="L30028" t="s">
        <v>558</v>
      </c>
      <c r="M30028" t="s">
        <v>330</v>
      </c>
      <c r="N30028">
        <v>0.32</v>
      </c>
      <c r="O30028">
        <v>35500</v>
      </c>
      <c r="P30028">
        <v>146300</v>
      </c>
      <c r="Q30028">
        <v>181800</v>
      </c>
      <c r="R30028">
        <v>1964</v>
      </c>
      <c r="S30028">
        <v>2</v>
      </c>
      <c r="T30028">
        <v>1</v>
      </c>
      <c r="U30028">
        <v>1</v>
      </c>
      <c r="V30028" s="2" t="s">
        <v>191801</v>
      </c>
    </row>
    <row r="30029" spans="1:22" x14ac:dyDescent="0.3">
      <c r="A30029">
        <v>8341</v>
      </c>
      <c r="B30029" t="s">
        <v>162426</v>
      </c>
      <c r="C30029" s="1">
        <v>41548</v>
      </c>
      <c r="D30029" t="s">
        <v>65</v>
      </c>
      <c r="E30029" t="s">
        <v>162427</v>
      </c>
      <c r="F30029" t="s">
        <v>558</v>
      </c>
      <c r="G30029">
        <v>279000</v>
      </c>
      <c r="H30029" t="s">
        <v>162428</v>
      </c>
      <c r="I30029" t="s">
        <v>24</v>
      </c>
      <c r="J30029" t="s">
        <v>162429</v>
      </c>
      <c r="K30029" t="s">
        <v>162427</v>
      </c>
      <c r="L30029" t="s">
        <v>558</v>
      </c>
      <c r="M30029" t="s">
        <v>330</v>
      </c>
      <c r="N30029">
        <v>0.24</v>
      </c>
      <c r="O30029">
        <v>35500</v>
      </c>
      <c r="P30029">
        <v>204200</v>
      </c>
      <c r="Q30029">
        <v>239700</v>
      </c>
      <c r="R30029">
        <v>1963</v>
      </c>
      <c r="S30029">
        <v>3</v>
      </c>
      <c r="T30029">
        <v>2</v>
      </c>
      <c r="U30029">
        <v>1</v>
      </c>
      <c r="V30029" s="2" t="s">
        <v>191802</v>
      </c>
    </row>
    <row r="30030" spans="1:22" x14ac:dyDescent="0.3">
      <c r="A30030">
        <v>37271</v>
      </c>
      <c r="B30030" t="s">
        <v>162430</v>
      </c>
      <c r="C30030" s="1">
        <v>42277</v>
      </c>
      <c r="D30030" t="s">
        <v>65</v>
      </c>
      <c r="E30030" t="s">
        <v>162431</v>
      </c>
      <c r="F30030" t="s">
        <v>558</v>
      </c>
      <c r="G30030">
        <v>190000</v>
      </c>
      <c r="H30030" t="s">
        <v>162432</v>
      </c>
      <c r="I30030" t="s">
        <v>24</v>
      </c>
      <c r="J30030" t="s">
        <v>132067</v>
      </c>
      <c r="K30030" t="s">
        <v>162431</v>
      </c>
      <c r="L30030" t="s">
        <v>558</v>
      </c>
      <c r="M30030" t="s">
        <v>330</v>
      </c>
      <c r="N30030">
        <v>0.28000000000000003</v>
      </c>
      <c r="O30030">
        <v>35500</v>
      </c>
      <c r="P30030">
        <v>122300</v>
      </c>
      <c r="Q30030">
        <v>157800</v>
      </c>
      <c r="R30030">
        <v>1962</v>
      </c>
      <c r="S30030">
        <v>2</v>
      </c>
      <c r="T30030">
        <v>1</v>
      </c>
      <c r="U30030">
        <v>0</v>
      </c>
      <c r="V30030" s="2" t="s">
        <v>191803</v>
      </c>
    </row>
    <row r="30031" spans="1:22" x14ac:dyDescent="0.3">
      <c r="A30031">
        <v>9355</v>
      </c>
      <c r="B30031" t="s">
        <v>162433</v>
      </c>
      <c r="C30031" s="1">
        <v>41584</v>
      </c>
      <c r="D30031" t="s">
        <v>65</v>
      </c>
      <c r="E30031" t="s">
        <v>162434</v>
      </c>
      <c r="F30031" t="s">
        <v>558</v>
      </c>
      <c r="G30031">
        <v>181000</v>
      </c>
      <c r="H30031" t="s">
        <v>162435</v>
      </c>
      <c r="I30031" t="s">
        <v>24</v>
      </c>
      <c r="J30031" t="s">
        <v>162436</v>
      </c>
      <c r="K30031" t="s">
        <v>162434</v>
      </c>
      <c r="L30031" t="s">
        <v>558</v>
      </c>
      <c r="M30031" t="s">
        <v>330</v>
      </c>
      <c r="N30031">
        <v>0.48</v>
      </c>
      <c r="O30031">
        <v>35500</v>
      </c>
      <c r="P30031">
        <v>186300</v>
      </c>
      <c r="Q30031">
        <v>221800</v>
      </c>
      <c r="R30031">
        <v>1963</v>
      </c>
      <c r="S30031">
        <v>3</v>
      </c>
      <c r="T30031">
        <v>1</v>
      </c>
      <c r="U30031">
        <v>2</v>
      </c>
      <c r="V30031" s="2" t="s">
        <v>191804</v>
      </c>
    </row>
    <row r="30032" spans="1:22" x14ac:dyDescent="0.3">
      <c r="A30032">
        <v>32042</v>
      </c>
      <c r="B30032" t="s">
        <v>162437</v>
      </c>
      <c r="C30032" s="1">
        <v>42180</v>
      </c>
      <c r="D30032" t="s">
        <v>65</v>
      </c>
      <c r="E30032" t="s">
        <v>162438</v>
      </c>
      <c r="F30032" t="s">
        <v>558</v>
      </c>
      <c r="G30032">
        <v>280000</v>
      </c>
      <c r="H30032" t="s">
        <v>162439</v>
      </c>
      <c r="I30032" t="s">
        <v>24</v>
      </c>
      <c r="J30032" t="s">
        <v>162440</v>
      </c>
      <c r="K30032" t="s">
        <v>162438</v>
      </c>
      <c r="L30032" t="s">
        <v>558</v>
      </c>
      <c r="M30032" t="s">
        <v>330</v>
      </c>
      <c r="N30032">
        <v>0.34</v>
      </c>
      <c r="O30032">
        <v>35500</v>
      </c>
      <c r="P30032">
        <v>205000</v>
      </c>
      <c r="Q30032">
        <v>240500</v>
      </c>
      <c r="R30032">
        <v>1963</v>
      </c>
      <c r="S30032">
        <v>3</v>
      </c>
      <c r="T30032">
        <v>3</v>
      </c>
      <c r="U30032">
        <v>0</v>
      </c>
      <c r="V30032" s="2" t="s">
        <v>191805</v>
      </c>
    </row>
    <row r="30033" spans="1:22" x14ac:dyDescent="0.3">
      <c r="A30033">
        <v>23314</v>
      </c>
      <c r="B30033" t="s">
        <v>162441</v>
      </c>
      <c r="C30033" s="1">
        <v>41963</v>
      </c>
      <c r="D30033" t="s">
        <v>65</v>
      </c>
      <c r="E30033" t="s">
        <v>162442</v>
      </c>
      <c r="F30033" t="s">
        <v>558</v>
      </c>
      <c r="G30033">
        <v>255505</v>
      </c>
      <c r="H30033" t="s">
        <v>162443</v>
      </c>
      <c r="I30033" t="s">
        <v>24</v>
      </c>
      <c r="J30033" t="s">
        <v>162444</v>
      </c>
      <c r="K30033" t="s">
        <v>162442</v>
      </c>
      <c r="L30033" t="s">
        <v>558</v>
      </c>
      <c r="M30033" t="s">
        <v>330</v>
      </c>
      <c r="N30033">
        <v>0.28000000000000003</v>
      </c>
      <c r="O30033">
        <v>35500</v>
      </c>
      <c r="P30033">
        <v>186200</v>
      </c>
      <c r="Q30033">
        <v>221700</v>
      </c>
      <c r="R30033">
        <v>1963</v>
      </c>
      <c r="S30033">
        <v>3</v>
      </c>
      <c r="T30033">
        <v>1</v>
      </c>
      <c r="U30033">
        <v>1</v>
      </c>
      <c r="V30033" s="2" t="s">
        <v>191806</v>
      </c>
    </row>
    <row r="30034" spans="1:22" x14ac:dyDescent="0.3">
      <c r="A30034">
        <v>49535</v>
      </c>
      <c r="B30034" t="s">
        <v>162445</v>
      </c>
      <c r="C30034" s="1">
        <v>42541</v>
      </c>
      <c r="D30034" t="s">
        <v>65</v>
      </c>
      <c r="E30034" t="s">
        <v>162446</v>
      </c>
      <c r="F30034" t="s">
        <v>558</v>
      </c>
      <c r="G30034">
        <v>279900</v>
      </c>
      <c r="H30034" t="s">
        <v>162447</v>
      </c>
      <c r="I30034" t="s">
        <v>24</v>
      </c>
      <c r="J30034" t="s">
        <v>162448</v>
      </c>
      <c r="K30034" t="s">
        <v>162449</v>
      </c>
      <c r="L30034" t="s">
        <v>558</v>
      </c>
      <c r="M30034" t="s">
        <v>330</v>
      </c>
      <c r="N30034">
        <v>0.34</v>
      </c>
      <c r="O30034">
        <v>35500</v>
      </c>
      <c r="P30034">
        <v>160900</v>
      </c>
      <c r="Q30034">
        <v>196400</v>
      </c>
      <c r="R30034">
        <v>1963</v>
      </c>
      <c r="S30034">
        <v>4</v>
      </c>
      <c r="T30034">
        <v>1</v>
      </c>
      <c r="U30034">
        <v>1</v>
      </c>
      <c r="V30034" s="2" t="s">
        <v>191807</v>
      </c>
    </row>
    <row r="30035" spans="1:22" x14ac:dyDescent="0.3">
      <c r="A30035">
        <v>8342</v>
      </c>
      <c r="B30035" t="s">
        <v>162450</v>
      </c>
      <c r="C30035" s="1">
        <v>41578</v>
      </c>
      <c r="D30035" t="s">
        <v>65</v>
      </c>
      <c r="E30035" t="s">
        <v>162451</v>
      </c>
      <c r="F30035" t="s">
        <v>558</v>
      </c>
      <c r="G30035">
        <v>165000</v>
      </c>
      <c r="H30035" t="s">
        <v>162452</v>
      </c>
      <c r="I30035" t="s">
        <v>24</v>
      </c>
      <c r="J30035" t="s">
        <v>162453</v>
      </c>
      <c r="K30035" t="s">
        <v>162451</v>
      </c>
      <c r="L30035" t="s">
        <v>558</v>
      </c>
      <c r="M30035" t="s">
        <v>330</v>
      </c>
      <c r="N30035">
        <v>0.33</v>
      </c>
      <c r="O30035">
        <v>35500</v>
      </c>
      <c r="P30035">
        <v>151300</v>
      </c>
      <c r="Q30035">
        <v>186800</v>
      </c>
      <c r="R30035">
        <v>1963</v>
      </c>
      <c r="S30035">
        <v>3</v>
      </c>
      <c r="T30035">
        <v>1</v>
      </c>
      <c r="U30035">
        <v>1</v>
      </c>
      <c r="V30035" s="2" t="s">
        <v>191808</v>
      </c>
    </row>
    <row r="30036" spans="1:22" x14ac:dyDescent="0.3">
      <c r="A30036">
        <v>47742</v>
      </c>
      <c r="B30036" t="s">
        <v>162454</v>
      </c>
      <c r="C30036" s="1">
        <v>42521</v>
      </c>
      <c r="D30036" t="s">
        <v>65</v>
      </c>
      <c r="E30036" t="s">
        <v>162455</v>
      </c>
      <c r="F30036" t="s">
        <v>558</v>
      </c>
      <c r="G30036">
        <v>262450</v>
      </c>
      <c r="H30036" t="s">
        <v>162456</v>
      </c>
      <c r="I30036" t="s">
        <v>24</v>
      </c>
      <c r="J30036" t="s">
        <v>162457</v>
      </c>
      <c r="K30036" t="s">
        <v>162458</v>
      </c>
      <c r="L30036" t="s">
        <v>558</v>
      </c>
      <c r="M30036" t="s">
        <v>330</v>
      </c>
      <c r="N30036">
        <v>0.39</v>
      </c>
      <c r="O30036">
        <v>28400</v>
      </c>
      <c r="P30036">
        <v>155100</v>
      </c>
      <c r="Q30036">
        <v>183500</v>
      </c>
      <c r="R30036">
        <v>1963</v>
      </c>
      <c r="S30036">
        <v>3</v>
      </c>
      <c r="T30036">
        <v>1</v>
      </c>
      <c r="U30036">
        <v>1</v>
      </c>
      <c r="V30036" s="2" t="s">
        <v>191809</v>
      </c>
    </row>
    <row r="30037" spans="1:22" x14ac:dyDescent="0.3">
      <c r="A30037">
        <v>51417</v>
      </c>
      <c r="B30037" t="s">
        <v>162459</v>
      </c>
      <c r="C30037" s="1">
        <v>42552</v>
      </c>
      <c r="D30037" t="s">
        <v>65</v>
      </c>
      <c r="E30037" t="s">
        <v>162460</v>
      </c>
      <c r="F30037" t="s">
        <v>558</v>
      </c>
      <c r="G30037">
        <v>279900</v>
      </c>
      <c r="H30037" t="s">
        <v>162461</v>
      </c>
      <c r="I30037" t="s">
        <v>24</v>
      </c>
      <c r="J30037" t="s">
        <v>162462</v>
      </c>
      <c r="K30037" t="s">
        <v>162463</v>
      </c>
      <c r="L30037" t="s">
        <v>558</v>
      </c>
      <c r="M30037" t="s">
        <v>330</v>
      </c>
      <c r="N30037">
        <v>0.28999999999999998</v>
      </c>
      <c r="O30037">
        <v>35500</v>
      </c>
      <c r="P30037">
        <v>167800</v>
      </c>
      <c r="Q30037">
        <v>203300</v>
      </c>
      <c r="R30037">
        <v>1963</v>
      </c>
      <c r="S30037">
        <v>4</v>
      </c>
      <c r="T30037">
        <v>1</v>
      </c>
      <c r="U30037">
        <v>2</v>
      </c>
      <c r="V30037" s="2" t="s">
        <v>191810</v>
      </c>
    </row>
    <row r="30038" spans="1:22" x14ac:dyDescent="0.3">
      <c r="A30038">
        <v>12757</v>
      </c>
      <c r="B30038" t="s">
        <v>162464</v>
      </c>
      <c r="C30038" s="1">
        <v>41715</v>
      </c>
      <c r="D30038" t="s">
        <v>65</v>
      </c>
      <c r="E30038" t="s">
        <v>162465</v>
      </c>
      <c r="F30038" t="s">
        <v>558</v>
      </c>
      <c r="G30038">
        <v>217000</v>
      </c>
      <c r="H30038" t="s">
        <v>162466</v>
      </c>
      <c r="I30038" t="s">
        <v>24</v>
      </c>
      <c r="J30038" t="s">
        <v>162467</v>
      </c>
      <c r="K30038" t="s">
        <v>162465</v>
      </c>
      <c r="L30038" t="s">
        <v>558</v>
      </c>
      <c r="M30038" t="s">
        <v>330</v>
      </c>
      <c r="N30038">
        <v>0.28999999999999998</v>
      </c>
      <c r="O30038">
        <v>35500</v>
      </c>
      <c r="P30038">
        <v>150600</v>
      </c>
      <c r="Q30038">
        <v>197300</v>
      </c>
      <c r="R30038">
        <v>1964</v>
      </c>
      <c r="S30038">
        <v>3</v>
      </c>
      <c r="T30038">
        <v>1</v>
      </c>
      <c r="U30038">
        <v>1</v>
      </c>
      <c r="V30038" s="2" t="s">
        <v>191811</v>
      </c>
    </row>
    <row r="30039" spans="1:22" x14ac:dyDescent="0.3">
      <c r="A30039">
        <v>52477</v>
      </c>
      <c r="B30039" t="s">
        <v>162468</v>
      </c>
      <c r="C30039" s="1">
        <v>42584</v>
      </c>
      <c r="D30039" t="s">
        <v>65</v>
      </c>
      <c r="E30039" t="s">
        <v>162469</v>
      </c>
      <c r="F30039" t="s">
        <v>558</v>
      </c>
      <c r="G30039">
        <v>155000</v>
      </c>
      <c r="H30039" t="s">
        <v>162470</v>
      </c>
      <c r="I30039" t="s">
        <v>24</v>
      </c>
      <c r="J30039" t="s">
        <v>40372</v>
      </c>
      <c r="K30039" t="s">
        <v>162471</v>
      </c>
      <c r="L30039" t="s">
        <v>558</v>
      </c>
      <c r="M30039" t="s">
        <v>330</v>
      </c>
      <c r="N30039">
        <v>0.28999999999999998</v>
      </c>
      <c r="O30039">
        <v>35500</v>
      </c>
      <c r="P30039">
        <v>157000</v>
      </c>
      <c r="Q30039">
        <v>192500</v>
      </c>
      <c r="R30039">
        <v>1961</v>
      </c>
      <c r="S30039">
        <v>3</v>
      </c>
      <c r="T30039">
        <v>1</v>
      </c>
      <c r="U30039">
        <v>1</v>
      </c>
      <c r="V30039" s="2" t="s">
        <v>191812</v>
      </c>
    </row>
    <row r="30040" spans="1:22" x14ac:dyDescent="0.3">
      <c r="A30040">
        <v>12006</v>
      </c>
      <c r="B30040" t="s">
        <v>162472</v>
      </c>
      <c r="C30040" s="1">
        <v>41684</v>
      </c>
      <c r="D30040" t="s">
        <v>65</v>
      </c>
      <c r="E30040" t="s">
        <v>162473</v>
      </c>
      <c r="F30040" t="s">
        <v>558</v>
      </c>
      <c r="G30040">
        <v>203000</v>
      </c>
      <c r="H30040" t="s">
        <v>162474</v>
      </c>
      <c r="I30040" t="s">
        <v>24</v>
      </c>
      <c r="J30040" t="s">
        <v>90462</v>
      </c>
      <c r="K30040" t="s">
        <v>162473</v>
      </c>
      <c r="L30040" t="s">
        <v>558</v>
      </c>
      <c r="M30040" t="s">
        <v>330</v>
      </c>
      <c r="N30040">
        <v>0.35</v>
      </c>
      <c r="O30040">
        <v>35500</v>
      </c>
      <c r="P30040">
        <v>188900</v>
      </c>
      <c r="Q30040">
        <v>224400</v>
      </c>
      <c r="R30040">
        <v>1962</v>
      </c>
      <c r="S30040">
        <v>3</v>
      </c>
      <c r="T30040">
        <v>1</v>
      </c>
      <c r="U30040">
        <v>1</v>
      </c>
      <c r="V30040" s="2" t="s">
        <v>191813</v>
      </c>
    </row>
    <row r="30041" spans="1:22" x14ac:dyDescent="0.3">
      <c r="A30041">
        <v>55358</v>
      </c>
      <c r="B30041" t="s">
        <v>162475</v>
      </c>
      <c r="C30041" s="1">
        <v>42668</v>
      </c>
      <c r="D30041" t="s">
        <v>65</v>
      </c>
      <c r="E30041" t="s">
        <v>162476</v>
      </c>
      <c r="F30041" t="s">
        <v>558</v>
      </c>
      <c r="G30041">
        <v>258000</v>
      </c>
      <c r="H30041" t="s">
        <v>162477</v>
      </c>
      <c r="I30041" t="s">
        <v>24</v>
      </c>
      <c r="J30041" t="s">
        <v>162478</v>
      </c>
      <c r="K30041" t="s">
        <v>162479</v>
      </c>
      <c r="L30041" t="s">
        <v>558</v>
      </c>
      <c r="M30041" t="s">
        <v>330</v>
      </c>
      <c r="N30041">
        <v>0.21</v>
      </c>
      <c r="O30041">
        <v>35500</v>
      </c>
      <c r="P30041">
        <v>128200</v>
      </c>
      <c r="Q30041">
        <v>163700</v>
      </c>
      <c r="R30041">
        <v>1963</v>
      </c>
      <c r="S30041">
        <v>3</v>
      </c>
      <c r="T30041">
        <v>1</v>
      </c>
      <c r="U30041">
        <v>1</v>
      </c>
      <c r="V30041" s="2" t="s">
        <v>191814</v>
      </c>
    </row>
    <row r="30042" spans="1:22" x14ac:dyDescent="0.3">
      <c r="A30042">
        <v>47743</v>
      </c>
      <c r="B30042" t="s">
        <v>162480</v>
      </c>
      <c r="C30042" s="1">
        <v>42499</v>
      </c>
      <c r="D30042" t="s">
        <v>65</v>
      </c>
      <c r="E30042" t="s">
        <v>162481</v>
      </c>
      <c r="F30042" t="s">
        <v>558</v>
      </c>
      <c r="G30042">
        <v>244000</v>
      </c>
      <c r="H30042" t="s">
        <v>162482</v>
      </c>
      <c r="I30042" t="s">
        <v>24</v>
      </c>
      <c r="J30042" t="s">
        <v>162483</v>
      </c>
      <c r="K30042" t="s">
        <v>162484</v>
      </c>
      <c r="L30042" t="s">
        <v>558</v>
      </c>
      <c r="M30042" t="s">
        <v>330</v>
      </c>
      <c r="N30042">
        <v>0.26</v>
      </c>
      <c r="O30042">
        <v>35500</v>
      </c>
      <c r="P30042">
        <v>128500</v>
      </c>
      <c r="Q30042">
        <v>164000</v>
      </c>
      <c r="R30042">
        <v>1962</v>
      </c>
      <c r="S30042">
        <v>3</v>
      </c>
      <c r="T30042">
        <v>1</v>
      </c>
      <c r="U30042">
        <v>1</v>
      </c>
      <c r="V30042" s="2" t="s">
        <v>191815</v>
      </c>
    </row>
    <row r="30043" spans="1:22" x14ac:dyDescent="0.3">
      <c r="A30043">
        <v>24387</v>
      </c>
      <c r="B30043" t="s">
        <v>162485</v>
      </c>
      <c r="C30043" s="1">
        <v>41985</v>
      </c>
      <c r="D30043" t="s">
        <v>65</v>
      </c>
      <c r="E30043" t="s">
        <v>162486</v>
      </c>
      <c r="F30043" t="s">
        <v>558</v>
      </c>
      <c r="G30043">
        <v>204000</v>
      </c>
      <c r="H30043" t="s">
        <v>162487</v>
      </c>
      <c r="I30043" t="s">
        <v>24</v>
      </c>
      <c r="J30043" t="s">
        <v>162488</v>
      </c>
      <c r="K30043" t="s">
        <v>162486</v>
      </c>
      <c r="L30043" t="s">
        <v>558</v>
      </c>
      <c r="M30043" t="s">
        <v>330</v>
      </c>
      <c r="N30043">
        <v>0.35</v>
      </c>
      <c r="O30043">
        <v>35500</v>
      </c>
      <c r="P30043">
        <v>132400</v>
      </c>
      <c r="Q30043">
        <v>167900</v>
      </c>
      <c r="R30043">
        <v>1962</v>
      </c>
      <c r="S30043">
        <v>3</v>
      </c>
      <c r="T30043">
        <v>1</v>
      </c>
      <c r="U30043">
        <v>1</v>
      </c>
      <c r="V30043" s="2" t="s">
        <v>191816</v>
      </c>
    </row>
    <row r="30044" spans="1:22" x14ac:dyDescent="0.3">
      <c r="A30044">
        <v>7522</v>
      </c>
      <c r="B30044" t="s">
        <v>162489</v>
      </c>
      <c r="C30044" s="1">
        <v>41523</v>
      </c>
      <c r="D30044" t="s">
        <v>65</v>
      </c>
      <c r="E30044" t="s">
        <v>162490</v>
      </c>
      <c r="F30044" t="s">
        <v>558</v>
      </c>
      <c r="G30044">
        <v>228700</v>
      </c>
      <c r="H30044" t="s">
        <v>162491</v>
      </c>
      <c r="I30044" t="s">
        <v>24</v>
      </c>
      <c r="J30044" t="s">
        <v>162492</v>
      </c>
      <c r="K30044" t="s">
        <v>162490</v>
      </c>
      <c r="L30044" t="s">
        <v>558</v>
      </c>
      <c r="M30044" t="s">
        <v>330</v>
      </c>
      <c r="N30044">
        <v>0.28000000000000003</v>
      </c>
      <c r="O30044">
        <v>35500</v>
      </c>
      <c r="P30044">
        <v>147200</v>
      </c>
      <c r="Q30044">
        <v>182700</v>
      </c>
      <c r="R30044">
        <v>1963</v>
      </c>
      <c r="S30044">
        <v>2</v>
      </c>
      <c r="T30044">
        <v>1</v>
      </c>
      <c r="U30044">
        <v>1</v>
      </c>
      <c r="V30044" s="2" t="s">
        <v>191817</v>
      </c>
    </row>
    <row r="30045" spans="1:22" x14ac:dyDescent="0.3">
      <c r="A30045">
        <v>43583</v>
      </c>
      <c r="B30045" t="s">
        <v>162493</v>
      </c>
      <c r="C30045" s="1">
        <v>42416</v>
      </c>
      <c r="D30045" t="s">
        <v>65</v>
      </c>
      <c r="E30045" t="s">
        <v>162494</v>
      </c>
      <c r="F30045" t="s">
        <v>558</v>
      </c>
      <c r="G30045">
        <v>293300</v>
      </c>
      <c r="H30045" t="s">
        <v>162495</v>
      </c>
      <c r="I30045" t="s">
        <v>24</v>
      </c>
      <c r="J30045" t="s">
        <v>162496</v>
      </c>
      <c r="K30045" t="s">
        <v>162494</v>
      </c>
      <c r="L30045" t="s">
        <v>558</v>
      </c>
      <c r="M30045" t="s">
        <v>330</v>
      </c>
      <c r="N30045">
        <v>0.27</v>
      </c>
      <c r="O30045">
        <v>35500</v>
      </c>
      <c r="P30045">
        <v>186300</v>
      </c>
      <c r="Q30045">
        <v>221800</v>
      </c>
      <c r="R30045">
        <v>1962</v>
      </c>
      <c r="S30045">
        <v>3</v>
      </c>
      <c r="T30045">
        <v>1</v>
      </c>
      <c r="U30045">
        <v>1</v>
      </c>
      <c r="V30045" s="2" t="s">
        <v>191818</v>
      </c>
    </row>
    <row r="30046" spans="1:22" x14ac:dyDescent="0.3">
      <c r="A30046">
        <v>5133</v>
      </c>
      <c r="B30046" t="s">
        <v>162497</v>
      </c>
      <c r="C30046" s="1">
        <v>41458</v>
      </c>
      <c r="D30046" t="s">
        <v>65</v>
      </c>
      <c r="E30046" t="s">
        <v>162498</v>
      </c>
      <c r="F30046" t="s">
        <v>558</v>
      </c>
      <c r="G30046">
        <v>115000</v>
      </c>
      <c r="H30046" t="s">
        <v>162499</v>
      </c>
      <c r="I30046" t="s">
        <v>24</v>
      </c>
      <c r="J30046" t="s">
        <v>162500</v>
      </c>
      <c r="K30046" t="s">
        <v>162498</v>
      </c>
      <c r="L30046" t="s">
        <v>558</v>
      </c>
      <c r="M30046" t="s">
        <v>330</v>
      </c>
      <c r="N30046">
        <v>0.3</v>
      </c>
      <c r="O30046">
        <v>35500</v>
      </c>
      <c r="P30046">
        <v>184700</v>
      </c>
      <c r="Q30046">
        <v>220200</v>
      </c>
      <c r="R30046">
        <v>1962</v>
      </c>
      <c r="S30046">
        <v>3</v>
      </c>
      <c r="T30046">
        <v>2</v>
      </c>
      <c r="U30046">
        <v>0</v>
      </c>
      <c r="V30046" s="2" t="s">
        <v>191819</v>
      </c>
    </row>
    <row r="30047" spans="1:22" x14ac:dyDescent="0.3">
      <c r="A30047">
        <v>24388</v>
      </c>
      <c r="B30047" t="s">
        <v>162497</v>
      </c>
      <c r="C30047" s="1">
        <v>42004</v>
      </c>
      <c r="D30047" t="s">
        <v>65</v>
      </c>
      <c r="E30047" t="s">
        <v>162498</v>
      </c>
      <c r="F30047" t="s">
        <v>558</v>
      </c>
      <c r="G30047">
        <v>300000</v>
      </c>
      <c r="H30047" t="s">
        <v>162501</v>
      </c>
      <c r="I30047" t="s">
        <v>24</v>
      </c>
      <c r="J30047" t="s">
        <v>162500</v>
      </c>
      <c r="K30047" t="s">
        <v>162498</v>
      </c>
      <c r="L30047" t="s">
        <v>558</v>
      </c>
      <c r="M30047" t="s">
        <v>330</v>
      </c>
      <c r="N30047">
        <v>0.3</v>
      </c>
      <c r="O30047">
        <v>35500</v>
      </c>
      <c r="P30047">
        <v>184700</v>
      </c>
      <c r="Q30047">
        <v>220200</v>
      </c>
      <c r="R30047">
        <v>1962</v>
      </c>
      <c r="S30047">
        <v>3</v>
      </c>
      <c r="T30047">
        <v>2</v>
      </c>
      <c r="U30047">
        <v>0</v>
      </c>
      <c r="V30047" s="2" t="s">
        <v>191819</v>
      </c>
    </row>
    <row r="30048" spans="1:22" x14ac:dyDescent="0.3">
      <c r="A30048">
        <v>3770</v>
      </c>
      <c r="B30048" t="s">
        <v>162502</v>
      </c>
      <c r="C30048" s="1">
        <v>41453</v>
      </c>
      <c r="D30048" t="s">
        <v>65</v>
      </c>
      <c r="E30048" t="s">
        <v>162503</v>
      </c>
      <c r="F30048" t="s">
        <v>558</v>
      </c>
      <c r="G30048">
        <v>210000</v>
      </c>
      <c r="H30048" t="s">
        <v>162504</v>
      </c>
      <c r="I30048" t="s">
        <v>24</v>
      </c>
      <c r="J30048" t="s">
        <v>162505</v>
      </c>
      <c r="K30048" t="s">
        <v>162503</v>
      </c>
      <c r="L30048" t="s">
        <v>558</v>
      </c>
      <c r="M30048" t="s">
        <v>330</v>
      </c>
      <c r="N30048">
        <v>0.34</v>
      </c>
      <c r="O30048">
        <v>35500</v>
      </c>
      <c r="P30048">
        <v>149000</v>
      </c>
      <c r="Q30048">
        <v>184500</v>
      </c>
      <c r="R30048">
        <v>1962</v>
      </c>
      <c r="S30048">
        <v>3</v>
      </c>
      <c r="T30048">
        <v>1</v>
      </c>
      <c r="U30048">
        <v>1</v>
      </c>
      <c r="V30048" s="2" t="s">
        <v>191820</v>
      </c>
    </row>
    <row r="30049" spans="1:22" x14ac:dyDescent="0.3">
      <c r="A30049">
        <v>27491</v>
      </c>
      <c r="B30049" t="s">
        <v>162506</v>
      </c>
      <c r="C30049" s="1">
        <v>42089</v>
      </c>
      <c r="D30049" t="s">
        <v>65</v>
      </c>
      <c r="E30049" t="s">
        <v>162507</v>
      </c>
      <c r="F30049" t="s">
        <v>558</v>
      </c>
      <c r="G30049">
        <v>189000</v>
      </c>
      <c r="H30049" t="s">
        <v>162508</v>
      </c>
      <c r="I30049" t="s">
        <v>24</v>
      </c>
      <c r="J30049" t="s">
        <v>162509</v>
      </c>
      <c r="K30049" t="s">
        <v>162507</v>
      </c>
      <c r="L30049" t="s">
        <v>558</v>
      </c>
      <c r="M30049" t="s">
        <v>330</v>
      </c>
      <c r="N30049">
        <v>0.34</v>
      </c>
      <c r="O30049">
        <v>35500</v>
      </c>
      <c r="P30049">
        <v>126900</v>
      </c>
      <c r="Q30049">
        <v>163200</v>
      </c>
      <c r="R30049">
        <v>1962</v>
      </c>
      <c r="S30049">
        <v>3</v>
      </c>
      <c r="T30049">
        <v>1</v>
      </c>
      <c r="U30049">
        <v>1</v>
      </c>
      <c r="V30049" s="2" t="s">
        <v>191821</v>
      </c>
    </row>
    <row r="30050" spans="1:22" x14ac:dyDescent="0.3">
      <c r="A30050">
        <v>20530</v>
      </c>
      <c r="B30050" t="s">
        <v>162510</v>
      </c>
      <c r="C30050" s="1">
        <v>41906</v>
      </c>
      <c r="D30050" t="s">
        <v>65</v>
      </c>
      <c r="E30050" t="s">
        <v>162511</v>
      </c>
      <c r="F30050" t="s">
        <v>558</v>
      </c>
      <c r="G30050">
        <v>224900</v>
      </c>
      <c r="H30050" t="s">
        <v>162512</v>
      </c>
      <c r="I30050" t="s">
        <v>24</v>
      </c>
      <c r="J30050" t="s">
        <v>162513</v>
      </c>
      <c r="K30050" t="s">
        <v>162511</v>
      </c>
      <c r="L30050" t="s">
        <v>558</v>
      </c>
      <c r="M30050" t="s">
        <v>330</v>
      </c>
      <c r="N30050">
        <v>0.27</v>
      </c>
      <c r="O30050">
        <v>35500</v>
      </c>
      <c r="P30050">
        <v>143400</v>
      </c>
      <c r="Q30050">
        <v>178900</v>
      </c>
      <c r="R30050">
        <v>1963</v>
      </c>
      <c r="S30050">
        <v>2</v>
      </c>
      <c r="T30050">
        <v>1</v>
      </c>
      <c r="U30050">
        <v>1</v>
      </c>
      <c r="V30050" s="2" t="s">
        <v>191822</v>
      </c>
    </row>
    <row r="30051" spans="1:22" x14ac:dyDescent="0.3">
      <c r="A30051">
        <v>51418</v>
      </c>
      <c r="B30051" t="s">
        <v>162514</v>
      </c>
      <c r="C30051" s="1">
        <v>42563</v>
      </c>
      <c r="D30051" t="s">
        <v>65</v>
      </c>
      <c r="E30051" t="s">
        <v>162515</v>
      </c>
      <c r="F30051" t="s">
        <v>558</v>
      </c>
      <c r="G30051">
        <v>219000</v>
      </c>
      <c r="H30051" t="s">
        <v>162516</v>
      </c>
      <c r="I30051" t="s">
        <v>24</v>
      </c>
      <c r="J30051" t="s">
        <v>162517</v>
      </c>
      <c r="K30051" t="s">
        <v>162518</v>
      </c>
      <c r="L30051" t="s">
        <v>558</v>
      </c>
      <c r="M30051" t="s">
        <v>330</v>
      </c>
      <c r="N30051">
        <v>1.01</v>
      </c>
      <c r="O30051">
        <v>20100</v>
      </c>
      <c r="P30051">
        <v>113100</v>
      </c>
      <c r="Q30051">
        <v>133200</v>
      </c>
      <c r="R30051">
        <v>1963</v>
      </c>
      <c r="S30051">
        <v>3</v>
      </c>
      <c r="T30051">
        <v>1</v>
      </c>
      <c r="U30051">
        <v>1</v>
      </c>
      <c r="V30051" s="2" t="s">
        <v>191823</v>
      </c>
    </row>
    <row r="30052" spans="1:22" x14ac:dyDescent="0.3">
      <c r="A30052">
        <v>20531</v>
      </c>
      <c r="B30052" t="s">
        <v>162519</v>
      </c>
      <c r="C30052" s="1">
        <v>41894</v>
      </c>
      <c r="D30052" t="s">
        <v>65</v>
      </c>
      <c r="E30052" t="s">
        <v>162520</v>
      </c>
      <c r="F30052" t="s">
        <v>558</v>
      </c>
      <c r="G30052">
        <v>151000</v>
      </c>
      <c r="H30052" t="s">
        <v>162521</v>
      </c>
      <c r="I30052" t="s">
        <v>24</v>
      </c>
      <c r="J30052" t="s">
        <v>162522</v>
      </c>
      <c r="K30052" t="s">
        <v>162520</v>
      </c>
      <c r="L30052" t="s">
        <v>558</v>
      </c>
      <c r="M30052" t="s">
        <v>330</v>
      </c>
      <c r="N30052">
        <v>1.31</v>
      </c>
      <c r="O30052">
        <v>26500</v>
      </c>
      <c r="P30052">
        <v>92600</v>
      </c>
      <c r="Q30052">
        <v>119100</v>
      </c>
      <c r="R30052">
        <v>1920</v>
      </c>
      <c r="S30052">
        <v>2</v>
      </c>
      <c r="T30052">
        <v>2</v>
      </c>
      <c r="U30052">
        <v>0</v>
      </c>
      <c r="V30052" s="2" t="s">
        <v>191824</v>
      </c>
    </row>
    <row r="30053" spans="1:22" x14ac:dyDescent="0.3">
      <c r="A30053">
        <v>37272</v>
      </c>
      <c r="B30053" t="s">
        <v>162523</v>
      </c>
      <c r="C30053" s="1">
        <v>42263</v>
      </c>
      <c r="D30053" t="s">
        <v>65</v>
      </c>
      <c r="E30053" t="s">
        <v>162524</v>
      </c>
      <c r="F30053" t="s">
        <v>558</v>
      </c>
      <c r="G30053">
        <v>120000</v>
      </c>
      <c r="H30053" t="s">
        <v>162525</v>
      </c>
      <c r="I30053" t="s">
        <v>24</v>
      </c>
      <c r="J30053" t="s">
        <v>162526</v>
      </c>
      <c r="K30053" t="s">
        <v>162524</v>
      </c>
      <c r="L30053" t="s">
        <v>558</v>
      </c>
      <c r="M30053" t="s">
        <v>330</v>
      </c>
      <c r="N30053">
        <v>4.53</v>
      </c>
      <c r="O30053">
        <v>78000</v>
      </c>
      <c r="P30053">
        <v>29200</v>
      </c>
      <c r="Q30053">
        <v>107200</v>
      </c>
      <c r="R30053">
        <v>1937</v>
      </c>
      <c r="S30053">
        <v>2</v>
      </c>
      <c r="T30053">
        <v>1</v>
      </c>
      <c r="U30053">
        <v>0</v>
      </c>
      <c r="V30053" s="2" t="s">
        <v>191825</v>
      </c>
    </row>
    <row r="30054" spans="1:22" x14ac:dyDescent="0.3">
      <c r="A30054">
        <v>43584</v>
      </c>
      <c r="B30054" t="s">
        <v>162527</v>
      </c>
      <c r="C30054" s="1">
        <v>42419</v>
      </c>
      <c r="D30054" t="s">
        <v>3512</v>
      </c>
      <c r="E30054" t="s">
        <v>162528</v>
      </c>
      <c r="F30054" t="s">
        <v>558</v>
      </c>
      <c r="G30054">
        <v>30000</v>
      </c>
      <c r="H30054" t="s">
        <v>162529</v>
      </c>
      <c r="I30054" t="s">
        <v>24</v>
      </c>
      <c r="J30054" t="s">
        <v>162530</v>
      </c>
      <c r="K30054" t="s">
        <v>162528</v>
      </c>
      <c r="L30054" t="s">
        <v>558</v>
      </c>
      <c r="M30054" t="s">
        <v>330</v>
      </c>
      <c r="N30054">
        <v>0.48</v>
      </c>
      <c r="O30054">
        <v>21500</v>
      </c>
      <c r="P30054">
        <v>284600</v>
      </c>
      <c r="Q30054">
        <v>306100</v>
      </c>
      <c r="R30054">
        <v>2016</v>
      </c>
      <c r="S30054">
        <v>4</v>
      </c>
      <c r="T30054">
        <v>4</v>
      </c>
      <c r="U30054">
        <v>1</v>
      </c>
      <c r="V30054" s="2" t="s">
        <v>191826</v>
      </c>
    </row>
    <row r="30055" spans="1:22" x14ac:dyDescent="0.3">
      <c r="A30055">
        <v>44539</v>
      </c>
      <c r="B30055" t="s">
        <v>162531</v>
      </c>
      <c r="C30055" s="1">
        <v>42446</v>
      </c>
      <c r="D30055" t="s">
        <v>65</v>
      </c>
      <c r="E30055" t="s">
        <v>162532</v>
      </c>
      <c r="F30055" t="s">
        <v>558</v>
      </c>
      <c r="G30055">
        <v>247000</v>
      </c>
      <c r="H30055" t="s">
        <v>162533</v>
      </c>
      <c r="I30055" t="s">
        <v>24</v>
      </c>
      <c r="J30055" t="s">
        <v>162534</v>
      </c>
      <c r="K30055" t="s">
        <v>162532</v>
      </c>
      <c r="L30055" t="s">
        <v>558</v>
      </c>
      <c r="M30055" t="s">
        <v>330</v>
      </c>
      <c r="N30055">
        <v>0.57999999999999996</v>
      </c>
      <c r="O30055">
        <v>35500</v>
      </c>
      <c r="P30055">
        <v>165200</v>
      </c>
      <c r="Q30055">
        <v>200700</v>
      </c>
      <c r="R30055">
        <v>2000</v>
      </c>
      <c r="S30055">
        <v>3</v>
      </c>
      <c r="T30055">
        <v>2</v>
      </c>
      <c r="U30055">
        <v>0</v>
      </c>
      <c r="V30055" s="2" t="s">
        <v>191827</v>
      </c>
    </row>
    <row r="30056" spans="1:22" x14ac:dyDescent="0.3">
      <c r="A30056">
        <v>9356</v>
      </c>
      <c r="B30056" t="s">
        <v>162535</v>
      </c>
      <c r="C30056" s="1">
        <v>41598</v>
      </c>
      <c r="D30056" t="s">
        <v>65</v>
      </c>
      <c r="E30056" t="s">
        <v>162536</v>
      </c>
      <c r="F30056" t="s">
        <v>558</v>
      </c>
      <c r="G30056">
        <v>137000</v>
      </c>
      <c r="H30056" t="s">
        <v>162537</v>
      </c>
      <c r="I30056" t="s">
        <v>24</v>
      </c>
      <c r="J30056" t="s">
        <v>162538</v>
      </c>
      <c r="K30056" t="s">
        <v>162536</v>
      </c>
      <c r="L30056" t="s">
        <v>558</v>
      </c>
      <c r="M30056" t="s">
        <v>330</v>
      </c>
      <c r="N30056">
        <v>0.27</v>
      </c>
      <c r="O30056">
        <v>16000</v>
      </c>
      <c r="P30056">
        <v>77200</v>
      </c>
      <c r="Q30056">
        <v>105900</v>
      </c>
      <c r="R30056">
        <v>1940</v>
      </c>
      <c r="S30056">
        <v>2</v>
      </c>
      <c r="T30056">
        <v>1</v>
      </c>
      <c r="U30056">
        <v>0</v>
      </c>
      <c r="V30056" s="2" t="s">
        <v>191828</v>
      </c>
    </row>
    <row r="30057" spans="1:22" x14ac:dyDescent="0.3">
      <c r="A30057">
        <v>42584</v>
      </c>
      <c r="B30057" t="s">
        <v>162539</v>
      </c>
      <c r="C30057" s="1">
        <v>42390</v>
      </c>
      <c r="D30057" t="s">
        <v>65</v>
      </c>
      <c r="E30057" t="s">
        <v>162540</v>
      </c>
      <c r="F30057" t="s">
        <v>558</v>
      </c>
      <c r="G30057">
        <v>170000</v>
      </c>
      <c r="H30057" t="s">
        <v>162541</v>
      </c>
      <c r="I30057" t="s">
        <v>24</v>
      </c>
      <c r="J30057" t="s">
        <v>162542</v>
      </c>
      <c r="K30057" t="s">
        <v>162540</v>
      </c>
      <c r="L30057" t="s">
        <v>558</v>
      </c>
      <c r="M30057" t="s">
        <v>330</v>
      </c>
      <c r="N30057">
        <v>0.32</v>
      </c>
      <c r="O30057">
        <v>16000</v>
      </c>
      <c r="P30057">
        <v>88800</v>
      </c>
      <c r="Q30057">
        <v>107100</v>
      </c>
      <c r="R30057">
        <v>1940</v>
      </c>
      <c r="S30057">
        <v>2</v>
      </c>
      <c r="T30057">
        <v>1</v>
      </c>
      <c r="U30057">
        <v>0</v>
      </c>
      <c r="V30057" s="2" t="s">
        <v>191829</v>
      </c>
    </row>
    <row r="30058" spans="1:22" x14ac:dyDescent="0.3">
      <c r="A30058">
        <v>25669</v>
      </c>
      <c r="B30058" t="s">
        <v>162543</v>
      </c>
      <c r="C30058" s="1">
        <v>42020</v>
      </c>
      <c r="D30058" t="s">
        <v>65</v>
      </c>
      <c r="E30058" t="s">
        <v>162544</v>
      </c>
      <c r="F30058" t="s">
        <v>558</v>
      </c>
      <c r="G30058">
        <v>45000</v>
      </c>
      <c r="H30058" t="s">
        <v>162545</v>
      </c>
      <c r="I30058" t="s">
        <v>24</v>
      </c>
      <c r="J30058" t="s">
        <v>162546</v>
      </c>
      <c r="K30058" t="s">
        <v>162544</v>
      </c>
      <c r="L30058" t="s">
        <v>558</v>
      </c>
      <c r="M30058" t="s">
        <v>330</v>
      </c>
      <c r="N30058">
        <v>0.22</v>
      </c>
      <c r="O30058">
        <v>16000</v>
      </c>
      <c r="P30058">
        <v>278800</v>
      </c>
      <c r="Q30058">
        <v>294800</v>
      </c>
      <c r="R30058">
        <v>2016</v>
      </c>
      <c r="S30058">
        <v>3</v>
      </c>
      <c r="T30058">
        <v>3</v>
      </c>
      <c r="U30058">
        <v>0</v>
      </c>
      <c r="V30058" s="2" t="s">
        <v>191830</v>
      </c>
    </row>
    <row r="30059" spans="1:22" x14ac:dyDescent="0.3">
      <c r="A30059">
        <v>46073</v>
      </c>
      <c r="B30059" t="s">
        <v>162543</v>
      </c>
      <c r="C30059" s="1">
        <v>42489</v>
      </c>
      <c r="D30059" t="s">
        <v>65</v>
      </c>
      <c r="E30059" t="s">
        <v>162544</v>
      </c>
      <c r="F30059" t="s">
        <v>558</v>
      </c>
      <c r="G30059">
        <v>349000</v>
      </c>
      <c r="H30059" t="s">
        <v>162547</v>
      </c>
      <c r="I30059" t="s">
        <v>24</v>
      </c>
      <c r="J30059" t="s">
        <v>162546</v>
      </c>
      <c r="K30059" t="s">
        <v>162544</v>
      </c>
      <c r="L30059" t="s">
        <v>558</v>
      </c>
      <c r="M30059" t="s">
        <v>330</v>
      </c>
      <c r="N30059">
        <v>0.22</v>
      </c>
      <c r="O30059">
        <v>16000</v>
      </c>
      <c r="P30059">
        <v>278800</v>
      </c>
      <c r="Q30059">
        <v>294800</v>
      </c>
      <c r="R30059">
        <v>2016</v>
      </c>
      <c r="S30059">
        <v>3</v>
      </c>
      <c r="T30059">
        <v>3</v>
      </c>
      <c r="U30059">
        <v>0</v>
      </c>
      <c r="V30059" s="2" t="s">
        <v>191830</v>
      </c>
    </row>
    <row r="30060" spans="1:22" x14ac:dyDescent="0.3">
      <c r="A30060">
        <v>42585</v>
      </c>
      <c r="B30060" t="s">
        <v>162548</v>
      </c>
      <c r="C30060" s="1">
        <v>42384</v>
      </c>
      <c r="D30060" t="s">
        <v>65</v>
      </c>
      <c r="E30060" t="s">
        <v>162549</v>
      </c>
      <c r="F30060" t="s">
        <v>558</v>
      </c>
      <c r="G30060">
        <v>110000</v>
      </c>
      <c r="H30060" t="s">
        <v>162550</v>
      </c>
      <c r="I30060" t="s">
        <v>24</v>
      </c>
      <c r="J30060" t="s">
        <v>162551</v>
      </c>
      <c r="K30060" t="s">
        <v>162549</v>
      </c>
      <c r="L30060" t="s">
        <v>558</v>
      </c>
      <c r="M30060" t="s">
        <v>330</v>
      </c>
      <c r="N30060">
        <v>0.19</v>
      </c>
      <c r="O30060">
        <v>16000</v>
      </c>
      <c r="P30060">
        <v>36000</v>
      </c>
      <c r="Q30060">
        <v>53100</v>
      </c>
      <c r="R30060">
        <v>1940</v>
      </c>
      <c r="S30060">
        <v>3</v>
      </c>
      <c r="T30060">
        <v>1</v>
      </c>
      <c r="U30060">
        <v>0</v>
      </c>
      <c r="V30060" s="2" t="s">
        <v>191831</v>
      </c>
    </row>
    <row r="30061" spans="1:22" x14ac:dyDescent="0.3">
      <c r="A30061">
        <v>51419</v>
      </c>
      <c r="B30061" t="s">
        <v>162548</v>
      </c>
      <c r="C30061" s="1">
        <v>42556</v>
      </c>
      <c r="D30061" t="s">
        <v>65</v>
      </c>
      <c r="E30061" t="s">
        <v>162549</v>
      </c>
      <c r="F30061" t="s">
        <v>558</v>
      </c>
      <c r="G30061">
        <v>110000</v>
      </c>
      <c r="H30061" t="s">
        <v>162553</v>
      </c>
      <c r="I30061" t="s">
        <v>24</v>
      </c>
      <c r="J30061" t="s">
        <v>162551</v>
      </c>
      <c r="K30061" t="s">
        <v>162549</v>
      </c>
      <c r="L30061" t="s">
        <v>558</v>
      </c>
      <c r="M30061" t="s">
        <v>330</v>
      </c>
      <c r="N30061">
        <v>0.19</v>
      </c>
      <c r="O30061">
        <v>16000</v>
      </c>
      <c r="P30061">
        <v>36000</v>
      </c>
      <c r="Q30061">
        <v>53100</v>
      </c>
      <c r="R30061">
        <v>1940</v>
      </c>
      <c r="S30061">
        <v>3</v>
      </c>
      <c r="T30061">
        <v>1</v>
      </c>
      <c r="U30061">
        <v>0</v>
      </c>
      <c r="V30061" s="2" t="s">
        <v>191831</v>
      </c>
    </row>
    <row r="30062" spans="1:22" x14ac:dyDescent="0.3">
      <c r="A30062">
        <v>55359</v>
      </c>
      <c r="B30062" t="s">
        <v>162548</v>
      </c>
      <c r="C30062" s="1">
        <v>42663</v>
      </c>
      <c r="D30062" t="s">
        <v>65</v>
      </c>
      <c r="E30062" t="s">
        <v>162552</v>
      </c>
      <c r="F30062" t="s">
        <v>558</v>
      </c>
      <c r="G30062">
        <v>225000</v>
      </c>
      <c r="H30062" t="s">
        <v>162554</v>
      </c>
      <c r="I30062" t="s">
        <v>24</v>
      </c>
      <c r="J30062" t="s">
        <v>162551</v>
      </c>
      <c r="K30062" t="s">
        <v>162549</v>
      </c>
      <c r="L30062" t="s">
        <v>558</v>
      </c>
      <c r="M30062" t="s">
        <v>330</v>
      </c>
      <c r="N30062">
        <v>0.19</v>
      </c>
      <c r="O30062">
        <v>16000</v>
      </c>
      <c r="P30062">
        <v>36000</v>
      </c>
      <c r="Q30062">
        <v>53100</v>
      </c>
      <c r="R30062">
        <v>1940</v>
      </c>
      <c r="S30062">
        <v>3</v>
      </c>
      <c r="T30062">
        <v>1</v>
      </c>
      <c r="U30062">
        <v>0</v>
      </c>
      <c r="V30062" s="2" t="s">
        <v>191832</v>
      </c>
    </row>
    <row r="30063" spans="1:22" x14ac:dyDescent="0.3">
      <c r="A30063">
        <v>22044</v>
      </c>
      <c r="B30063" t="s">
        <v>162555</v>
      </c>
      <c r="C30063" s="1">
        <v>41914</v>
      </c>
      <c r="D30063" t="s">
        <v>65</v>
      </c>
      <c r="E30063" t="s">
        <v>162556</v>
      </c>
      <c r="F30063" t="s">
        <v>558</v>
      </c>
      <c r="G30063">
        <v>84000</v>
      </c>
      <c r="H30063" t="s">
        <v>162557</v>
      </c>
      <c r="I30063" t="s">
        <v>24</v>
      </c>
      <c r="J30063" t="s">
        <v>162558</v>
      </c>
      <c r="K30063" t="s">
        <v>162556</v>
      </c>
      <c r="L30063" t="s">
        <v>558</v>
      </c>
      <c r="M30063" t="s">
        <v>330</v>
      </c>
      <c r="N30063">
        <v>0.19</v>
      </c>
      <c r="O30063">
        <v>16000</v>
      </c>
      <c r="P30063">
        <v>39200</v>
      </c>
      <c r="Q30063">
        <v>56200</v>
      </c>
      <c r="R30063">
        <v>1940</v>
      </c>
      <c r="S30063">
        <v>2</v>
      </c>
      <c r="T30063">
        <v>1</v>
      </c>
      <c r="U30063">
        <v>0</v>
      </c>
      <c r="V30063" s="2" t="s">
        <v>191833</v>
      </c>
    </row>
    <row r="30064" spans="1:22" x14ac:dyDescent="0.3">
      <c r="A30064">
        <v>42586</v>
      </c>
      <c r="B30064" t="s">
        <v>162559</v>
      </c>
      <c r="C30064" s="1">
        <v>42381</v>
      </c>
      <c r="D30064" t="s">
        <v>489</v>
      </c>
      <c r="E30064" t="s">
        <v>162560</v>
      </c>
      <c r="F30064" t="s">
        <v>558</v>
      </c>
      <c r="G30064">
        <v>120000</v>
      </c>
      <c r="H30064" t="s">
        <v>162561</v>
      </c>
      <c r="I30064" t="s">
        <v>24</v>
      </c>
      <c r="J30064" t="s">
        <v>162562</v>
      </c>
      <c r="K30064" t="s">
        <v>162560</v>
      </c>
      <c r="L30064" t="s">
        <v>558</v>
      </c>
      <c r="M30064" t="s">
        <v>330</v>
      </c>
      <c r="N30064">
        <v>0.26</v>
      </c>
      <c r="O30064">
        <v>16000</v>
      </c>
      <c r="P30064">
        <v>83000</v>
      </c>
      <c r="Q30064">
        <v>99000</v>
      </c>
      <c r="R30064">
        <v>1988</v>
      </c>
      <c r="S30064">
        <v>3</v>
      </c>
      <c r="T30064">
        <v>2</v>
      </c>
      <c r="U30064">
        <v>0</v>
      </c>
      <c r="V30064" s="2" t="s">
        <v>191834</v>
      </c>
    </row>
    <row r="30065" spans="1:22" x14ac:dyDescent="0.3">
      <c r="A30065">
        <v>14969</v>
      </c>
      <c r="B30065" t="s">
        <v>162563</v>
      </c>
      <c r="C30065" s="1">
        <v>41775</v>
      </c>
      <c r="D30065" t="s">
        <v>65</v>
      </c>
      <c r="E30065" t="s">
        <v>162564</v>
      </c>
      <c r="F30065" t="s">
        <v>558</v>
      </c>
      <c r="G30065">
        <v>25000</v>
      </c>
      <c r="H30065" t="s">
        <v>162565</v>
      </c>
      <c r="I30065" t="s">
        <v>24</v>
      </c>
      <c r="J30065" t="s">
        <v>162566</v>
      </c>
      <c r="K30065" t="s">
        <v>162564</v>
      </c>
      <c r="L30065" t="s">
        <v>558</v>
      </c>
      <c r="M30065" t="s">
        <v>330</v>
      </c>
      <c r="N30065">
        <v>0.2</v>
      </c>
      <c r="O30065">
        <v>16000</v>
      </c>
      <c r="P30065">
        <v>36300</v>
      </c>
      <c r="Q30065">
        <v>52300</v>
      </c>
      <c r="R30065">
        <v>1950</v>
      </c>
      <c r="S30065">
        <v>2</v>
      </c>
      <c r="T30065">
        <v>1</v>
      </c>
      <c r="U30065">
        <v>0</v>
      </c>
      <c r="V30065" s="2" t="s">
        <v>191835</v>
      </c>
    </row>
    <row r="30066" spans="1:22" x14ac:dyDescent="0.3">
      <c r="A30066">
        <v>19024</v>
      </c>
      <c r="B30066" t="s">
        <v>162563</v>
      </c>
      <c r="C30066" s="1">
        <v>41859</v>
      </c>
      <c r="D30066" t="s">
        <v>65</v>
      </c>
      <c r="E30066" t="s">
        <v>162564</v>
      </c>
      <c r="F30066" t="s">
        <v>558</v>
      </c>
      <c r="G30066">
        <v>40000</v>
      </c>
      <c r="H30066" t="s">
        <v>162567</v>
      </c>
      <c r="I30066" t="s">
        <v>24</v>
      </c>
      <c r="J30066" t="s">
        <v>162566</v>
      </c>
      <c r="K30066" t="s">
        <v>162564</v>
      </c>
      <c r="L30066" t="s">
        <v>558</v>
      </c>
      <c r="M30066" t="s">
        <v>330</v>
      </c>
      <c r="N30066">
        <v>0.2</v>
      </c>
      <c r="O30066">
        <v>16000</v>
      </c>
      <c r="P30066">
        <v>36300</v>
      </c>
      <c r="Q30066">
        <v>52300</v>
      </c>
      <c r="R30066">
        <v>1950</v>
      </c>
      <c r="S30066">
        <v>2</v>
      </c>
      <c r="T30066">
        <v>1</v>
      </c>
      <c r="U30066">
        <v>0</v>
      </c>
      <c r="V30066" s="2" t="s">
        <v>191835</v>
      </c>
    </row>
    <row r="30067" spans="1:22" x14ac:dyDescent="0.3">
      <c r="A30067">
        <v>42587</v>
      </c>
      <c r="B30067" t="s">
        <v>162568</v>
      </c>
      <c r="C30067" s="1">
        <v>42384</v>
      </c>
      <c r="D30067" t="s">
        <v>65</v>
      </c>
      <c r="E30067" t="s">
        <v>37579</v>
      </c>
      <c r="F30067" t="s">
        <v>558</v>
      </c>
      <c r="G30067">
        <v>160000</v>
      </c>
      <c r="H30067" t="s">
        <v>37580</v>
      </c>
      <c r="I30067" t="s">
        <v>24</v>
      </c>
      <c r="J30067" t="s">
        <v>162569</v>
      </c>
      <c r="K30067" t="s">
        <v>37581</v>
      </c>
      <c r="L30067" t="s">
        <v>558</v>
      </c>
      <c r="M30067" t="s">
        <v>330</v>
      </c>
      <c r="N30067">
        <v>0.1</v>
      </c>
      <c r="O30067">
        <v>16000</v>
      </c>
      <c r="P30067">
        <v>73000</v>
      </c>
      <c r="Q30067">
        <v>91400</v>
      </c>
      <c r="R30067">
        <v>1930</v>
      </c>
      <c r="S30067">
        <v>2</v>
      </c>
      <c r="T30067">
        <v>1</v>
      </c>
      <c r="U30067">
        <v>0</v>
      </c>
      <c r="V30067" s="2" t="s">
        <v>191836</v>
      </c>
    </row>
    <row r="30068" spans="1:22" x14ac:dyDescent="0.3">
      <c r="A30068">
        <v>47744</v>
      </c>
      <c r="B30068" t="s">
        <v>162570</v>
      </c>
      <c r="C30068" s="1">
        <v>42492</v>
      </c>
      <c r="D30068" t="s">
        <v>65</v>
      </c>
      <c r="E30068" t="s">
        <v>162571</v>
      </c>
      <c r="F30068" t="s">
        <v>558</v>
      </c>
      <c r="G30068">
        <v>195000</v>
      </c>
      <c r="H30068" t="s">
        <v>162572</v>
      </c>
      <c r="I30068" t="s">
        <v>24</v>
      </c>
      <c r="K30068" t="s">
        <v>162573</v>
      </c>
      <c r="L30068" t="s">
        <v>558</v>
      </c>
      <c r="M30068" t="s">
        <v>330</v>
      </c>
      <c r="N30068">
        <v>0.4</v>
      </c>
      <c r="O30068">
        <v>16000</v>
      </c>
      <c r="P30068">
        <v>71800</v>
      </c>
      <c r="Q30068">
        <v>87800</v>
      </c>
      <c r="R30068">
        <v>1930</v>
      </c>
      <c r="S30068">
        <v>2</v>
      </c>
      <c r="T30068">
        <v>1</v>
      </c>
      <c r="U30068">
        <v>0</v>
      </c>
      <c r="V30068" s="2" t="s">
        <v>191837</v>
      </c>
    </row>
    <row r="30069" spans="1:22" x14ac:dyDescent="0.3">
      <c r="A30069">
        <v>17574</v>
      </c>
      <c r="B30069" t="s">
        <v>162574</v>
      </c>
      <c r="C30069" s="1">
        <v>41834</v>
      </c>
      <c r="D30069" t="s">
        <v>65</v>
      </c>
      <c r="E30069" t="s">
        <v>162575</v>
      </c>
      <c r="F30069" t="s">
        <v>558</v>
      </c>
      <c r="G30069">
        <v>220000</v>
      </c>
      <c r="H30069" t="s">
        <v>129673</v>
      </c>
      <c r="I30069" t="s">
        <v>24</v>
      </c>
      <c r="J30069" t="s">
        <v>162576</v>
      </c>
      <c r="K30069" t="s">
        <v>162575</v>
      </c>
      <c r="L30069" t="s">
        <v>558</v>
      </c>
      <c r="M30069" t="s">
        <v>330</v>
      </c>
      <c r="N30069">
        <v>0.2</v>
      </c>
      <c r="O30069">
        <v>16000</v>
      </c>
      <c r="P30069">
        <v>231000</v>
      </c>
      <c r="Q30069">
        <v>247000</v>
      </c>
      <c r="R30069">
        <v>2016</v>
      </c>
      <c r="S30069">
        <v>3</v>
      </c>
      <c r="T30069">
        <v>2</v>
      </c>
      <c r="U30069">
        <v>1</v>
      </c>
      <c r="V30069" s="2" t="s">
        <v>191838</v>
      </c>
    </row>
    <row r="30070" spans="1:22" x14ac:dyDescent="0.3">
      <c r="A30070">
        <v>49536</v>
      </c>
      <c r="B30070" t="s">
        <v>162574</v>
      </c>
      <c r="C30070" s="1">
        <v>42531</v>
      </c>
      <c r="D30070" t="s">
        <v>65</v>
      </c>
      <c r="E30070" t="s">
        <v>162575</v>
      </c>
      <c r="F30070" t="s">
        <v>558</v>
      </c>
      <c r="G30070">
        <v>349900</v>
      </c>
      <c r="H30070" t="s">
        <v>162577</v>
      </c>
      <c r="I30070" t="s">
        <v>24</v>
      </c>
      <c r="J30070" t="s">
        <v>162576</v>
      </c>
      <c r="K30070" t="s">
        <v>162575</v>
      </c>
      <c r="L30070" t="s">
        <v>558</v>
      </c>
      <c r="M30070" t="s">
        <v>330</v>
      </c>
      <c r="N30070">
        <v>0.2</v>
      </c>
      <c r="O30070">
        <v>16000</v>
      </c>
      <c r="P30070">
        <v>231000</v>
      </c>
      <c r="Q30070">
        <v>247000</v>
      </c>
      <c r="R30070">
        <v>2016</v>
      </c>
      <c r="S30070">
        <v>3</v>
      </c>
      <c r="T30070">
        <v>2</v>
      </c>
      <c r="U30070">
        <v>1</v>
      </c>
      <c r="V30070" s="2" t="s">
        <v>191838</v>
      </c>
    </row>
    <row r="30071" spans="1:22" x14ac:dyDescent="0.3">
      <c r="A30071">
        <v>47745</v>
      </c>
      <c r="B30071" t="s">
        <v>162578</v>
      </c>
      <c r="C30071" s="1">
        <v>42499</v>
      </c>
      <c r="D30071" t="s">
        <v>65</v>
      </c>
      <c r="E30071" t="s">
        <v>162579</v>
      </c>
      <c r="F30071" t="s">
        <v>558</v>
      </c>
      <c r="G30071">
        <v>90000</v>
      </c>
      <c r="H30071" t="s">
        <v>162580</v>
      </c>
      <c r="I30071" t="s">
        <v>24</v>
      </c>
      <c r="J30071" t="s">
        <v>162581</v>
      </c>
      <c r="K30071" t="s">
        <v>162582</v>
      </c>
      <c r="L30071" t="s">
        <v>558</v>
      </c>
      <c r="M30071" t="s">
        <v>330</v>
      </c>
      <c r="N30071">
        <v>0.18</v>
      </c>
      <c r="O30071">
        <v>16000</v>
      </c>
      <c r="P30071">
        <v>58300</v>
      </c>
      <c r="Q30071">
        <v>74600</v>
      </c>
      <c r="R30071">
        <v>1950</v>
      </c>
      <c r="S30071">
        <v>3</v>
      </c>
      <c r="T30071">
        <v>1</v>
      </c>
      <c r="U30071">
        <v>0</v>
      </c>
      <c r="V30071" s="2" t="s">
        <v>191839</v>
      </c>
    </row>
    <row r="30072" spans="1:22" x14ac:dyDescent="0.3">
      <c r="A30072">
        <v>23315</v>
      </c>
      <c r="B30072" t="s">
        <v>162583</v>
      </c>
      <c r="C30072" s="1">
        <v>41963</v>
      </c>
      <c r="D30072" t="s">
        <v>65</v>
      </c>
      <c r="E30072" t="s">
        <v>162584</v>
      </c>
      <c r="F30072" t="s">
        <v>558</v>
      </c>
      <c r="G30072">
        <v>60000</v>
      </c>
      <c r="H30072" t="s">
        <v>162585</v>
      </c>
      <c r="I30072" t="s">
        <v>24</v>
      </c>
      <c r="J30072" t="s">
        <v>162586</v>
      </c>
      <c r="K30072" t="s">
        <v>162584</v>
      </c>
      <c r="L30072" t="s">
        <v>558</v>
      </c>
      <c r="M30072" t="s">
        <v>330</v>
      </c>
      <c r="N30072">
        <v>0.28999999999999998</v>
      </c>
      <c r="O30072">
        <v>16000</v>
      </c>
      <c r="P30072">
        <v>115300</v>
      </c>
      <c r="Q30072">
        <v>131300</v>
      </c>
      <c r="R30072">
        <v>1945</v>
      </c>
      <c r="S30072">
        <v>2</v>
      </c>
      <c r="T30072">
        <v>2</v>
      </c>
      <c r="U30072">
        <v>0</v>
      </c>
      <c r="V30072" s="2" t="s">
        <v>191840</v>
      </c>
    </row>
    <row r="30073" spans="1:22" x14ac:dyDescent="0.3">
      <c r="A30073">
        <v>41273</v>
      </c>
      <c r="B30073" t="s">
        <v>162583</v>
      </c>
      <c r="C30073" s="1">
        <v>42352</v>
      </c>
      <c r="D30073" t="s">
        <v>65</v>
      </c>
      <c r="E30073" t="s">
        <v>162584</v>
      </c>
      <c r="F30073" t="s">
        <v>558</v>
      </c>
      <c r="G30073">
        <v>215000</v>
      </c>
      <c r="H30073" t="s">
        <v>162587</v>
      </c>
      <c r="I30073" t="s">
        <v>24</v>
      </c>
      <c r="J30073" t="s">
        <v>162586</v>
      </c>
      <c r="K30073" t="s">
        <v>162584</v>
      </c>
      <c r="L30073" t="s">
        <v>558</v>
      </c>
      <c r="M30073" t="s">
        <v>330</v>
      </c>
      <c r="N30073">
        <v>0.28999999999999998</v>
      </c>
      <c r="O30073">
        <v>16000</v>
      </c>
      <c r="P30073">
        <v>115300</v>
      </c>
      <c r="Q30073">
        <v>131300</v>
      </c>
      <c r="R30073">
        <v>1945</v>
      </c>
      <c r="S30073">
        <v>2</v>
      </c>
      <c r="T30073">
        <v>2</v>
      </c>
      <c r="U30073">
        <v>0</v>
      </c>
      <c r="V30073" s="2" t="s">
        <v>191840</v>
      </c>
    </row>
    <row r="30074" spans="1:22" x14ac:dyDescent="0.3">
      <c r="A30074">
        <v>52478</v>
      </c>
      <c r="B30074" t="s">
        <v>162588</v>
      </c>
      <c r="C30074" s="1">
        <v>42597</v>
      </c>
      <c r="D30074" t="s">
        <v>65</v>
      </c>
      <c r="E30074" t="s">
        <v>162589</v>
      </c>
      <c r="F30074" t="s">
        <v>558</v>
      </c>
      <c r="G30074">
        <v>140000</v>
      </c>
      <c r="H30074" t="s">
        <v>162590</v>
      </c>
      <c r="I30074" t="s">
        <v>24</v>
      </c>
      <c r="J30074" t="s">
        <v>162591</v>
      </c>
      <c r="K30074" t="s">
        <v>162592</v>
      </c>
      <c r="L30074" t="s">
        <v>558</v>
      </c>
      <c r="M30074" t="s">
        <v>330</v>
      </c>
      <c r="N30074">
        <v>0.22</v>
      </c>
      <c r="O30074">
        <v>16000</v>
      </c>
      <c r="P30074">
        <v>78300</v>
      </c>
      <c r="Q30074">
        <v>97200</v>
      </c>
      <c r="R30074">
        <v>1948</v>
      </c>
      <c r="S30074">
        <v>3</v>
      </c>
      <c r="T30074">
        <v>1</v>
      </c>
      <c r="U30074">
        <v>0</v>
      </c>
      <c r="V30074" s="2" t="s">
        <v>191841</v>
      </c>
    </row>
    <row r="30075" spans="1:22" x14ac:dyDescent="0.3">
      <c r="A30075">
        <v>55360</v>
      </c>
      <c r="B30075" t="s">
        <v>162588</v>
      </c>
      <c r="C30075" s="1">
        <v>42657</v>
      </c>
      <c r="D30075" t="s">
        <v>65</v>
      </c>
      <c r="E30075" t="s">
        <v>162589</v>
      </c>
      <c r="F30075" t="s">
        <v>558</v>
      </c>
      <c r="G30075">
        <v>254900</v>
      </c>
      <c r="H30075" t="s">
        <v>162593</v>
      </c>
      <c r="I30075" t="s">
        <v>24</v>
      </c>
      <c r="J30075" t="s">
        <v>162591</v>
      </c>
      <c r="K30075" t="s">
        <v>162592</v>
      </c>
      <c r="L30075" t="s">
        <v>558</v>
      </c>
      <c r="M30075" t="s">
        <v>330</v>
      </c>
      <c r="N30075">
        <v>0.22</v>
      </c>
      <c r="O30075">
        <v>16000</v>
      </c>
      <c r="P30075">
        <v>78300</v>
      </c>
      <c r="Q30075">
        <v>97200</v>
      </c>
      <c r="R30075">
        <v>1948</v>
      </c>
      <c r="S30075">
        <v>3</v>
      </c>
      <c r="T30075">
        <v>1</v>
      </c>
      <c r="U30075">
        <v>0</v>
      </c>
      <c r="V30075" s="2" t="s">
        <v>191841</v>
      </c>
    </row>
    <row r="30076" spans="1:22" x14ac:dyDescent="0.3">
      <c r="A30076">
        <v>13824</v>
      </c>
      <c r="B30076" t="s">
        <v>162594</v>
      </c>
      <c r="C30076" s="1">
        <v>41744</v>
      </c>
      <c r="D30076" t="s">
        <v>65</v>
      </c>
      <c r="E30076" t="s">
        <v>162595</v>
      </c>
      <c r="F30076" t="s">
        <v>558</v>
      </c>
      <c r="G30076">
        <v>60000</v>
      </c>
      <c r="H30076" t="s">
        <v>162596</v>
      </c>
      <c r="I30076" t="s">
        <v>24</v>
      </c>
      <c r="J30076" t="s">
        <v>162597</v>
      </c>
      <c r="K30076" t="s">
        <v>162595</v>
      </c>
      <c r="L30076" t="s">
        <v>558</v>
      </c>
      <c r="M30076" t="s">
        <v>330</v>
      </c>
      <c r="N30076">
        <v>0.27</v>
      </c>
      <c r="O30076">
        <v>16000</v>
      </c>
      <c r="P30076">
        <v>65300</v>
      </c>
      <c r="Q30076">
        <v>81300</v>
      </c>
      <c r="R30076">
        <v>1945</v>
      </c>
      <c r="S30076">
        <v>2</v>
      </c>
      <c r="T30076">
        <v>1</v>
      </c>
      <c r="U30076">
        <v>0</v>
      </c>
      <c r="V30076" s="2" t="s">
        <v>191842</v>
      </c>
    </row>
    <row r="30077" spans="1:22" x14ac:dyDescent="0.3">
      <c r="A30077">
        <v>24389</v>
      </c>
      <c r="B30077" t="s">
        <v>162594</v>
      </c>
      <c r="C30077" s="1">
        <v>42004</v>
      </c>
      <c r="D30077" t="s">
        <v>65</v>
      </c>
      <c r="E30077" t="s">
        <v>162595</v>
      </c>
      <c r="F30077" t="s">
        <v>558</v>
      </c>
      <c r="G30077">
        <v>75000</v>
      </c>
      <c r="H30077" t="s">
        <v>162598</v>
      </c>
      <c r="I30077" t="s">
        <v>24</v>
      </c>
      <c r="J30077" t="s">
        <v>162597</v>
      </c>
      <c r="K30077" t="s">
        <v>162595</v>
      </c>
      <c r="L30077" t="s">
        <v>558</v>
      </c>
      <c r="M30077" t="s">
        <v>330</v>
      </c>
      <c r="N30077">
        <v>0.27</v>
      </c>
      <c r="O30077">
        <v>16000</v>
      </c>
      <c r="P30077">
        <v>65300</v>
      </c>
      <c r="Q30077">
        <v>81300</v>
      </c>
      <c r="R30077">
        <v>1945</v>
      </c>
      <c r="S30077">
        <v>2</v>
      </c>
      <c r="T30077">
        <v>1</v>
      </c>
      <c r="U30077">
        <v>0</v>
      </c>
      <c r="V30077" s="2" t="s">
        <v>191842</v>
      </c>
    </row>
    <row r="30078" spans="1:22" x14ac:dyDescent="0.3">
      <c r="A30078">
        <v>51420</v>
      </c>
      <c r="B30078" t="s">
        <v>162599</v>
      </c>
      <c r="C30078" s="1">
        <v>42552</v>
      </c>
      <c r="D30078" t="s">
        <v>65</v>
      </c>
      <c r="E30078" t="s">
        <v>162600</v>
      </c>
      <c r="F30078" t="s">
        <v>558</v>
      </c>
      <c r="G30078">
        <v>130000</v>
      </c>
      <c r="H30078" t="s">
        <v>162601</v>
      </c>
      <c r="I30078" t="s">
        <v>24</v>
      </c>
      <c r="J30078" t="s">
        <v>162602</v>
      </c>
      <c r="K30078" t="s">
        <v>162603</v>
      </c>
      <c r="L30078" t="s">
        <v>558</v>
      </c>
      <c r="M30078" t="s">
        <v>330</v>
      </c>
      <c r="N30078">
        <v>0.24</v>
      </c>
      <c r="O30078">
        <v>16000</v>
      </c>
      <c r="P30078">
        <v>56500</v>
      </c>
      <c r="Q30078">
        <v>72500</v>
      </c>
      <c r="R30078">
        <v>1950</v>
      </c>
      <c r="S30078">
        <v>2</v>
      </c>
      <c r="T30078">
        <v>1</v>
      </c>
      <c r="U30078">
        <v>0</v>
      </c>
      <c r="V30078" s="2" t="s">
        <v>191843</v>
      </c>
    </row>
    <row r="30079" spans="1:22" x14ac:dyDescent="0.3">
      <c r="A30079">
        <v>43585</v>
      </c>
      <c r="B30079" t="s">
        <v>162604</v>
      </c>
      <c r="C30079" s="1">
        <v>42404</v>
      </c>
      <c r="D30079" t="s">
        <v>65</v>
      </c>
      <c r="E30079" t="s">
        <v>162605</v>
      </c>
      <c r="F30079" t="s">
        <v>558</v>
      </c>
      <c r="G30079">
        <v>195000</v>
      </c>
      <c r="H30079" t="s">
        <v>162606</v>
      </c>
      <c r="I30079" t="s">
        <v>24</v>
      </c>
      <c r="J30079" t="s">
        <v>162569</v>
      </c>
      <c r="K30079" t="s">
        <v>162605</v>
      </c>
      <c r="L30079" t="s">
        <v>558</v>
      </c>
      <c r="M30079" t="s">
        <v>330</v>
      </c>
      <c r="N30079">
        <v>0.52</v>
      </c>
      <c r="O30079">
        <v>16000</v>
      </c>
      <c r="P30079">
        <v>73600</v>
      </c>
      <c r="Q30079">
        <v>89600</v>
      </c>
      <c r="R30079">
        <v>1940</v>
      </c>
      <c r="S30079">
        <v>5</v>
      </c>
      <c r="T30079">
        <v>1</v>
      </c>
      <c r="U30079">
        <v>0</v>
      </c>
      <c r="V30079" s="2" t="s">
        <v>191844</v>
      </c>
    </row>
    <row r="30080" spans="1:22" x14ac:dyDescent="0.3">
      <c r="A30080">
        <v>51421</v>
      </c>
      <c r="B30080" t="s">
        <v>162607</v>
      </c>
      <c r="C30080" s="1">
        <v>42552</v>
      </c>
      <c r="D30080" t="s">
        <v>65</v>
      </c>
      <c r="E30080" t="s">
        <v>162608</v>
      </c>
      <c r="F30080" t="s">
        <v>558</v>
      </c>
      <c r="G30080">
        <v>147000</v>
      </c>
      <c r="H30080" t="s">
        <v>162609</v>
      </c>
      <c r="I30080" t="s">
        <v>24</v>
      </c>
      <c r="J30080" t="s">
        <v>162610</v>
      </c>
      <c r="K30080" t="s">
        <v>162611</v>
      </c>
      <c r="L30080" t="s">
        <v>558</v>
      </c>
      <c r="M30080" t="s">
        <v>330</v>
      </c>
      <c r="N30080">
        <v>0.34</v>
      </c>
      <c r="O30080">
        <v>16000</v>
      </c>
      <c r="P30080">
        <v>59100</v>
      </c>
      <c r="Q30080">
        <v>83800</v>
      </c>
      <c r="R30080">
        <v>1940</v>
      </c>
      <c r="S30080">
        <v>2</v>
      </c>
      <c r="T30080">
        <v>1</v>
      </c>
      <c r="U30080">
        <v>0</v>
      </c>
      <c r="V30080" s="2" t="s">
        <v>191845</v>
      </c>
    </row>
    <row r="30081" spans="1:22" x14ac:dyDescent="0.3">
      <c r="A30081">
        <v>17575</v>
      </c>
      <c r="B30081" t="s">
        <v>162612</v>
      </c>
      <c r="C30081" s="1">
        <v>41834</v>
      </c>
      <c r="D30081" t="s">
        <v>65</v>
      </c>
      <c r="E30081" t="s">
        <v>162613</v>
      </c>
      <c r="F30081" t="s">
        <v>558</v>
      </c>
      <c r="G30081">
        <v>220000</v>
      </c>
      <c r="H30081" t="s">
        <v>129673</v>
      </c>
      <c r="I30081" t="s">
        <v>24</v>
      </c>
      <c r="J30081" t="s">
        <v>162614</v>
      </c>
      <c r="K30081" t="s">
        <v>162613</v>
      </c>
      <c r="L30081" t="s">
        <v>558</v>
      </c>
      <c r="M30081" t="s">
        <v>330</v>
      </c>
      <c r="N30081">
        <v>0.19</v>
      </c>
      <c r="O30081">
        <v>16000</v>
      </c>
      <c r="P30081">
        <v>231000</v>
      </c>
      <c r="Q30081">
        <v>247000</v>
      </c>
      <c r="R30081">
        <v>2016</v>
      </c>
      <c r="S30081">
        <v>3</v>
      </c>
      <c r="T30081">
        <v>2</v>
      </c>
      <c r="U30081">
        <v>1</v>
      </c>
      <c r="V30081" s="2" t="s">
        <v>191846</v>
      </c>
    </row>
    <row r="30082" spans="1:22" x14ac:dyDescent="0.3">
      <c r="A30082">
        <v>53792</v>
      </c>
      <c r="B30082" t="s">
        <v>162612</v>
      </c>
      <c r="C30082" s="1">
        <v>42636</v>
      </c>
      <c r="D30082" t="s">
        <v>65</v>
      </c>
      <c r="E30082" t="s">
        <v>162613</v>
      </c>
      <c r="F30082" t="s">
        <v>558</v>
      </c>
      <c r="G30082">
        <v>349900</v>
      </c>
      <c r="H30082" t="s">
        <v>162615</v>
      </c>
      <c r="I30082" t="s">
        <v>24</v>
      </c>
      <c r="J30082" t="s">
        <v>162614</v>
      </c>
      <c r="K30082" t="s">
        <v>162613</v>
      </c>
      <c r="L30082" t="s">
        <v>558</v>
      </c>
      <c r="M30082" t="s">
        <v>330</v>
      </c>
      <c r="N30082">
        <v>0.19</v>
      </c>
      <c r="O30082">
        <v>16000</v>
      </c>
      <c r="P30082">
        <v>231000</v>
      </c>
      <c r="Q30082">
        <v>247000</v>
      </c>
      <c r="R30082">
        <v>2016</v>
      </c>
      <c r="S30082">
        <v>3</v>
      </c>
      <c r="T30082">
        <v>2</v>
      </c>
      <c r="U30082">
        <v>1</v>
      </c>
      <c r="V30082" s="2" t="s">
        <v>191846</v>
      </c>
    </row>
    <row r="30083" spans="1:22" x14ac:dyDescent="0.3">
      <c r="A30083">
        <v>44540</v>
      </c>
      <c r="B30083" t="s">
        <v>162616</v>
      </c>
      <c r="C30083" s="1">
        <v>42460</v>
      </c>
      <c r="D30083" t="s">
        <v>65</v>
      </c>
      <c r="E30083" t="s">
        <v>162617</v>
      </c>
      <c r="F30083" t="s">
        <v>558</v>
      </c>
      <c r="G30083">
        <v>158500</v>
      </c>
      <c r="H30083" t="s">
        <v>162618</v>
      </c>
      <c r="I30083" t="s">
        <v>24</v>
      </c>
      <c r="K30083" t="s">
        <v>162617</v>
      </c>
      <c r="L30083" t="s">
        <v>558</v>
      </c>
      <c r="M30083" t="s">
        <v>330</v>
      </c>
      <c r="N30083">
        <v>0.5</v>
      </c>
      <c r="O30083">
        <v>16000</v>
      </c>
      <c r="P30083">
        <v>74600</v>
      </c>
      <c r="Q30083">
        <v>108500</v>
      </c>
      <c r="R30083">
        <v>1930</v>
      </c>
      <c r="S30083">
        <v>2</v>
      </c>
      <c r="T30083">
        <v>1</v>
      </c>
      <c r="U30083">
        <v>0</v>
      </c>
      <c r="V30083" s="2" t="s">
        <v>191847</v>
      </c>
    </row>
    <row r="30084" spans="1:22" x14ac:dyDescent="0.3">
      <c r="A30084">
        <v>38844</v>
      </c>
      <c r="B30084" t="s">
        <v>162619</v>
      </c>
      <c r="C30084" s="1">
        <v>42307</v>
      </c>
      <c r="D30084" t="s">
        <v>65</v>
      </c>
      <c r="E30084" t="s">
        <v>162620</v>
      </c>
      <c r="F30084" t="s">
        <v>558</v>
      </c>
      <c r="G30084">
        <v>95000</v>
      </c>
      <c r="H30084" t="s">
        <v>162621</v>
      </c>
      <c r="I30084" t="s">
        <v>24</v>
      </c>
      <c r="J30084" t="s">
        <v>162622</v>
      </c>
      <c r="K30084" t="s">
        <v>162620</v>
      </c>
      <c r="L30084" t="s">
        <v>558</v>
      </c>
      <c r="M30084" t="s">
        <v>330</v>
      </c>
      <c r="N30084">
        <v>0.2</v>
      </c>
      <c r="O30084">
        <v>16000</v>
      </c>
      <c r="P30084">
        <v>0</v>
      </c>
      <c r="Q30084">
        <v>16000</v>
      </c>
      <c r="V30084" s="2" t="s">
        <v>191848</v>
      </c>
    </row>
    <row r="30085" spans="1:22" x14ac:dyDescent="0.3">
      <c r="A30085">
        <v>49537</v>
      </c>
      <c r="B30085" t="s">
        <v>162619</v>
      </c>
      <c r="C30085" s="1">
        <v>42529</v>
      </c>
      <c r="D30085" t="s">
        <v>65</v>
      </c>
      <c r="E30085" t="s">
        <v>162620</v>
      </c>
      <c r="F30085" t="s">
        <v>558</v>
      </c>
      <c r="G30085">
        <v>125900</v>
      </c>
      <c r="H30085" t="s">
        <v>162623</v>
      </c>
      <c r="I30085" t="s">
        <v>24</v>
      </c>
      <c r="J30085" t="s">
        <v>162622</v>
      </c>
      <c r="K30085" t="s">
        <v>162620</v>
      </c>
      <c r="L30085" t="s">
        <v>558</v>
      </c>
      <c r="M30085" t="s">
        <v>330</v>
      </c>
      <c r="N30085">
        <v>0.2</v>
      </c>
      <c r="O30085">
        <v>16000</v>
      </c>
      <c r="P30085">
        <v>0</v>
      </c>
      <c r="Q30085">
        <v>16000</v>
      </c>
      <c r="V30085" s="2" t="s">
        <v>191848</v>
      </c>
    </row>
    <row r="30086" spans="1:22" x14ac:dyDescent="0.3">
      <c r="A30086">
        <v>43586</v>
      </c>
      <c r="B30086" t="s">
        <v>162619</v>
      </c>
      <c r="C30086" s="1">
        <v>42422</v>
      </c>
      <c r="D30086" t="s">
        <v>65</v>
      </c>
      <c r="E30086" t="s">
        <v>162620</v>
      </c>
      <c r="F30086" t="s">
        <v>558</v>
      </c>
      <c r="G30086">
        <v>150000</v>
      </c>
      <c r="H30086" t="s">
        <v>129624</v>
      </c>
      <c r="I30086" t="s">
        <v>24</v>
      </c>
      <c r="J30086" t="s">
        <v>162622</v>
      </c>
      <c r="K30086" t="s">
        <v>162620</v>
      </c>
      <c r="L30086" t="s">
        <v>558</v>
      </c>
      <c r="M30086" t="s">
        <v>330</v>
      </c>
      <c r="N30086">
        <v>0.2</v>
      </c>
      <c r="O30086">
        <v>16000</v>
      </c>
      <c r="P30086">
        <v>0</v>
      </c>
      <c r="Q30086">
        <v>16000</v>
      </c>
      <c r="V30086" s="2" t="s">
        <v>191848</v>
      </c>
    </row>
    <row r="30087" spans="1:22" x14ac:dyDescent="0.3">
      <c r="A30087">
        <v>38845</v>
      </c>
      <c r="B30087" t="s">
        <v>162624</v>
      </c>
      <c r="C30087" s="1">
        <v>42282</v>
      </c>
      <c r="D30087" t="s">
        <v>65</v>
      </c>
      <c r="E30087" t="s">
        <v>162625</v>
      </c>
      <c r="F30087" t="s">
        <v>558</v>
      </c>
      <c r="G30087">
        <v>95000</v>
      </c>
      <c r="H30087" t="s">
        <v>162626</v>
      </c>
      <c r="I30087" t="s">
        <v>24</v>
      </c>
      <c r="J30087" t="s">
        <v>162622</v>
      </c>
      <c r="K30087" t="s">
        <v>162625</v>
      </c>
      <c r="L30087" t="s">
        <v>558</v>
      </c>
      <c r="M30087" t="s">
        <v>330</v>
      </c>
      <c r="N30087">
        <v>0.2</v>
      </c>
      <c r="O30087">
        <v>16000</v>
      </c>
      <c r="P30087">
        <v>0</v>
      </c>
      <c r="Q30087">
        <v>16000</v>
      </c>
      <c r="V30087" s="2" t="s">
        <v>191849</v>
      </c>
    </row>
    <row r="30088" spans="1:22" x14ac:dyDescent="0.3">
      <c r="A30088">
        <v>49538</v>
      </c>
      <c r="B30088" t="s">
        <v>162624</v>
      </c>
      <c r="C30088" s="1">
        <v>42529</v>
      </c>
      <c r="D30088" t="s">
        <v>65</v>
      </c>
      <c r="E30088" t="s">
        <v>162625</v>
      </c>
      <c r="F30088" t="s">
        <v>558</v>
      </c>
      <c r="G30088">
        <v>125900</v>
      </c>
      <c r="H30088" t="s">
        <v>162627</v>
      </c>
      <c r="I30088" t="s">
        <v>24</v>
      </c>
      <c r="J30088" t="s">
        <v>162622</v>
      </c>
      <c r="K30088" t="s">
        <v>162625</v>
      </c>
      <c r="L30088" t="s">
        <v>558</v>
      </c>
      <c r="M30088" t="s">
        <v>330</v>
      </c>
      <c r="N30088">
        <v>0.2</v>
      </c>
      <c r="O30088">
        <v>16000</v>
      </c>
      <c r="P30088">
        <v>0</v>
      </c>
      <c r="Q30088">
        <v>16000</v>
      </c>
      <c r="V30088" s="2" t="s">
        <v>191849</v>
      </c>
    </row>
    <row r="30089" spans="1:22" x14ac:dyDescent="0.3">
      <c r="A30089">
        <v>3771</v>
      </c>
      <c r="B30089" t="s">
        <v>162628</v>
      </c>
      <c r="C30089" s="1">
        <v>41446</v>
      </c>
      <c r="D30089" t="s">
        <v>65</v>
      </c>
      <c r="E30089" t="s">
        <v>162629</v>
      </c>
      <c r="F30089" t="s">
        <v>558</v>
      </c>
      <c r="G30089">
        <v>31000</v>
      </c>
      <c r="H30089" t="s">
        <v>162630</v>
      </c>
      <c r="I30089" t="s">
        <v>24</v>
      </c>
      <c r="J30089" t="s">
        <v>65865</v>
      </c>
      <c r="K30089" t="s">
        <v>162629</v>
      </c>
      <c r="L30089" t="s">
        <v>558</v>
      </c>
      <c r="M30089" t="s">
        <v>330</v>
      </c>
      <c r="N30089">
        <v>0.28999999999999998</v>
      </c>
      <c r="O30089">
        <v>16000</v>
      </c>
      <c r="P30089">
        <v>41800</v>
      </c>
      <c r="Q30089">
        <v>58000</v>
      </c>
      <c r="R30089">
        <v>1930</v>
      </c>
      <c r="S30089">
        <v>2</v>
      </c>
      <c r="T30089">
        <v>1</v>
      </c>
      <c r="U30089">
        <v>0</v>
      </c>
      <c r="V30089" s="2" t="s">
        <v>191850</v>
      </c>
    </row>
    <row r="30090" spans="1:22" x14ac:dyDescent="0.3">
      <c r="A30090">
        <v>53793</v>
      </c>
      <c r="B30090" t="s">
        <v>162628</v>
      </c>
      <c r="C30090" s="1">
        <v>42636</v>
      </c>
      <c r="D30090" t="s">
        <v>65</v>
      </c>
      <c r="E30090" t="s">
        <v>162629</v>
      </c>
      <c r="F30090" t="s">
        <v>558</v>
      </c>
      <c r="G30090">
        <v>165000</v>
      </c>
      <c r="H30090" t="s">
        <v>162631</v>
      </c>
      <c r="I30090" t="s">
        <v>24</v>
      </c>
      <c r="J30090" t="s">
        <v>65865</v>
      </c>
      <c r="K30090" t="s">
        <v>162629</v>
      </c>
      <c r="L30090" t="s">
        <v>558</v>
      </c>
      <c r="M30090" t="s">
        <v>330</v>
      </c>
      <c r="N30090">
        <v>0.28999999999999998</v>
      </c>
      <c r="O30090">
        <v>16000</v>
      </c>
      <c r="P30090">
        <v>41800</v>
      </c>
      <c r="Q30090">
        <v>58000</v>
      </c>
      <c r="R30090">
        <v>1930</v>
      </c>
      <c r="S30090">
        <v>2</v>
      </c>
      <c r="T30090">
        <v>1</v>
      </c>
      <c r="U30090">
        <v>0</v>
      </c>
      <c r="V30090" s="2" t="s">
        <v>191850</v>
      </c>
    </row>
    <row r="30091" spans="1:22" x14ac:dyDescent="0.3">
      <c r="A30091">
        <v>43587</v>
      </c>
      <c r="B30091" t="s">
        <v>162632</v>
      </c>
      <c r="C30091" s="1">
        <v>42412</v>
      </c>
      <c r="D30091" t="s">
        <v>65</v>
      </c>
      <c r="E30091" t="s">
        <v>162633</v>
      </c>
      <c r="F30091" t="s">
        <v>558</v>
      </c>
      <c r="G30091">
        <v>110000</v>
      </c>
      <c r="H30091" t="s">
        <v>162634</v>
      </c>
      <c r="I30091" t="s">
        <v>24</v>
      </c>
      <c r="J30091" t="s">
        <v>162635</v>
      </c>
      <c r="K30091" t="s">
        <v>162633</v>
      </c>
      <c r="L30091" t="s">
        <v>558</v>
      </c>
      <c r="M30091" t="s">
        <v>330</v>
      </c>
      <c r="N30091">
        <v>0.21</v>
      </c>
      <c r="O30091">
        <v>16000</v>
      </c>
      <c r="P30091">
        <v>87000</v>
      </c>
      <c r="Q30091">
        <v>103000</v>
      </c>
      <c r="R30091">
        <v>1930</v>
      </c>
      <c r="S30091">
        <v>2</v>
      </c>
      <c r="T30091">
        <v>1</v>
      </c>
      <c r="U30091">
        <v>0</v>
      </c>
      <c r="V30091" s="2" t="s">
        <v>191851</v>
      </c>
    </row>
    <row r="30092" spans="1:22" x14ac:dyDescent="0.3">
      <c r="A30092">
        <v>53794</v>
      </c>
      <c r="B30092" t="s">
        <v>162632</v>
      </c>
      <c r="C30092" s="1">
        <v>42634</v>
      </c>
      <c r="D30092" t="s">
        <v>65</v>
      </c>
      <c r="E30092" t="s">
        <v>162633</v>
      </c>
      <c r="F30092" t="s">
        <v>558</v>
      </c>
      <c r="G30092">
        <v>231500</v>
      </c>
      <c r="H30092" t="s">
        <v>162636</v>
      </c>
      <c r="I30092" t="s">
        <v>24</v>
      </c>
      <c r="J30092" t="s">
        <v>162635</v>
      </c>
      <c r="K30092" t="s">
        <v>162633</v>
      </c>
      <c r="L30092" t="s">
        <v>558</v>
      </c>
      <c r="M30092" t="s">
        <v>330</v>
      </c>
      <c r="N30092">
        <v>0.21</v>
      </c>
      <c r="O30092">
        <v>16000</v>
      </c>
      <c r="P30092">
        <v>87000</v>
      </c>
      <c r="Q30092">
        <v>103000</v>
      </c>
      <c r="R30092">
        <v>1930</v>
      </c>
      <c r="S30092">
        <v>2</v>
      </c>
      <c r="T30092">
        <v>1</v>
      </c>
      <c r="U30092">
        <v>0</v>
      </c>
      <c r="V30092" s="2" t="s">
        <v>191851</v>
      </c>
    </row>
    <row r="30093" spans="1:22" x14ac:dyDescent="0.3">
      <c r="A30093">
        <v>16059</v>
      </c>
      <c r="B30093" t="s">
        <v>162637</v>
      </c>
      <c r="C30093" s="1">
        <v>41817</v>
      </c>
      <c r="D30093" t="s">
        <v>65</v>
      </c>
      <c r="E30093" t="s">
        <v>162638</v>
      </c>
      <c r="F30093" t="s">
        <v>558</v>
      </c>
      <c r="G30093">
        <v>155000</v>
      </c>
      <c r="H30093" t="s">
        <v>162639</v>
      </c>
      <c r="I30093" t="s">
        <v>24</v>
      </c>
      <c r="J30093" t="s">
        <v>162640</v>
      </c>
      <c r="K30093" t="s">
        <v>162638</v>
      </c>
      <c r="L30093" t="s">
        <v>558</v>
      </c>
      <c r="M30093" t="s">
        <v>330</v>
      </c>
      <c r="N30093">
        <v>0.2</v>
      </c>
      <c r="O30093">
        <v>16000</v>
      </c>
      <c r="P30093">
        <v>78800</v>
      </c>
      <c r="Q30093">
        <v>98100</v>
      </c>
      <c r="R30093">
        <v>1945</v>
      </c>
      <c r="S30093">
        <v>3</v>
      </c>
      <c r="T30093">
        <v>1</v>
      </c>
      <c r="U30093">
        <v>0</v>
      </c>
      <c r="V30093" s="2" t="s">
        <v>191852</v>
      </c>
    </row>
    <row r="30094" spans="1:22" x14ac:dyDescent="0.3">
      <c r="A30094">
        <v>16060</v>
      </c>
      <c r="B30094" t="s">
        <v>162641</v>
      </c>
      <c r="C30094" s="1">
        <v>41817</v>
      </c>
      <c r="D30094" t="s">
        <v>3512</v>
      </c>
      <c r="E30094" t="s">
        <v>162642</v>
      </c>
      <c r="F30094" t="s">
        <v>558</v>
      </c>
      <c r="G30094">
        <v>155000</v>
      </c>
      <c r="H30094" t="s">
        <v>162639</v>
      </c>
      <c r="I30094" t="s">
        <v>24</v>
      </c>
      <c r="J30094" t="s">
        <v>162640</v>
      </c>
      <c r="K30094" t="s">
        <v>162642</v>
      </c>
      <c r="L30094" t="s">
        <v>558</v>
      </c>
      <c r="M30094" t="s">
        <v>330</v>
      </c>
      <c r="N30094">
        <v>0.18</v>
      </c>
      <c r="O30094">
        <v>16000</v>
      </c>
      <c r="P30094">
        <v>0</v>
      </c>
      <c r="Q30094">
        <v>16000</v>
      </c>
      <c r="V30094" s="2" t="s">
        <v>191853</v>
      </c>
    </row>
    <row r="30095" spans="1:22" x14ac:dyDescent="0.3">
      <c r="A30095">
        <v>49539</v>
      </c>
      <c r="B30095" t="s">
        <v>162643</v>
      </c>
      <c r="C30095" s="1">
        <v>42527</v>
      </c>
      <c r="D30095" t="s">
        <v>65</v>
      </c>
      <c r="E30095" t="s">
        <v>162644</v>
      </c>
      <c r="F30095" t="s">
        <v>558</v>
      </c>
      <c r="G30095">
        <v>219000</v>
      </c>
      <c r="H30095" t="s">
        <v>162645</v>
      </c>
      <c r="I30095" t="s">
        <v>24</v>
      </c>
      <c r="K30095" t="s">
        <v>162646</v>
      </c>
      <c r="L30095" t="s">
        <v>558</v>
      </c>
      <c r="M30095" t="s">
        <v>330</v>
      </c>
      <c r="N30095">
        <v>0.19</v>
      </c>
      <c r="O30095">
        <v>16000</v>
      </c>
      <c r="P30095">
        <v>62900</v>
      </c>
      <c r="Q30095">
        <v>84800</v>
      </c>
      <c r="R30095">
        <v>1945</v>
      </c>
      <c r="S30095">
        <v>2</v>
      </c>
      <c r="T30095">
        <v>1</v>
      </c>
      <c r="U30095">
        <v>0</v>
      </c>
      <c r="V30095" s="2" t="s">
        <v>191854</v>
      </c>
    </row>
    <row r="30096" spans="1:22" x14ac:dyDescent="0.3">
      <c r="A30096">
        <v>33867</v>
      </c>
      <c r="B30096" t="s">
        <v>162647</v>
      </c>
      <c r="C30096" s="1">
        <v>42209</v>
      </c>
      <c r="D30096" t="s">
        <v>65</v>
      </c>
      <c r="E30096" t="s">
        <v>162648</v>
      </c>
      <c r="F30096" t="s">
        <v>558</v>
      </c>
      <c r="G30096">
        <v>50000</v>
      </c>
      <c r="H30096" t="s">
        <v>162649</v>
      </c>
      <c r="I30096" t="s">
        <v>24</v>
      </c>
      <c r="J30096" t="s">
        <v>162650</v>
      </c>
      <c r="K30096" t="s">
        <v>162648</v>
      </c>
      <c r="L30096" t="s">
        <v>558</v>
      </c>
      <c r="M30096" t="s">
        <v>330</v>
      </c>
      <c r="N30096">
        <v>0.28999999999999998</v>
      </c>
      <c r="O30096">
        <v>16000</v>
      </c>
      <c r="P30096">
        <v>38100</v>
      </c>
      <c r="Q30096">
        <v>54100</v>
      </c>
      <c r="R30096">
        <v>1920</v>
      </c>
      <c r="S30096">
        <v>2</v>
      </c>
      <c r="T30096">
        <v>1</v>
      </c>
      <c r="U30096">
        <v>0</v>
      </c>
      <c r="V30096" s="2" t="s">
        <v>191855</v>
      </c>
    </row>
    <row r="30097" spans="1:22" x14ac:dyDescent="0.3">
      <c r="A30097">
        <v>51422</v>
      </c>
      <c r="B30097" t="s">
        <v>162651</v>
      </c>
      <c r="C30097" s="1">
        <v>42562</v>
      </c>
      <c r="D30097" t="s">
        <v>65</v>
      </c>
      <c r="E30097" t="s">
        <v>162652</v>
      </c>
      <c r="F30097" t="s">
        <v>558</v>
      </c>
      <c r="G30097">
        <v>115000</v>
      </c>
      <c r="H30097" t="s">
        <v>162653</v>
      </c>
      <c r="I30097" t="s">
        <v>24</v>
      </c>
      <c r="J30097" t="s">
        <v>162654</v>
      </c>
      <c r="K30097" t="s">
        <v>162655</v>
      </c>
      <c r="L30097" t="s">
        <v>558</v>
      </c>
      <c r="M30097" t="s">
        <v>330</v>
      </c>
      <c r="N30097">
        <v>0.18</v>
      </c>
      <c r="O30097">
        <v>16000</v>
      </c>
      <c r="P30097">
        <v>71000</v>
      </c>
      <c r="Q30097">
        <v>87000</v>
      </c>
      <c r="R30097">
        <v>1946</v>
      </c>
      <c r="S30097">
        <v>2</v>
      </c>
      <c r="T30097">
        <v>1</v>
      </c>
      <c r="U30097">
        <v>0</v>
      </c>
      <c r="V30097" s="2" t="s">
        <v>191856</v>
      </c>
    </row>
    <row r="30098" spans="1:22" x14ac:dyDescent="0.3">
      <c r="A30098">
        <v>6337</v>
      </c>
      <c r="B30098" t="s">
        <v>162656</v>
      </c>
      <c r="C30098" s="1">
        <v>41487</v>
      </c>
      <c r="D30098" t="s">
        <v>489</v>
      </c>
      <c r="E30098" t="s">
        <v>162657</v>
      </c>
      <c r="F30098" t="s">
        <v>558</v>
      </c>
      <c r="G30098">
        <v>71000</v>
      </c>
      <c r="H30098" t="s">
        <v>162658</v>
      </c>
      <c r="I30098" t="s">
        <v>24</v>
      </c>
      <c r="J30098" t="s">
        <v>99313</v>
      </c>
      <c r="K30098" t="s">
        <v>162657</v>
      </c>
      <c r="L30098" t="s">
        <v>558</v>
      </c>
      <c r="M30098" t="s">
        <v>330</v>
      </c>
      <c r="N30098">
        <v>0.19</v>
      </c>
      <c r="O30098">
        <v>16000</v>
      </c>
      <c r="P30098">
        <v>47300</v>
      </c>
      <c r="Q30098">
        <v>63300</v>
      </c>
      <c r="R30098">
        <v>1938</v>
      </c>
      <c r="S30098">
        <v>3</v>
      </c>
      <c r="T30098">
        <v>2</v>
      </c>
      <c r="U30098">
        <v>1</v>
      </c>
      <c r="V30098" s="2" t="s">
        <v>191857</v>
      </c>
    </row>
    <row r="30099" spans="1:22" x14ac:dyDescent="0.3">
      <c r="A30099">
        <v>30162</v>
      </c>
      <c r="B30099" t="s">
        <v>162659</v>
      </c>
      <c r="C30099" s="1">
        <v>42152</v>
      </c>
      <c r="D30099" t="s">
        <v>65</v>
      </c>
      <c r="E30099" t="s">
        <v>162660</v>
      </c>
      <c r="F30099" t="s">
        <v>558</v>
      </c>
      <c r="G30099">
        <v>250000</v>
      </c>
      <c r="H30099" t="s">
        <v>162661</v>
      </c>
      <c r="I30099" t="s">
        <v>24</v>
      </c>
      <c r="J30099" t="s">
        <v>162662</v>
      </c>
      <c r="K30099" t="s">
        <v>162660</v>
      </c>
      <c r="L30099" t="s">
        <v>558</v>
      </c>
      <c r="M30099" t="s">
        <v>330</v>
      </c>
      <c r="N30099">
        <v>0.21</v>
      </c>
      <c r="O30099">
        <v>16000</v>
      </c>
      <c r="P30099">
        <v>137700</v>
      </c>
      <c r="Q30099">
        <v>153700</v>
      </c>
      <c r="R30099">
        <v>1925</v>
      </c>
      <c r="S30099">
        <v>2</v>
      </c>
      <c r="T30099">
        <v>2</v>
      </c>
      <c r="U30099">
        <v>0</v>
      </c>
      <c r="V30099" s="2" t="s">
        <v>191858</v>
      </c>
    </row>
    <row r="30100" spans="1:22" x14ac:dyDescent="0.3">
      <c r="A30100">
        <v>32043</v>
      </c>
      <c r="B30100" t="s">
        <v>162663</v>
      </c>
      <c r="C30100" s="1">
        <v>42160</v>
      </c>
      <c r="D30100" t="s">
        <v>65</v>
      </c>
      <c r="E30100" t="s">
        <v>162664</v>
      </c>
      <c r="F30100" t="s">
        <v>558</v>
      </c>
      <c r="G30100">
        <v>139500</v>
      </c>
      <c r="H30100" t="s">
        <v>162665</v>
      </c>
      <c r="I30100" t="s">
        <v>24</v>
      </c>
      <c r="J30100" t="s">
        <v>162666</v>
      </c>
      <c r="K30100" t="s">
        <v>162664</v>
      </c>
      <c r="L30100" t="s">
        <v>558</v>
      </c>
      <c r="M30100" t="s">
        <v>330</v>
      </c>
      <c r="N30100">
        <v>0.27</v>
      </c>
      <c r="O30100">
        <v>16000</v>
      </c>
      <c r="P30100">
        <v>90900</v>
      </c>
      <c r="Q30100">
        <v>106900</v>
      </c>
      <c r="R30100">
        <v>1946</v>
      </c>
      <c r="S30100">
        <v>2</v>
      </c>
      <c r="T30100">
        <v>1</v>
      </c>
      <c r="U30100">
        <v>0</v>
      </c>
      <c r="V30100" s="2" t="s">
        <v>191859</v>
      </c>
    </row>
    <row r="30101" spans="1:22" x14ac:dyDescent="0.3">
      <c r="A30101">
        <v>44541</v>
      </c>
      <c r="B30101" t="s">
        <v>162667</v>
      </c>
      <c r="C30101" s="1">
        <v>42459</v>
      </c>
      <c r="D30101" t="s">
        <v>65</v>
      </c>
      <c r="E30101" t="s">
        <v>162668</v>
      </c>
      <c r="F30101" t="s">
        <v>558</v>
      </c>
      <c r="G30101">
        <v>110000</v>
      </c>
      <c r="H30101" t="s">
        <v>162669</v>
      </c>
      <c r="I30101" t="s">
        <v>24</v>
      </c>
      <c r="J30101" t="s">
        <v>95653</v>
      </c>
      <c r="K30101" t="s">
        <v>162668</v>
      </c>
      <c r="L30101" t="s">
        <v>558</v>
      </c>
      <c r="M30101" t="s">
        <v>330</v>
      </c>
      <c r="N30101">
        <v>0.15</v>
      </c>
      <c r="O30101">
        <v>16000</v>
      </c>
      <c r="P30101">
        <v>63100</v>
      </c>
      <c r="Q30101">
        <v>79100</v>
      </c>
      <c r="R30101">
        <v>1945</v>
      </c>
      <c r="S30101">
        <v>2</v>
      </c>
      <c r="T30101">
        <v>1</v>
      </c>
      <c r="U30101">
        <v>0</v>
      </c>
      <c r="V30101" s="2" t="s">
        <v>191860</v>
      </c>
    </row>
    <row r="30102" spans="1:22" x14ac:dyDescent="0.3">
      <c r="A30102">
        <v>46074</v>
      </c>
      <c r="B30102" t="s">
        <v>162667</v>
      </c>
      <c r="C30102" s="1">
        <v>42481</v>
      </c>
      <c r="D30102" t="s">
        <v>65</v>
      </c>
      <c r="E30102" t="s">
        <v>162668</v>
      </c>
      <c r="F30102" t="s">
        <v>558</v>
      </c>
      <c r="G30102">
        <v>123000</v>
      </c>
      <c r="H30102" t="s">
        <v>162670</v>
      </c>
      <c r="I30102" t="s">
        <v>24</v>
      </c>
      <c r="J30102" t="s">
        <v>95653</v>
      </c>
      <c r="K30102" t="s">
        <v>162668</v>
      </c>
      <c r="L30102" t="s">
        <v>558</v>
      </c>
      <c r="M30102" t="s">
        <v>330</v>
      </c>
      <c r="N30102">
        <v>0.15</v>
      </c>
      <c r="O30102">
        <v>16000</v>
      </c>
      <c r="P30102">
        <v>63100</v>
      </c>
      <c r="Q30102">
        <v>79100</v>
      </c>
      <c r="R30102">
        <v>1945</v>
      </c>
      <c r="S30102">
        <v>2</v>
      </c>
      <c r="T30102">
        <v>1</v>
      </c>
      <c r="U30102">
        <v>0</v>
      </c>
      <c r="V30102" s="2" t="s">
        <v>191860</v>
      </c>
    </row>
    <row r="30103" spans="1:22" x14ac:dyDescent="0.3">
      <c r="A30103">
        <v>49540</v>
      </c>
      <c r="B30103" t="s">
        <v>162667</v>
      </c>
      <c r="C30103" s="1">
        <v>42545</v>
      </c>
      <c r="D30103" t="s">
        <v>65</v>
      </c>
      <c r="E30103" t="s">
        <v>162668</v>
      </c>
      <c r="F30103" t="s">
        <v>558</v>
      </c>
      <c r="G30103">
        <v>205000</v>
      </c>
      <c r="H30103" t="s">
        <v>162671</v>
      </c>
      <c r="I30103" t="s">
        <v>24</v>
      </c>
      <c r="J30103" t="s">
        <v>95653</v>
      </c>
      <c r="K30103" t="s">
        <v>162668</v>
      </c>
      <c r="L30103" t="s">
        <v>558</v>
      </c>
      <c r="M30103" t="s">
        <v>330</v>
      </c>
      <c r="N30103">
        <v>0.15</v>
      </c>
      <c r="O30103">
        <v>16000</v>
      </c>
      <c r="P30103">
        <v>63100</v>
      </c>
      <c r="Q30103">
        <v>79100</v>
      </c>
      <c r="R30103">
        <v>1945</v>
      </c>
      <c r="S30103">
        <v>2</v>
      </c>
      <c r="T30103">
        <v>1</v>
      </c>
      <c r="U30103">
        <v>0</v>
      </c>
      <c r="V30103" s="2" t="s">
        <v>191860</v>
      </c>
    </row>
    <row r="30104" spans="1:22" x14ac:dyDescent="0.3">
      <c r="A30104">
        <v>38846</v>
      </c>
      <c r="B30104" t="s">
        <v>162672</v>
      </c>
      <c r="C30104" s="1">
        <v>42303</v>
      </c>
      <c r="D30104" t="s">
        <v>65</v>
      </c>
      <c r="E30104" t="s">
        <v>162673</v>
      </c>
      <c r="F30104" t="s">
        <v>558</v>
      </c>
      <c r="G30104">
        <v>70000</v>
      </c>
      <c r="H30104" t="s">
        <v>162674</v>
      </c>
      <c r="I30104" t="s">
        <v>24</v>
      </c>
      <c r="J30104" t="s">
        <v>162675</v>
      </c>
      <c r="K30104" t="s">
        <v>162673</v>
      </c>
      <c r="L30104" t="s">
        <v>558</v>
      </c>
      <c r="M30104" t="s">
        <v>330</v>
      </c>
      <c r="N30104">
        <v>0.15</v>
      </c>
      <c r="O30104">
        <v>16000</v>
      </c>
      <c r="P30104">
        <v>231000</v>
      </c>
      <c r="Q30104">
        <v>247000</v>
      </c>
      <c r="R30104">
        <v>2016</v>
      </c>
      <c r="S30104">
        <v>3</v>
      </c>
      <c r="T30104">
        <v>2</v>
      </c>
      <c r="U30104">
        <v>1</v>
      </c>
      <c r="V30104" s="2" t="s">
        <v>191861</v>
      </c>
    </row>
    <row r="30105" spans="1:22" x14ac:dyDescent="0.3">
      <c r="A30105">
        <v>51423</v>
      </c>
      <c r="B30105" t="s">
        <v>162672</v>
      </c>
      <c r="C30105" s="1">
        <v>42557</v>
      </c>
      <c r="D30105" t="s">
        <v>65</v>
      </c>
      <c r="E30105" t="s">
        <v>162673</v>
      </c>
      <c r="F30105" t="s">
        <v>558</v>
      </c>
      <c r="G30105">
        <v>349900</v>
      </c>
      <c r="H30105" t="s">
        <v>162676</v>
      </c>
      <c r="I30105" t="s">
        <v>24</v>
      </c>
      <c r="J30105" t="s">
        <v>162675</v>
      </c>
      <c r="K30105" t="s">
        <v>162673</v>
      </c>
      <c r="L30105" t="s">
        <v>558</v>
      </c>
      <c r="M30105" t="s">
        <v>330</v>
      </c>
      <c r="N30105">
        <v>0.15</v>
      </c>
      <c r="O30105">
        <v>16000</v>
      </c>
      <c r="P30105">
        <v>231000</v>
      </c>
      <c r="Q30105">
        <v>247000</v>
      </c>
      <c r="R30105">
        <v>2016</v>
      </c>
      <c r="S30105">
        <v>3</v>
      </c>
      <c r="T30105">
        <v>2</v>
      </c>
      <c r="U30105">
        <v>1</v>
      </c>
      <c r="V30105" s="2" t="s">
        <v>191861</v>
      </c>
    </row>
    <row r="30106" spans="1:22" x14ac:dyDescent="0.3">
      <c r="A30106">
        <v>6338</v>
      </c>
      <c r="B30106" t="s">
        <v>162677</v>
      </c>
      <c r="C30106" s="1">
        <v>41516</v>
      </c>
      <c r="D30106" t="s">
        <v>65</v>
      </c>
      <c r="E30106" t="s">
        <v>162678</v>
      </c>
      <c r="F30106" t="s">
        <v>558</v>
      </c>
      <c r="G30106">
        <v>56000</v>
      </c>
      <c r="H30106" t="s">
        <v>162679</v>
      </c>
      <c r="I30106" t="s">
        <v>24</v>
      </c>
      <c r="J30106" t="s">
        <v>162680</v>
      </c>
      <c r="K30106" t="s">
        <v>162678</v>
      </c>
      <c r="L30106" t="s">
        <v>558</v>
      </c>
      <c r="M30106" t="s">
        <v>330</v>
      </c>
      <c r="N30106">
        <v>0.17</v>
      </c>
      <c r="O30106">
        <v>16000</v>
      </c>
      <c r="P30106">
        <v>40100</v>
      </c>
      <c r="Q30106">
        <v>56100</v>
      </c>
      <c r="R30106">
        <v>1945</v>
      </c>
      <c r="S30106">
        <v>2</v>
      </c>
      <c r="T30106">
        <v>1</v>
      </c>
      <c r="U30106">
        <v>0</v>
      </c>
      <c r="V30106" s="2" t="s">
        <v>191862</v>
      </c>
    </row>
    <row r="30107" spans="1:22" x14ac:dyDescent="0.3">
      <c r="A30107">
        <v>2544</v>
      </c>
      <c r="B30107" t="s">
        <v>162681</v>
      </c>
      <c r="C30107" s="1">
        <v>41401</v>
      </c>
      <c r="D30107" t="s">
        <v>169</v>
      </c>
      <c r="E30107" t="s">
        <v>162682</v>
      </c>
      <c r="F30107" t="s">
        <v>558</v>
      </c>
      <c r="G30107">
        <v>20000</v>
      </c>
      <c r="H30107" t="s">
        <v>162683</v>
      </c>
      <c r="I30107" t="s">
        <v>24</v>
      </c>
      <c r="J30107" t="s">
        <v>162684</v>
      </c>
      <c r="K30107" t="s">
        <v>162682</v>
      </c>
      <c r="L30107" t="s">
        <v>558</v>
      </c>
      <c r="M30107" t="s">
        <v>330</v>
      </c>
      <c r="N30107">
        <v>0.28000000000000003</v>
      </c>
      <c r="O30107">
        <v>13400</v>
      </c>
      <c r="P30107">
        <v>194400</v>
      </c>
      <c r="Q30107">
        <v>207800</v>
      </c>
      <c r="R30107">
        <v>2013</v>
      </c>
      <c r="S30107">
        <v>3</v>
      </c>
      <c r="T30107">
        <v>2</v>
      </c>
      <c r="U30107">
        <v>0</v>
      </c>
      <c r="V30107" s="2" t="s">
        <v>191863</v>
      </c>
    </row>
    <row r="30108" spans="1:22" x14ac:dyDescent="0.3">
      <c r="A30108">
        <v>10230</v>
      </c>
      <c r="B30108" t="s">
        <v>162681</v>
      </c>
      <c r="C30108" s="1">
        <v>41626</v>
      </c>
      <c r="D30108" t="s">
        <v>169</v>
      </c>
      <c r="E30108" t="s">
        <v>162682</v>
      </c>
      <c r="F30108" t="s">
        <v>558</v>
      </c>
      <c r="G30108">
        <v>195500</v>
      </c>
      <c r="H30108" t="s">
        <v>162685</v>
      </c>
      <c r="I30108" t="s">
        <v>24</v>
      </c>
      <c r="J30108" t="s">
        <v>162684</v>
      </c>
      <c r="K30108" t="s">
        <v>162682</v>
      </c>
      <c r="L30108" t="s">
        <v>558</v>
      </c>
      <c r="M30108" t="s">
        <v>330</v>
      </c>
      <c r="N30108">
        <v>0.28000000000000003</v>
      </c>
      <c r="O30108">
        <v>13400</v>
      </c>
      <c r="P30108">
        <v>194400</v>
      </c>
      <c r="Q30108">
        <v>207800</v>
      </c>
      <c r="R30108">
        <v>2013</v>
      </c>
      <c r="S30108">
        <v>3</v>
      </c>
      <c r="T30108">
        <v>2</v>
      </c>
      <c r="U30108">
        <v>0</v>
      </c>
      <c r="V30108" s="2" t="s">
        <v>191863</v>
      </c>
    </row>
    <row r="30109" spans="1:22" x14ac:dyDescent="0.3">
      <c r="A30109">
        <v>10231</v>
      </c>
      <c r="B30109" t="s">
        <v>162686</v>
      </c>
      <c r="C30109" s="1">
        <v>41613</v>
      </c>
      <c r="D30109" t="s">
        <v>65</v>
      </c>
      <c r="E30109" t="s">
        <v>162687</v>
      </c>
      <c r="F30109" t="s">
        <v>558</v>
      </c>
      <c r="G30109">
        <v>30000</v>
      </c>
      <c r="H30109" t="s">
        <v>162688</v>
      </c>
      <c r="I30109" t="s">
        <v>24</v>
      </c>
      <c r="J30109" t="s">
        <v>162689</v>
      </c>
      <c r="K30109" t="s">
        <v>162687</v>
      </c>
      <c r="L30109" t="s">
        <v>558</v>
      </c>
      <c r="M30109" t="s">
        <v>330</v>
      </c>
      <c r="N30109">
        <v>0.16</v>
      </c>
      <c r="O30109">
        <v>16000</v>
      </c>
      <c r="P30109">
        <v>52500</v>
      </c>
      <c r="Q30109">
        <v>68500</v>
      </c>
      <c r="R30109">
        <v>1930</v>
      </c>
      <c r="S30109">
        <v>2</v>
      </c>
      <c r="T30109">
        <v>1</v>
      </c>
      <c r="U30109">
        <v>0</v>
      </c>
      <c r="V30109" s="2" t="s">
        <v>191864</v>
      </c>
    </row>
    <row r="30110" spans="1:22" x14ac:dyDescent="0.3">
      <c r="A30110">
        <v>53795</v>
      </c>
      <c r="B30110" t="s">
        <v>162690</v>
      </c>
      <c r="C30110" s="1">
        <v>42636</v>
      </c>
      <c r="D30110" t="s">
        <v>65</v>
      </c>
      <c r="E30110" t="s">
        <v>162691</v>
      </c>
      <c r="F30110" t="s">
        <v>558</v>
      </c>
      <c r="G30110">
        <v>80000</v>
      </c>
      <c r="H30110" t="s">
        <v>162692</v>
      </c>
      <c r="I30110" t="s">
        <v>24</v>
      </c>
      <c r="J30110" t="s">
        <v>162693</v>
      </c>
      <c r="K30110" t="s">
        <v>162694</v>
      </c>
      <c r="L30110" t="s">
        <v>558</v>
      </c>
      <c r="M30110" t="s">
        <v>330</v>
      </c>
      <c r="N30110">
        <v>0.22</v>
      </c>
      <c r="O30110">
        <v>16000</v>
      </c>
      <c r="P30110">
        <v>60100</v>
      </c>
      <c r="Q30110">
        <v>78600</v>
      </c>
      <c r="R30110">
        <v>1940</v>
      </c>
      <c r="S30110">
        <v>2</v>
      </c>
      <c r="T30110">
        <v>1</v>
      </c>
      <c r="U30110">
        <v>0</v>
      </c>
      <c r="V30110" s="2" t="s">
        <v>191865</v>
      </c>
    </row>
    <row r="30111" spans="1:22" x14ac:dyDescent="0.3">
      <c r="A30111">
        <v>19025</v>
      </c>
      <c r="B30111" t="s">
        <v>162695</v>
      </c>
      <c r="C30111" s="1">
        <v>41862</v>
      </c>
      <c r="D30111" t="s">
        <v>65</v>
      </c>
      <c r="E30111" t="s">
        <v>162696</v>
      </c>
      <c r="F30111" t="s">
        <v>558</v>
      </c>
      <c r="G30111">
        <v>32500</v>
      </c>
      <c r="H30111" t="s">
        <v>162697</v>
      </c>
      <c r="I30111" t="s">
        <v>201</v>
      </c>
      <c r="J30111" t="s">
        <v>162698</v>
      </c>
      <c r="K30111" t="s">
        <v>162696</v>
      </c>
      <c r="L30111" t="s">
        <v>558</v>
      </c>
      <c r="M30111" t="s">
        <v>330</v>
      </c>
      <c r="N30111">
        <v>0.17</v>
      </c>
      <c r="O30111">
        <v>16000</v>
      </c>
      <c r="P30111">
        <v>185400</v>
      </c>
      <c r="Q30111">
        <v>201400</v>
      </c>
      <c r="R30111">
        <v>2015</v>
      </c>
      <c r="S30111">
        <v>3</v>
      </c>
      <c r="T30111">
        <v>2</v>
      </c>
      <c r="U30111">
        <v>0</v>
      </c>
      <c r="V30111" s="2" t="s">
        <v>191866</v>
      </c>
    </row>
    <row r="30112" spans="1:22" x14ac:dyDescent="0.3">
      <c r="A30112">
        <v>30163</v>
      </c>
      <c r="B30112" t="s">
        <v>162695</v>
      </c>
      <c r="C30112" s="1">
        <v>42146</v>
      </c>
      <c r="D30112" t="s">
        <v>65</v>
      </c>
      <c r="E30112" t="s">
        <v>162696</v>
      </c>
      <c r="F30112" t="s">
        <v>558</v>
      </c>
      <c r="G30112">
        <v>263000</v>
      </c>
      <c r="H30112" t="s">
        <v>162699</v>
      </c>
      <c r="I30112" t="s">
        <v>24</v>
      </c>
      <c r="J30112" t="s">
        <v>162698</v>
      </c>
      <c r="K30112" t="s">
        <v>162696</v>
      </c>
      <c r="L30112" t="s">
        <v>558</v>
      </c>
      <c r="M30112" t="s">
        <v>330</v>
      </c>
      <c r="N30112">
        <v>0.17</v>
      </c>
      <c r="O30112">
        <v>16000</v>
      </c>
      <c r="P30112">
        <v>185400</v>
      </c>
      <c r="Q30112">
        <v>201400</v>
      </c>
      <c r="R30112">
        <v>2015</v>
      </c>
      <c r="S30112">
        <v>3</v>
      </c>
      <c r="T30112">
        <v>2</v>
      </c>
      <c r="U30112">
        <v>0</v>
      </c>
      <c r="V30112" s="2" t="s">
        <v>191866</v>
      </c>
    </row>
    <row r="30113" spans="1:22" x14ac:dyDescent="0.3">
      <c r="A30113">
        <v>13825</v>
      </c>
      <c r="B30113" t="s">
        <v>162700</v>
      </c>
      <c r="C30113" s="1">
        <v>41732</v>
      </c>
      <c r="D30113" t="s">
        <v>65</v>
      </c>
      <c r="E30113" t="s">
        <v>162701</v>
      </c>
      <c r="F30113" t="s">
        <v>558</v>
      </c>
      <c r="G30113">
        <v>99000</v>
      </c>
      <c r="H30113" t="s">
        <v>162702</v>
      </c>
      <c r="I30113" t="s">
        <v>24</v>
      </c>
      <c r="J30113" t="s">
        <v>162703</v>
      </c>
      <c r="K30113" t="s">
        <v>162701</v>
      </c>
      <c r="L30113" t="s">
        <v>558</v>
      </c>
      <c r="M30113" t="s">
        <v>330</v>
      </c>
      <c r="N30113">
        <v>0.17</v>
      </c>
      <c r="O30113">
        <v>16000</v>
      </c>
      <c r="P30113">
        <v>73800</v>
      </c>
      <c r="Q30113">
        <v>89800</v>
      </c>
      <c r="R30113">
        <v>1930</v>
      </c>
      <c r="S30113">
        <v>3</v>
      </c>
      <c r="T30113">
        <v>1</v>
      </c>
      <c r="U30113">
        <v>0</v>
      </c>
      <c r="V30113" s="2" t="s">
        <v>191867</v>
      </c>
    </row>
    <row r="30114" spans="1:22" x14ac:dyDescent="0.3">
      <c r="A30114">
        <v>9357</v>
      </c>
      <c r="B30114" t="s">
        <v>162704</v>
      </c>
      <c r="C30114" s="1">
        <v>41579</v>
      </c>
      <c r="D30114" t="s">
        <v>65</v>
      </c>
      <c r="E30114" t="s">
        <v>162705</v>
      </c>
      <c r="F30114" t="s">
        <v>558</v>
      </c>
      <c r="G30114">
        <v>80000</v>
      </c>
      <c r="H30114" t="s">
        <v>162706</v>
      </c>
      <c r="I30114" t="s">
        <v>24</v>
      </c>
      <c r="J30114" t="s">
        <v>162707</v>
      </c>
      <c r="K30114" t="s">
        <v>162705</v>
      </c>
      <c r="L30114" t="s">
        <v>558</v>
      </c>
      <c r="M30114" t="s">
        <v>330</v>
      </c>
      <c r="N30114">
        <v>0.17</v>
      </c>
      <c r="O30114">
        <v>16000</v>
      </c>
      <c r="P30114">
        <v>143600</v>
      </c>
      <c r="Q30114">
        <v>159600</v>
      </c>
      <c r="R30114">
        <v>1930</v>
      </c>
      <c r="S30114">
        <v>2</v>
      </c>
      <c r="T30114">
        <v>2</v>
      </c>
      <c r="U30114">
        <v>0</v>
      </c>
      <c r="V30114" s="2" t="s">
        <v>191868</v>
      </c>
    </row>
    <row r="30115" spans="1:22" x14ac:dyDescent="0.3">
      <c r="A30115">
        <v>16061</v>
      </c>
      <c r="B30115" t="s">
        <v>162704</v>
      </c>
      <c r="C30115" s="1">
        <v>41820</v>
      </c>
      <c r="D30115" t="s">
        <v>65</v>
      </c>
      <c r="E30115" t="s">
        <v>162705</v>
      </c>
      <c r="F30115" t="s">
        <v>558</v>
      </c>
      <c r="G30115">
        <v>195000</v>
      </c>
      <c r="H30115" t="s">
        <v>162708</v>
      </c>
      <c r="I30115" t="s">
        <v>24</v>
      </c>
      <c r="J30115" t="s">
        <v>162707</v>
      </c>
      <c r="K30115" t="s">
        <v>162705</v>
      </c>
      <c r="L30115" t="s">
        <v>558</v>
      </c>
      <c r="M30115" t="s">
        <v>330</v>
      </c>
      <c r="N30115">
        <v>0.17</v>
      </c>
      <c r="O30115">
        <v>16000</v>
      </c>
      <c r="P30115">
        <v>143600</v>
      </c>
      <c r="Q30115">
        <v>159600</v>
      </c>
      <c r="R30115">
        <v>1930</v>
      </c>
      <c r="S30115">
        <v>2</v>
      </c>
      <c r="T30115">
        <v>2</v>
      </c>
      <c r="U30115">
        <v>0</v>
      </c>
      <c r="V30115" s="2" t="s">
        <v>191868</v>
      </c>
    </row>
    <row r="30116" spans="1:22" x14ac:dyDescent="0.3">
      <c r="A30116">
        <v>5134</v>
      </c>
      <c r="B30116" t="s">
        <v>162709</v>
      </c>
      <c r="C30116" s="1">
        <v>41480</v>
      </c>
      <c r="D30116" t="s">
        <v>65</v>
      </c>
      <c r="E30116" t="s">
        <v>162710</v>
      </c>
      <c r="F30116" t="s">
        <v>558</v>
      </c>
      <c r="G30116">
        <v>40000</v>
      </c>
      <c r="H30116" t="s">
        <v>162711</v>
      </c>
      <c r="I30116" t="s">
        <v>24</v>
      </c>
      <c r="J30116" t="s">
        <v>162712</v>
      </c>
      <c r="K30116" t="s">
        <v>162710</v>
      </c>
      <c r="L30116" t="s">
        <v>558</v>
      </c>
      <c r="M30116" t="s">
        <v>330</v>
      </c>
      <c r="N30116">
        <v>0.18</v>
      </c>
      <c r="O30116">
        <v>16000</v>
      </c>
      <c r="P30116">
        <v>106200</v>
      </c>
      <c r="Q30116">
        <v>122200</v>
      </c>
      <c r="R30116">
        <v>1930</v>
      </c>
      <c r="S30116">
        <v>3</v>
      </c>
      <c r="T30116">
        <v>2</v>
      </c>
      <c r="U30116">
        <v>0</v>
      </c>
      <c r="V30116" s="2" t="s">
        <v>191869</v>
      </c>
    </row>
    <row r="30117" spans="1:22" x14ac:dyDescent="0.3">
      <c r="A30117">
        <v>19026</v>
      </c>
      <c r="B30117" t="s">
        <v>162709</v>
      </c>
      <c r="C30117" s="1">
        <v>41873</v>
      </c>
      <c r="D30117" t="s">
        <v>65</v>
      </c>
      <c r="E30117" t="s">
        <v>162710</v>
      </c>
      <c r="F30117" t="s">
        <v>558</v>
      </c>
      <c r="G30117">
        <v>202200</v>
      </c>
      <c r="H30117" t="s">
        <v>162713</v>
      </c>
      <c r="I30117" t="s">
        <v>24</v>
      </c>
      <c r="J30117" t="s">
        <v>162712</v>
      </c>
      <c r="K30117" t="s">
        <v>162710</v>
      </c>
      <c r="L30117" t="s">
        <v>558</v>
      </c>
      <c r="M30117" t="s">
        <v>330</v>
      </c>
      <c r="N30117">
        <v>0.18</v>
      </c>
      <c r="O30117">
        <v>16000</v>
      </c>
      <c r="P30117">
        <v>106200</v>
      </c>
      <c r="Q30117">
        <v>122200</v>
      </c>
      <c r="R30117">
        <v>1930</v>
      </c>
      <c r="S30117">
        <v>3</v>
      </c>
      <c r="T30117">
        <v>2</v>
      </c>
      <c r="U30117">
        <v>0</v>
      </c>
      <c r="V30117" s="2" t="s">
        <v>191869</v>
      </c>
    </row>
    <row r="30118" spans="1:22" x14ac:dyDescent="0.3">
      <c r="A30118">
        <v>10232</v>
      </c>
      <c r="B30118" t="s">
        <v>162714</v>
      </c>
      <c r="C30118" s="1">
        <v>41619</v>
      </c>
      <c r="D30118" t="s">
        <v>65</v>
      </c>
      <c r="E30118" t="s">
        <v>162715</v>
      </c>
      <c r="F30118" t="s">
        <v>558</v>
      </c>
      <c r="G30118">
        <v>41000</v>
      </c>
      <c r="H30118" t="s">
        <v>162716</v>
      </c>
      <c r="I30118" t="s">
        <v>24</v>
      </c>
      <c r="J30118" t="s">
        <v>162689</v>
      </c>
      <c r="K30118" t="s">
        <v>162715</v>
      </c>
      <c r="L30118" t="s">
        <v>558</v>
      </c>
      <c r="M30118" t="s">
        <v>330</v>
      </c>
      <c r="N30118">
        <v>0.17</v>
      </c>
      <c r="O30118">
        <v>16000</v>
      </c>
      <c r="P30118">
        <v>31100</v>
      </c>
      <c r="Q30118">
        <v>47100</v>
      </c>
      <c r="R30118">
        <v>1955</v>
      </c>
      <c r="S30118">
        <v>2</v>
      </c>
      <c r="T30118">
        <v>1</v>
      </c>
      <c r="U30118">
        <v>0</v>
      </c>
      <c r="V30118" s="2" t="s">
        <v>191870</v>
      </c>
    </row>
    <row r="30119" spans="1:22" x14ac:dyDescent="0.3">
      <c r="A30119">
        <v>24390</v>
      </c>
      <c r="B30119" t="s">
        <v>162717</v>
      </c>
      <c r="C30119" s="1">
        <v>41978</v>
      </c>
      <c r="D30119" t="s">
        <v>65</v>
      </c>
      <c r="E30119" t="s">
        <v>162718</v>
      </c>
      <c r="F30119" t="s">
        <v>558</v>
      </c>
      <c r="G30119">
        <v>190000</v>
      </c>
      <c r="H30119" t="s">
        <v>162719</v>
      </c>
      <c r="I30119" t="s">
        <v>24</v>
      </c>
      <c r="J30119" t="s">
        <v>162720</v>
      </c>
      <c r="K30119" t="s">
        <v>162718</v>
      </c>
      <c r="L30119" t="s">
        <v>558</v>
      </c>
      <c r="M30119" t="s">
        <v>330</v>
      </c>
      <c r="N30119">
        <v>0.17</v>
      </c>
      <c r="O30119">
        <v>16000</v>
      </c>
      <c r="P30119">
        <v>162300</v>
      </c>
      <c r="Q30119">
        <v>178300</v>
      </c>
      <c r="R30119">
        <v>2005</v>
      </c>
      <c r="S30119">
        <v>4</v>
      </c>
      <c r="T30119">
        <v>2</v>
      </c>
      <c r="U30119">
        <v>1</v>
      </c>
      <c r="V30119" s="2" t="s">
        <v>191871</v>
      </c>
    </row>
    <row r="30120" spans="1:22" x14ac:dyDescent="0.3">
      <c r="A30120">
        <v>2545</v>
      </c>
      <c r="B30120" t="s">
        <v>162721</v>
      </c>
      <c r="C30120" s="1">
        <v>41401</v>
      </c>
      <c r="D30120" t="s">
        <v>169</v>
      </c>
      <c r="E30120" t="s">
        <v>162722</v>
      </c>
      <c r="F30120" t="s">
        <v>558</v>
      </c>
      <c r="G30120">
        <v>15000</v>
      </c>
      <c r="H30120" t="s">
        <v>162723</v>
      </c>
      <c r="I30120" t="s">
        <v>201</v>
      </c>
      <c r="J30120" t="s">
        <v>162724</v>
      </c>
      <c r="K30120" t="s">
        <v>162722</v>
      </c>
      <c r="L30120" t="s">
        <v>558</v>
      </c>
      <c r="M30120" t="s">
        <v>330</v>
      </c>
      <c r="N30120">
        <v>0.17</v>
      </c>
      <c r="O30120">
        <v>16000</v>
      </c>
      <c r="P30120">
        <v>193700</v>
      </c>
      <c r="Q30120">
        <v>209700</v>
      </c>
      <c r="R30120">
        <v>2013</v>
      </c>
      <c r="S30120">
        <v>2</v>
      </c>
      <c r="T30120">
        <v>2</v>
      </c>
      <c r="U30120">
        <v>0</v>
      </c>
      <c r="V30120" s="2" t="s">
        <v>191872</v>
      </c>
    </row>
    <row r="30121" spans="1:22" x14ac:dyDescent="0.3">
      <c r="A30121">
        <v>14970</v>
      </c>
      <c r="B30121" t="s">
        <v>162721</v>
      </c>
      <c r="C30121" s="1">
        <v>41787</v>
      </c>
      <c r="D30121" t="s">
        <v>65</v>
      </c>
      <c r="E30121" t="s">
        <v>162722</v>
      </c>
      <c r="F30121" t="s">
        <v>558</v>
      </c>
      <c r="G30121">
        <v>199900</v>
      </c>
      <c r="H30121" t="s">
        <v>162725</v>
      </c>
      <c r="I30121" t="s">
        <v>24</v>
      </c>
      <c r="J30121" t="s">
        <v>162724</v>
      </c>
      <c r="K30121" t="s">
        <v>162722</v>
      </c>
      <c r="L30121" t="s">
        <v>558</v>
      </c>
      <c r="M30121" t="s">
        <v>330</v>
      </c>
      <c r="N30121">
        <v>0.17</v>
      </c>
      <c r="O30121">
        <v>16000</v>
      </c>
      <c r="P30121">
        <v>193700</v>
      </c>
      <c r="Q30121">
        <v>209700</v>
      </c>
      <c r="R30121">
        <v>2013</v>
      </c>
      <c r="S30121">
        <v>2</v>
      </c>
      <c r="T30121">
        <v>2</v>
      </c>
      <c r="U30121">
        <v>0</v>
      </c>
      <c r="V30121" s="2" t="s">
        <v>191872</v>
      </c>
    </row>
    <row r="30122" spans="1:22" x14ac:dyDescent="0.3">
      <c r="A30122">
        <v>52479</v>
      </c>
      <c r="B30122" t="s">
        <v>162721</v>
      </c>
      <c r="C30122" s="1">
        <v>42607</v>
      </c>
      <c r="D30122" t="s">
        <v>65</v>
      </c>
      <c r="E30122" t="s">
        <v>162722</v>
      </c>
      <c r="F30122" t="s">
        <v>558</v>
      </c>
      <c r="G30122">
        <v>295000</v>
      </c>
      <c r="H30122" t="s">
        <v>162726</v>
      </c>
      <c r="I30122" t="s">
        <v>24</v>
      </c>
      <c r="J30122" t="s">
        <v>162724</v>
      </c>
      <c r="K30122" t="s">
        <v>162722</v>
      </c>
      <c r="L30122" t="s">
        <v>558</v>
      </c>
      <c r="M30122" t="s">
        <v>330</v>
      </c>
      <c r="N30122">
        <v>0.17</v>
      </c>
      <c r="O30122">
        <v>16000</v>
      </c>
      <c r="P30122">
        <v>193700</v>
      </c>
      <c r="Q30122">
        <v>209700</v>
      </c>
      <c r="R30122">
        <v>2013</v>
      </c>
      <c r="S30122">
        <v>2</v>
      </c>
      <c r="T30122">
        <v>2</v>
      </c>
      <c r="U30122">
        <v>0</v>
      </c>
      <c r="V30122" s="2" t="s">
        <v>191872</v>
      </c>
    </row>
    <row r="30123" spans="1:22" x14ac:dyDescent="0.3">
      <c r="A30123">
        <v>46075</v>
      </c>
      <c r="B30123" t="s">
        <v>162727</v>
      </c>
      <c r="C30123" s="1">
        <v>42465</v>
      </c>
      <c r="D30123" t="s">
        <v>65</v>
      </c>
      <c r="E30123" t="s">
        <v>162728</v>
      </c>
      <c r="F30123" t="s">
        <v>558</v>
      </c>
      <c r="G30123">
        <v>195000</v>
      </c>
      <c r="H30123" t="s">
        <v>162729</v>
      </c>
      <c r="I30123" t="s">
        <v>24</v>
      </c>
      <c r="J30123" t="s">
        <v>162730</v>
      </c>
      <c r="K30123" t="s">
        <v>162728</v>
      </c>
      <c r="L30123" t="s">
        <v>558</v>
      </c>
      <c r="M30123" t="s">
        <v>330</v>
      </c>
      <c r="N30123">
        <v>0.17</v>
      </c>
      <c r="O30123">
        <v>16000</v>
      </c>
      <c r="P30123">
        <v>71400</v>
      </c>
      <c r="Q30123">
        <v>87400</v>
      </c>
      <c r="R30123">
        <v>1934</v>
      </c>
      <c r="S30123">
        <v>3</v>
      </c>
      <c r="T30123">
        <v>1</v>
      </c>
      <c r="U30123">
        <v>0</v>
      </c>
      <c r="V30123" s="2" t="s">
        <v>191873</v>
      </c>
    </row>
    <row r="30124" spans="1:22" x14ac:dyDescent="0.3">
      <c r="A30124">
        <v>20532</v>
      </c>
      <c r="B30124" t="s">
        <v>162731</v>
      </c>
      <c r="C30124" s="1">
        <v>41892</v>
      </c>
      <c r="D30124" t="s">
        <v>65</v>
      </c>
      <c r="E30124" t="s">
        <v>162732</v>
      </c>
      <c r="F30124" t="s">
        <v>558</v>
      </c>
      <c r="G30124">
        <v>68176</v>
      </c>
      <c r="H30124" t="s">
        <v>162733</v>
      </c>
      <c r="I30124" t="s">
        <v>24</v>
      </c>
      <c r="J30124" t="s">
        <v>5510</v>
      </c>
      <c r="K30124" t="s">
        <v>162732</v>
      </c>
      <c r="L30124" t="s">
        <v>558</v>
      </c>
      <c r="M30124" t="s">
        <v>330</v>
      </c>
      <c r="N30124">
        <v>0.17</v>
      </c>
      <c r="O30124">
        <v>16000</v>
      </c>
      <c r="P30124">
        <v>41300</v>
      </c>
      <c r="Q30124">
        <v>57300</v>
      </c>
      <c r="R30124">
        <v>1930</v>
      </c>
      <c r="S30124">
        <v>3</v>
      </c>
      <c r="T30124">
        <v>1</v>
      </c>
      <c r="U30124">
        <v>0</v>
      </c>
      <c r="V30124" s="2" t="s">
        <v>191874</v>
      </c>
    </row>
    <row r="30125" spans="1:22" x14ac:dyDescent="0.3">
      <c r="A30125">
        <v>23316</v>
      </c>
      <c r="B30125" t="s">
        <v>162734</v>
      </c>
      <c r="C30125" s="1">
        <v>41950</v>
      </c>
      <c r="D30125" t="s">
        <v>65</v>
      </c>
      <c r="E30125" t="s">
        <v>162735</v>
      </c>
      <c r="F30125" t="s">
        <v>558</v>
      </c>
      <c r="G30125">
        <v>120000</v>
      </c>
      <c r="H30125" t="s">
        <v>162736</v>
      </c>
      <c r="I30125" t="s">
        <v>24</v>
      </c>
      <c r="J30125" t="s">
        <v>162737</v>
      </c>
      <c r="K30125" t="s">
        <v>162735</v>
      </c>
      <c r="L30125" t="s">
        <v>558</v>
      </c>
      <c r="M30125" t="s">
        <v>330</v>
      </c>
      <c r="N30125">
        <v>0.21</v>
      </c>
      <c r="O30125">
        <v>16000</v>
      </c>
      <c r="P30125">
        <v>79700</v>
      </c>
      <c r="Q30125">
        <v>95700</v>
      </c>
      <c r="R30125">
        <v>1928</v>
      </c>
      <c r="S30125">
        <v>3</v>
      </c>
      <c r="T30125">
        <v>1</v>
      </c>
      <c r="U30125">
        <v>1</v>
      </c>
      <c r="V30125" s="2" t="s">
        <v>191875</v>
      </c>
    </row>
    <row r="30126" spans="1:22" x14ac:dyDescent="0.3">
      <c r="A30126">
        <v>25670</v>
      </c>
      <c r="B30126" t="s">
        <v>162738</v>
      </c>
      <c r="C30126" s="1">
        <v>42032</v>
      </c>
      <c r="D30126" t="s">
        <v>203</v>
      </c>
      <c r="E30126" t="s">
        <v>162739</v>
      </c>
      <c r="F30126" t="s">
        <v>558</v>
      </c>
      <c r="G30126">
        <v>38000</v>
      </c>
      <c r="H30126" t="s">
        <v>162740</v>
      </c>
      <c r="I30126" t="s">
        <v>201</v>
      </c>
      <c r="J30126" t="s">
        <v>162741</v>
      </c>
      <c r="K30126" t="s">
        <v>162739</v>
      </c>
      <c r="L30126" t="s">
        <v>558</v>
      </c>
      <c r="M30126" t="s">
        <v>330</v>
      </c>
      <c r="N30126">
        <v>0.22</v>
      </c>
      <c r="O30126">
        <v>16000</v>
      </c>
      <c r="P30126">
        <v>0</v>
      </c>
      <c r="Q30126">
        <v>16000</v>
      </c>
      <c r="V30126" s="2" t="s">
        <v>191876</v>
      </c>
    </row>
    <row r="30127" spans="1:22" x14ac:dyDescent="0.3">
      <c r="A30127">
        <v>1428</v>
      </c>
      <c r="B30127" t="s">
        <v>162742</v>
      </c>
      <c r="C30127" s="1">
        <v>41348</v>
      </c>
      <c r="D30127" t="s">
        <v>65</v>
      </c>
      <c r="E30127" t="s">
        <v>162743</v>
      </c>
      <c r="F30127" t="s">
        <v>9143</v>
      </c>
      <c r="G30127">
        <v>155650</v>
      </c>
      <c r="H30127" t="s">
        <v>162744</v>
      </c>
      <c r="I30127" t="s">
        <v>24</v>
      </c>
      <c r="V30127" s="2" t="s">
        <v>191877</v>
      </c>
    </row>
    <row r="30128" spans="1:22" x14ac:dyDescent="0.3">
      <c r="A30128">
        <v>39875</v>
      </c>
      <c r="B30128" t="s">
        <v>162745</v>
      </c>
      <c r="C30128" s="1">
        <v>42297</v>
      </c>
      <c r="D30128" t="s">
        <v>65</v>
      </c>
      <c r="E30128" t="s">
        <v>162746</v>
      </c>
      <c r="F30128" t="s">
        <v>9143</v>
      </c>
      <c r="G30128">
        <v>180000</v>
      </c>
      <c r="H30128" t="s">
        <v>162747</v>
      </c>
      <c r="I30128" t="s">
        <v>24</v>
      </c>
      <c r="V30128" s="2" t="s">
        <v>191878</v>
      </c>
    </row>
    <row r="30129" spans="1:22" x14ac:dyDescent="0.3">
      <c r="A30129">
        <v>33695</v>
      </c>
      <c r="B30129" t="s">
        <v>162748</v>
      </c>
      <c r="C30129" s="1">
        <v>42179</v>
      </c>
      <c r="D30129" t="s">
        <v>65</v>
      </c>
      <c r="E30129" t="s">
        <v>162749</v>
      </c>
      <c r="F30129" t="s">
        <v>9143</v>
      </c>
      <c r="G30129">
        <v>152000</v>
      </c>
      <c r="H30129" t="s">
        <v>162750</v>
      </c>
      <c r="I30129" t="s">
        <v>24</v>
      </c>
      <c r="V30129" s="2" t="s">
        <v>191879</v>
      </c>
    </row>
    <row r="30130" spans="1:22" x14ac:dyDescent="0.3">
      <c r="A30130">
        <v>33696</v>
      </c>
      <c r="B30130" t="s">
        <v>162751</v>
      </c>
      <c r="C30130" s="1">
        <v>42156</v>
      </c>
      <c r="D30130" t="s">
        <v>65</v>
      </c>
      <c r="E30130" t="s">
        <v>162752</v>
      </c>
      <c r="F30130" t="s">
        <v>9143</v>
      </c>
      <c r="G30130">
        <v>212000</v>
      </c>
      <c r="H30130" t="s">
        <v>162753</v>
      </c>
      <c r="I30130" t="s">
        <v>24</v>
      </c>
      <c r="V30130" s="2" t="s">
        <v>191880</v>
      </c>
    </row>
    <row r="30131" spans="1:22" x14ac:dyDescent="0.3">
      <c r="A30131">
        <v>23188</v>
      </c>
      <c r="B30131" t="s">
        <v>162754</v>
      </c>
      <c r="C30131" s="1">
        <v>41915</v>
      </c>
      <c r="D30131" t="s">
        <v>65</v>
      </c>
      <c r="E30131" t="s">
        <v>162755</v>
      </c>
      <c r="F30131" t="s">
        <v>9143</v>
      </c>
      <c r="G30131">
        <v>150000</v>
      </c>
      <c r="H30131" t="s">
        <v>162756</v>
      </c>
      <c r="I30131" t="s">
        <v>24</v>
      </c>
      <c r="V30131" s="2" t="s">
        <v>191881</v>
      </c>
    </row>
    <row r="30132" spans="1:22" x14ac:dyDescent="0.3">
      <c r="A30132">
        <v>390</v>
      </c>
      <c r="B30132" t="s">
        <v>162757</v>
      </c>
      <c r="C30132" s="1">
        <v>41288</v>
      </c>
      <c r="D30132" t="s">
        <v>65</v>
      </c>
      <c r="E30132" t="s">
        <v>162758</v>
      </c>
      <c r="F30132" t="s">
        <v>9143</v>
      </c>
      <c r="G30132">
        <v>187000</v>
      </c>
      <c r="H30132" t="s">
        <v>162759</v>
      </c>
      <c r="I30132" t="s">
        <v>24</v>
      </c>
      <c r="V30132" s="2" t="s">
        <v>191882</v>
      </c>
    </row>
    <row r="30133" spans="1:22" x14ac:dyDescent="0.3">
      <c r="A30133">
        <v>13736</v>
      </c>
      <c r="B30133" t="s">
        <v>162760</v>
      </c>
      <c r="C30133" s="1">
        <v>41710</v>
      </c>
      <c r="D30133" t="s">
        <v>65</v>
      </c>
      <c r="E30133" t="s">
        <v>162761</v>
      </c>
      <c r="F30133" t="s">
        <v>9143</v>
      </c>
      <c r="G30133">
        <v>135000</v>
      </c>
      <c r="H30133" t="s">
        <v>162762</v>
      </c>
      <c r="I30133" t="s">
        <v>24</v>
      </c>
      <c r="V30133" s="2" t="s">
        <v>191883</v>
      </c>
    </row>
    <row r="30134" spans="1:22" x14ac:dyDescent="0.3">
      <c r="A30134">
        <v>38679</v>
      </c>
      <c r="B30134" t="s">
        <v>162763</v>
      </c>
      <c r="C30134" s="1">
        <v>42255</v>
      </c>
      <c r="D30134" t="s">
        <v>65</v>
      </c>
      <c r="E30134" t="s">
        <v>162764</v>
      </c>
      <c r="F30134" t="s">
        <v>9143</v>
      </c>
      <c r="G30134">
        <v>182000</v>
      </c>
      <c r="H30134" t="s">
        <v>162765</v>
      </c>
      <c r="I30134" t="s">
        <v>24</v>
      </c>
      <c r="V30134" s="2" t="s">
        <v>191884</v>
      </c>
    </row>
    <row r="30135" spans="1:22" x14ac:dyDescent="0.3">
      <c r="A30135">
        <v>26739</v>
      </c>
      <c r="B30135" t="s">
        <v>162766</v>
      </c>
      <c r="C30135" s="1">
        <v>42060</v>
      </c>
      <c r="D30135" t="s">
        <v>65</v>
      </c>
      <c r="E30135" t="s">
        <v>162767</v>
      </c>
      <c r="F30135" t="s">
        <v>9143</v>
      </c>
      <c r="G30135">
        <v>157000</v>
      </c>
      <c r="H30135" t="s">
        <v>162768</v>
      </c>
      <c r="I30135" t="s">
        <v>24</v>
      </c>
      <c r="V30135" s="2" t="s">
        <v>191885</v>
      </c>
    </row>
    <row r="30136" spans="1:22" x14ac:dyDescent="0.3">
      <c r="A30136">
        <v>56546</v>
      </c>
      <c r="B30136" t="s">
        <v>162769</v>
      </c>
      <c r="C30136" s="1">
        <v>42654</v>
      </c>
      <c r="D30136" t="s">
        <v>65</v>
      </c>
      <c r="E30136" t="s">
        <v>162770</v>
      </c>
      <c r="F30136" t="s">
        <v>9143</v>
      </c>
      <c r="G30136">
        <v>225000</v>
      </c>
      <c r="H30136" t="s">
        <v>162771</v>
      </c>
      <c r="I30136" t="s">
        <v>24</v>
      </c>
      <c r="V30136" s="2" t="s">
        <v>191886</v>
      </c>
    </row>
    <row r="30137" spans="1:22" x14ac:dyDescent="0.3">
      <c r="A30137">
        <v>52380</v>
      </c>
      <c r="B30137" t="s">
        <v>162772</v>
      </c>
      <c r="C30137" s="1">
        <v>42573</v>
      </c>
      <c r="D30137" t="s">
        <v>65</v>
      </c>
      <c r="E30137" t="s">
        <v>162773</v>
      </c>
      <c r="F30137" t="s">
        <v>9143</v>
      </c>
      <c r="G30137">
        <v>176000</v>
      </c>
      <c r="H30137" t="s">
        <v>162774</v>
      </c>
      <c r="I30137" t="s">
        <v>24</v>
      </c>
      <c r="V30137" s="2" t="s">
        <v>191887</v>
      </c>
    </row>
    <row r="30138" spans="1:22" x14ac:dyDescent="0.3">
      <c r="A30138">
        <v>47549</v>
      </c>
      <c r="B30138" t="s">
        <v>162775</v>
      </c>
      <c r="C30138" s="1">
        <v>42478</v>
      </c>
      <c r="D30138" t="s">
        <v>65</v>
      </c>
      <c r="E30138" t="s">
        <v>162776</v>
      </c>
      <c r="F30138" t="s">
        <v>9143</v>
      </c>
      <c r="G30138">
        <v>102500</v>
      </c>
      <c r="H30138" t="s">
        <v>162777</v>
      </c>
      <c r="I30138" t="s">
        <v>24</v>
      </c>
      <c r="J30138" t="s">
        <v>159540</v>
      </c>
      <c r="K30138" t="s">
        <v>162776</v>
      </c>
      <c r="L30138" t="s">
        <v>9143</v>
      </c>
      <c r="M30138" t="s">
        <v>330</v>
      </c>
      <c r="N30138">
        <v>0.18</v>
      </c>
      <c r="O30138">
        <v>15500</v>
      </c>
      <c r="P30138">
        <v>64900</v>
      </c>
      <c r="Q30138">
        <v>80400</v>
      </c>
      <c r="R30138">
        <v>1978</v>
      </c>
      <c r="S30138">
        <v>3</v>
      </c>
      <c r="T30138">
        <v>1</v>
      </c>
      <c r="U30138">
        <v>0</v>
      </c>
      <c r="V30138" s="2" t="s">
        <v>191888</v>
      </c>
    </row>
    <row r="30139" spans="1:22" x14ac:dyDescent="0.3">
      <c r="A30139">
        <v>23151</v>
      </c>
      <c r="B30139" t="s">
        <v>162778</v>
      </c>
      <c r="C30139" s="1">
        <v>41943</v>
      </c>
      <c r="D30139" t="s">
        <v>65</v>
      </c>
      <c r="E30139" t="s">
        <v>162779</v>
      </c>
      <c r="F30139" t="s">
        <v>9143</v>
      </c>
      <c r="G30139">
        <v>113000</v>
      </c>
      <c r="H30139" t="s">
        <v>162780</v>
      </c>
      <c r="I30139" t="s">
        <v>24</v>
      </c>
      <c r="J30139" t="s">
        <v>162781</v>
      </c>
      <c r="K30139" t="s">
        <v>162779</v>
      </c>
      <c r="L30139" t="s">
        <v>9143</v>
      </c>
      <c r="M30139" t="s">
        <v>330</v>
      </c>
      <c r="N30139">
        <v>0.28000000000000003</v>
      </c>
      <c r="O30139">
        <v>15500</v>
      </c>
      <c r="P30139">
        <v>96000</v>
      </c>
      <c r="Q30139">
        <v>111500</v>
      </c>
      <c r="R30139">
        <v>2007</v>
      </c>
      <c r="S30139">
        <v>4</v>
      </c>
      <c r="T30139">
        <v>2</v>
      </c>
      <c r="U30139">
        <v>0</v>
      </c>
      <c r="V30139" s="2" t="s">
        <v>191889</v>
      </c>
    </row>
    <row r="30140" spans="1:22" x14ac:dyDescent="0.3">
      <c r="A30140">
        <v>821</v>
      </c>
      <c r="B30140" t="s">
        <v>162782</v>
      </c>
      <c r="C30140" s="1">
        <v>41312</v>
      </c>
      <c r="D30140" t="s">
        <v>65</v>
      </c>
      <c r="E30140" t="s">
        <v>162783</v>
      </c>
      <c r="F30140" t="s">
        <v>9143</v>
      </c>
      <c r="G30140">
        <v>86500</v>
      </c>
      <c r="H30140" t="s">
        <v>162784</v>
      </c>
      <c r="I30140" t="s">
        <v>24</v>
      </c>
      <c r="J30140" t="s">
        <v>162785</v>
      </c>
      <c r="K30140" t="s">
        <v>162783</v>
      </c>
      <c r="L30140" t="s">
        <v>9143</v>
      </c>
      <c r="M30140" t="s">
        <v>330</v>
      </c>
      <c r="N30140">
        <v>0.21</v>
      </c>
      <c r="O30140">
        <v>18000</v>
      </c>
      <c r="P30140">
        <v>86300</v>
      </c>
      <c r="Q30140">
        <v>104300</v>
      </c>
      <c r="R30140">
        <v>1978</v>
      </c>
      <c r="S30140">
        <v>3</v>
      </c>
      <c r="T30140">
        <v>1</v>
      </c>
      <c r="U30140">
        <v>1</v>
      </c>
      <c r="V30140" s="2" t="s">
        <v>191890</v>
      </c>
    </row>
    <row r="30141" spans="1:22" x14ac:dyDescent="0.3">
      <c r="A30141">
        <v>51207</v>
      </c>
      <c r="B30141" t="s">
        <v>162782</v>
      </c>
      <c r="C30141" s="1">
        <v>42528</v>
      </c>
      <c r="D30141" t="s">
        <v>65</v>
      </c>
      <c r="E30141" t="s">
        <v>162783</v>
      </c>
      <c r="F30141" t="s">
        <v>9143</v>
      </c>
      <c r="G30141">
        <v>140000</v>
      </c>
      <c r="H30141" t="s">
        <v>162786</v>
      </c>
      <c r="I30141" t="s">
        <v>24</v>
      </c>
      <c r="J30141" t="s">
        <v>162785</v>
      </c>
      <c r="K30141" t="s">
        <v>162783</v>
      </c>
      <c r="L30141" t="s">
        <v>9143</v>
      </c>
      <c r="M30141" t="s">
        <v>330</v>
      </c>
      <c r="N30141">
        <v>0.21</v>
      </c>
      <c r="O30141">
        <v>18000</v>
      </c>
      <c r="P30141">
        <v>86300</v>
      </c>
      <c r="Q30141">
        <v>104300</v>
      </c>
      <c r="R30141">
        <v>1978</v>
      </c>
      <c r="S30141">
        <v>3</v>
      </c>
      <c r="T30141">
        <v>1</v>
      </c>
      <c r="U30141">
        <v>1</v>
      </c>
      <c r="V30141" s="2" t="s">
        <v>191890</v>
      </c>
    </row>
    <row r="30142" spans="1:22" x14ac:dyDescent="0.3">
      <c r="A30142">
        <v>822</v>
      </c>
      <c r="B30142" t="s">
        <v>162787</v>
      </c>
      <c r="C30142" s="1">
        <v>41309</v>
      </c>
      <c r="D30142" t="s">
        <v>489</v>
      </c>
      <c r="E30142" t="s">
        <v>162788</v>
      </c>
      <c r="F30142" t="s">
        <v>9143</v>
      </c>
      <c r="G30142">
        <v>95000</v>
      </c>
      <c r="H30142" t="s">
        <v>162789</v>
      </c>
      <c r="I30142" t="s">
        <v>24</v>
      </c>
      <c r="J30142" t="s">
        <v>162790</v>
      </c>
      <c r="K30142" t="s">
        <v>162788</v>
      </c>
      <c r="L30142" t="s">
        <v>9143</v>
      </c>
      <c r="M30142" t="s">
        <v>330</v>
      </c>
      <c r="N30142">
        <v>0.21</v>
      </c>
      <c r="O30142">
        <v>18000</v>
      </c>
      <c r="P30142">
        <v>98400</v>
      </c>
      <c r="Q30142">
        <v>116400</v>
      </c>
      <c r="R30142">
        <v>1980</v>
      </c>
      <c r="S30142">
        <v>5</v>
      </c>
      <c r="T30142">
        <v>2</v>
      </c>
      <c r="U30142">
        <v>0</v>
      </c>
      <c r="V30142" s="2" t="s">
        <v>191891</v>
      </c>
    </row>
    <row r="30143" spans="1:22" x14ac:dyDescent="0.3">
      <c r="A30143">
        <v>38592</v>
      </c>
      <c r="B30143" t="s">
        <v>162791</v>
      </c>
      <c r="C30143" s="1">
        <v>42270</v>
      </c>
      <c r="D30143" t="s">
        <v>65</v>
      </c>
      <c r="E30143" t="s">
        <v>162792</v>
      </c>
      <c r="F30143" t="s">
        <v>9143</v>
      </c>
      <c r="G30143">
        <v>132500</v>
      </c>
      <c r="H30143" t="s">
        <v>162793</v>
      </c>
      <c r="I30143" t="s">
        <v>24</v>
      </c>
      <c r="J30143" t="s">
        <v>162794</v>
      </c>
      <c r="K30143" t="s">
        <v>162792</v>
      </c>
      <c r="L30143" t="s">
        <v>9143</v>
      </c>
      <c r="M30143" t="s">
        <v>330</v>
      </c>
      <c r="N30143">
        <v>0.26</v>
      </c>
      <c r="O30143">
        <v>18000</v>
      </c>
      <c r="P30143">
        <v>80900</v>
      </c>
      <c r="Q30143">
        <v>98900</v>
      </c>
      <c r="R30143">
        <v>1980</v>
      </c>
      <c r="S30143">
        <v>3</v>
      </c>
      <c r="T30143">
        <v>1</v>
      </c>
      <c r="U30143">
        <v>0</v>
      </c>
      <c r="V30143" s="2" t="s">
        <v>191892</v>
      </c>
    </row>
    <row r="30144" spans="1:22" x14ac:dyDescent="0.3">
      <c r="A30144">
        <v>52340</v>
      </c>
      <c r="B30144" t="s">
        <v>162795</v>
      </c>
      <c r="C30144" s="1">
        <v>42569</v>
      </c>
      <c r="D30144" t="s">
        <v>489</v>
      </c>
      <c r="E30144" t="s">
        <v>162796</v>
      </c>
      <c r="F30144" t="s">
        <v>9143</v>
      </c>
      <c r="G30144">
        <v>145000</v>
      </c>
      <c r="H30144" t="s">
        <v>86637</v>
      </c>
      <c r="I30144" t="s">
        <v>24</v>
      </c>
      <c r="J30144" t="s">
        <v>86638</v>
      </c>
      <c r="K30144" t="s">
        <v>162797</v>
      </c>
      <c r="L30144" t="s">
        <v>9143</v>
      </c>
      <c r="M30144" t="s">
        <v>330</v>
      </c>
      <c r="N30144">
        <v>0.56999999999999995</v>
      </c>
      <c r="O30144">
        <v>18000</v>
      </c>
      <c r="P30144">
        <v>98200</v>
      </c>
      <c r="Q30144">
        <v>119900</v>
      </c>
      <c r="R30144">
        <v>1955</v>
      </c>
      <c r="S30144">
        <v>4</v>
      </c>
      <c r="T30144">
        <v>3</v>
      </c>
      <c r="U30144">
        <v>0</v>
      </c>
      <c r="V30144" s="2" t="s">
        <v>191893</v>
      </c>
    </row>
    <row r="30145" spans="1:22" x14ac:dyDescent="0.3">
      <c r="A30145">
        <v>1400</v>
      </c>
      <c r="B30145" t="s">
        <v>162798</v>
      </c>
      <c r="C30145" s="1">
        <v>41341</v>
      </c>
      <c r="D30145" t="s">
        <v>65</v>
      </c>
      <c r="E30145" t="s">
        <v>162799</v>
      </c>
      <c r="F30145" t="s">
        <v>9143</v>
      </c>
      <c r="G30145">
        <v>113900</v>
      </c>
      <c r="H30145" t="s">
        <v>162800</v>
      </c>
      <c r="I30145" t="s">
        <v>24</v>
      </c>
      <c r="J30145" t="s">
        <v>162801</v>
      </c>
      <c r="K30145" t="s">
        <v>162799</v>
      </c>
      <c r="L30145" t="s">
        <v>9143</v>
      </c>
      <c r="M30145" t="s">
        <v>330</v>
      </c>
      <c r="N30145">
        <v>0.22</v>
      </c>
      <c r="O30145">
        <v>17500</v>
      </c>
      <c r="P30145">
        <v>109700</v>
      </c>
      <c r="Q30145">
        <v>127200</v>
      </c>
      <c r="R30145">
        <v>1991</v>
      </c>
      <c r="S30145">
        <v>3</v>
      </c>
      <c r="T30145">
        <v>2</v>
      </c>
      <c r="U30145">
        <v>0</v>
      </c>
      <c r="V30145" s="2" t="s">
        <v>191894</v>
      </c>
    </row>
    <row r="30146" spans="1:22" x14ac:dyDescent="0.3">
      <c r="A30146">
        <v>33949</v>
      </c>
      <c r="B30146" t="s">
        <v>162802</v>
      </c>
      <c r="C30146" s="1">
        <v>42199</v>
      </c>
      <c r="D30146" t="s">
        <v>65</v>
      </c>
      <c r="E30146" t="s">
        <v>162803</v>
      </c>
      <c r="F30146" t="s">
        <v>558</v>
      </c>
      <c r="G30146">
        <v>131000</v>
      </c>
      <c r="H30146" t="s">
        <v>162804</v>
      </c>
      <c r="I30146" t="s">
        <v>24</v>
      </c>
      <c r="J30146" t="s">
        <v>162805</v>
      </c>
      <c r="K30146" t="s">
        <v>162803</v>
      </c>
      <c r="L30146" t="s">
        <v>558</v>
      </c>
      <c r="M30146" t="s">
        <v>330</v>
      </c>
      <c r="N30146">
        <v>0.48</v>
      </c>
      <c r="O30146">
        <v>21000</v>
      </c>
      <c r="P30146">
        <v>94900</v>
      </c>
      <c r="Q30146">
        <v>115900</v>
      </c>
      <c r="R30146">
        <v>1957</v>
      </c>
      <c r="S30146">
        <v>3</v>
      </c>
      <c r="T30146">
        <v>1</v>
      </c>
      <c r="U30146">
        <v>0</v>
      </c>
      <c r="V30146" s="2" t="s">
        <v>191895</v>
      </c>
    </row>
    <row r="30147" spans="1:22" x14ac:dyDescent="0.3">
      <c r="A30147">
        <v>38900</v>
      </c>
      <c r="B30147" t="s">
        <v>162806</v>
      </c>
      <c r="C30147" s="1">
        <v>42282</v>
      </c>
      <c r="D30147" t="s">
        <v>65</v>
      </c>
      <c r="E30147" t="s">
        <v>162807</v>
      </c>
      <c r="F30147" t="s">
        <v>558</v>
      </c>
      <c r="G30147">
        <v>55000</v>
      </c>
      <c r="H30147" t="s">
        <v>162808</v>
      </c>
      <c r="I30147" t="s">
        <v>24</v>
      </c>
      <c r="J30147" t="s">
        <v>162809</v>
      </c>
      <c r="K30147" t="s">
        <v>162807</v>
      </c>
      <c r="L30147" t="s">
        <v>558</v>
      </c>
      <c r="M30147" t="s">
        <v>330</v>
      </c>
      <c r="N30147">
        <v>0.36</v>
      </c>
      <c r="O30147">
        <v>21000</v>
      </c>
      <c r="P30147">
        <v>105500</v>
      </c>
      <c r="Q30147">
        <v>126500</v>
      </c>
      <c r="R30147">
        <v>1957</v>
      </c>
      <c r="S30147">
        <v>3</v>
      </c>
      <c r="T30147">
        <v>1</v>
      </c>
      <c r="U30147">
        <v>0</v>
      </c>
      <c r="V30147" s="2" t="s">
        <v>191896</v>
      </c>
    </row>
    <row r="30148" spans="1:22" x14ac:dyDescent="0.3">
      <c r="A30148">
        <v>43621</v>
      </c>
      <c r="B30148" t="s">
        <v>162806</v>
      </c>
      <c r="C30148" s="1">
        <v>42419</v>
      </c>
      <c r="D30148" t="s">
        <v>65</v>
      </c>
      <c r="E30148" t="s">
        <v>162807</v>
      </c>
      <c r="F30148" t="s">
        <v>558</v>
      </c>
      <c r="G30148">
        <v>156000</v>
      </c>
      <c r="H30148" t="s">
        <v>162810</v>
      </c>
      <c r="I30148" t="s">
        <v>24</v>
      </c>
      <c r="J30148" t="s">
        <v>162809</v>
      </c>
      <c r="K30148" t="s">
        <v>162807</v>
      </c>
      <c r="L30148" t="s">
        <v>558</v>
      </c>
      <c r="M30148" t="s">
        <v>330</v>
      </c>
      <c r="N30148">
        <v>0.36</v>
      </c>
      <c r="O30148">
        <v>21000</v>
      </c>
      <c r="P30148">
        <v>105500</v>
      </c>
      <c r="Q30148">
        <v>126500</v>
      </c>
      <c r="R30148">
        <v>1957</v>
      </c>
      <c r="S30148">
        <v>3</v>
      </c>
      <c r="T30148">
        <v>1</v>
      </c>
      <c r="U30148">
        <v>0</v>
      </c>
      <c r="V30148" s="2" t="s">
        <v>191896</v>
      </c>
    </row>
    <row r="30149" spans="1:22" x14ac:dyDescent="0.3">
      <c r="A30149">
        <v>37320</v>
      </c>
      <c r="B30149" t="s">
        <v>162811</v>
      </c>
      <c r="C30149" s="1">
        <v>42262</v>
      </c>
      <c r="D30149" t="s">
        <v>65</v>
      </c>
      <c r="E30149" t="s">
        <v>162812</v>
      </c>
      <c r="F30149" t="s">
        <v>558</v>
      </c>
      <c r="G30149">
        <v>109000</v>
      </c>
      <c r="H30149" t="s">
        <v>162813</v>
      </c>
      <c r="I30149" t="s">
        <v>24</v>
      </c>
      <c r="J30149" t="s">
        <v>162814</v>
      </c>
      <c r="K30149" t="s">
        <v>162812</v>
      </c>
      <c r="L30149" t="s">
        <v>558</v>
      </c>
      <c r="M30149" t="s">
        <v>330</v>
      </c>
      <c r="N30149">
        <v>0.41</v>
      </c>
      <c r="O30149">
        <v>21000</v>
      </c>
      <c r="P30149">
        <v>88300</v>
      </c>
      <c r="Q30149">
        <v>110000</v>
      </c>
      <c r="R30149">
        <v>1958</v>
      </c>
      <c r="S30149">
        <v>2</v>
      </c>
      <c r="T30149">
        <v>1</v>
      </c>
      <c r="U30149">
        <v>0</v>
      </c>
      <c r="V30149" s="2" t="s">
        <v>191897</v>
      </c>
    </row>
    <row r="30150" spans="1:22" x14ac:dyDescent="0.3">
      <c r="A30150">
        <v>38901</v>
      </c>
      <c r="B30150" t="s">
        <v>162811</v>
      </c>
      <c r="C30150" s="1">
        <v>42293</v>
      </c>
      <c r="D30150" t="s">
        <v>65</v>
      </c>
      <c r="E30150" t="s">
        <v>162812</v>
      </c>
      <c r="F30150" t="s">
        <v>558</v>
      </c>
      <c r="G30150">
        <v>115500</v>
      </c>
      <c r="H30150" t="s">
        <v>162815</v>
      </c>
      <c r="I30150" t="s">
        <v>24</v>
      </c>
      <c r="J30150" t="s">
        <v>162814</v>
      </c>
      <c r="K30150" t="s">
        <v>162812</v>
      </c>
      <c r="L30150" t="s">
        <v>558</v>
      </c>
      <c r="M30150" t="s">
        <v>330</v>
      </c>
      <c r="N30150">
        <v>0.41</v>
      </c>
      <c r="O30150">
        <v>21000</v>
      </c>
      <c r="P30150">
        <v>88300</v>
      </c>
      <c r="Q30150">
        <v>110000</v>
      </c>
      <c r="R30150">
        <v>1958</v>
      </c>
      <c r="S30150">
        <v>2</v>
      </c>
      <c r="T30150">
        <v>1</v>
      </c>
      <c r="U30150">
        <v>0</v>
      </c>
      <c r="V30150" s="2" t="s">
        <v>191897</v>
      </c>
    </row>
    <row r="30151" spans="1:22" x14ac:dyDescent="0.3">
      <c r="A30151">
        <v>23357</v>
      </c>
      <c r="B30151" t="s">
        <v>162816</v>
      </c>
      <c r="C30151" s="1">
        <v>41969</v>
      </c>
      <c r="D30151" t="s">
        <v>65</v>
      </c>
      <c r="E30151" t="s">
        <v>162817</v>
      </c>
      <c r="F30151" t="s">
        <v>558</v>
      </c>
      <c r="G30151">
        <v>124900</v>
      </c>
      <c r="H30151" t="s">
        <v>162818</v>
      </c>
      <c r="I30151" t="s">
        <v>24</v>
      </c>
      <c r="J30151" t="s">
        <v>162819</v>
      </c>
      <c r="K30151" t="s">
        <v>162817</v>
      </c>
      <c r="L30151" t="s">
        <v>558</v>
      </c>
      <c r="M30151" t="s">
        <v>330</v>
      </c>
      <c r="N30151">
        <v>0.55000000000000004</v>
      </c>
      <c r="O30151">
        <v>21000</v>
      </c>
      <c r="P30151">
        <v>121400</v>
      </c>
      <c r="Q30151">
        <v>142400</v>
      </c>
      <c r="R30151">
        <v>1958</v>
      </c>
      <c r="S30151">
        <v>2</v>
      </c>
      <c r="T30151">
        <v>2</v>
      </c>
      <c r="U30151">
        <v>0</v>
      </c>
      <c r="V30151" s="2" t="s">
        <v>191898</v>
      </c>
    </row>
    <row r="30152" spans="1:22" x14ac:dyDescent="0.3">
      <c r="A30152">
        <v>35639</v>
      </c>
      <c r="B30152" t="s">
        <v>162816</v>
      </c>
      <c r="C30152" s="1">
        <v>42235</v>
      </c>
      <c r="D30152" t="s">
        <v>65</v>
      </c>
      <c r="E30152" t="s">
        <v>162817</v>
      </c>
      <c r="F30152" t="s">
        <v>558</v>
      </c>
      <c r="G30152">
        <v>215000</v>
      </c>
      <c r="H30152" t="s">
        <v>162820</v>
      </c>
      <c r="I30152" t="s">
        <v>24</v>
      </c>
      <c r="J30152" t="s">
        <v>162819</v>
      </c>
      <c r="K30152" t="s">
        <v>162817</v>
      </c>
      <c r="L30152" t="s">
        <v>558</v>
      </c>
      <c r="M30152" t="s">
        <v>330</v>
      </c>
      <c r="N30152">
        <v>0.55000000000000004</v>
      </c>
      <c r="O30152">
        <v>21000</v>
      </c>
      <c r="P30152">
        <v>121400</v>
      </c>
      <c r="Q30152">
        <v>142400</v>
      </c>
      <c r="R30152">
        <v>1958</v>
      </c>
      <c r="S30152">
        <v>2</v>
      </c>
      <c r="T30152">
        <v>2</v>
      </c>
      <c r="U30152">
        <v>0</v>
      </c>
      <c r="V30152" s="2" t="s">
        <v>191898</v>
      </c>
    </row>
    <row r="30153" spans="1:22" x14ac:dyDescent="0.3">
      <c r="A30153">
        <v>28580</v>
      </c>
      <c r="B30153" t="s">
        <v>83245</v>
      </c>
      <c r="C30153" s="1">
        <v>42087</v>
      </c>
      <c r="D30153" t="s">
        <v>65</v>
      </c>
      <c r="E30153" t="s">
        <v>83246</v>
      </c>
      <c r="F30153" t="s">
        <v>9143</v>
      </c>
      <c r="G30153">
        <v>144900</v>
      </c>
      <c r="H30153" t="s">
        <v>83247</v>
      </c>
      <c r="I30153" t="s">
        <v>24</v>
      </c>
      <c r="J30153" t="s">
        <v>83248</v>
      </c>
      <c r="K30153" t="s">
        <v>83246</v>
      </c>
      <c r="L30153" t="s">
        <v>9143</v>
      </c>
      <c r="M30153" t="s">
        <v>330</v>
      </c>
      <c r="N30153">
        <v>0.25</v>
      </c>
      <c r="O30153">
        <v>15000</v>
      </c>
      <c r="P30153">
        <v>111000</v>
      </c>
      <c r="Q30153">
        <v>126000</v>
      </c>
      <c r="R30153">
        <v>1968</v>
      </c>
      <c r="S30153">
        <v>3</v>
      </c>
      <c r="T30153">
        <v>1</v>
      </c>
      <c r="U30153">
        <v>1</v>
      </c>
      <c r="V30153" s="2" t="s">
        <v>191899</v>
      </c>
    </row>
    <row r="30154" spans="1:22" x14ac:dyDescent="0.3">
      <c r="A30154">
        <v>23149</v>
      </c>
      <c r="B30154" t="s">
        <v>83249</v>
      </c>
      <c r="C30154" s="1">
        <v>41943</v>
      </c>
      <c r="D30154" t="s">
        <v>65</v>
      </c>
      <c r="E30154" t="s">
        <v>83250</v>
      </c>
      <c r="F30154" t="s">
        <v>9143</v>
      </c>
      <c r="G30154">
        <v>98000</v>
      </c>
      <c r="H30154" t="s">
        <v>83251</v>
      </c>
      <c r="I30154" t="s">
        <v>24</v>
      </c>
      <c r="J30154" t="s">
        <v>83252</v>
      </c>
      <c r="K30154" t="s">
        <v>83250</v>
      </c>
      <c r="L30154" t="s">
        <v>9143</v>
      </c>
      <c r="M30154" t="s">
        <v>330</v>
      </c>
      <c r="N30154">
        <v>0.28000000000000003</v>
      </c>
      <c r="O30154">
        <v>15000</v>
      </c>
      <c r="P30154">
        <v>71800</v>
      </c>
      <c r="Q30154">
        <v>86800</v>
      </c>
      <c r="R30154">
        <v>1970</v>
      </c>
      <c r="S30154">
        <v>3</v>
      </c>
      <c r="T30154">
        <v>1</v>
      </c>
      <c r="U30154">
        <v>1</v>
      </c>
      <c r="V30154" s="2" t="s">
        <v>191900</v>
      </c>
    </row>
    <row r="30155" spans="1:22" x14ac:dyDescent="0.3">
      <c r="A30155">
        <v>53611</v>
      </c>
      <c r="B30155" t="s">
        <v>83253</v>
      </c>
      <c r="C30155" s="1">
        <v>42592</v>
      </c>
      <c r="D30155" t="s">
        <v>65</v>
      </c>
      <c r="E30155" t="s">
        <v>83254</v>
      </c>
      <c r="F30155" t="s">
        <v>9143</v>
      </c>
      <c r="G30155">
        <v>141000</v>
      </c>
      <c r="H30155" t="s">
        <v>83255</v>
      </c>
      <c r="I30155" t="s">
        <v>24</v>
      </c>
      <c r="J30155" t="s">
        <v>83256</v>
      </c>
      <c r="K30155" t="s">
        <v>83257</v>
      </c>
      <c r="L30155" t="s">
        <v>9143</v>
      </c>
      <c r="M30155" t="s">
        <v>330</v>
      </c>
      <c r="N30155">
        <v>0.39</v>
      </c>
      <c r="O30155">
        <v>15000</v>
      </c>
      <c r="P30155">
        <v>69400</v>
      </c>
      <c r="Q30155">
        <v>84400</v>
      </c>
      <c r="R30155">
        <v>1969</v>
      </c>
      <c r="S30155">
        <v>3</v>
      </c>
      <c r="T30155">
        <v>1</v>
      </c>
      <c r="U30155">
        <v>0</v>
      </c>
      <c r="V30155" s="2" t="s">
        <v>191901</v>
      </c>
    </row>
    <row r="30156" spans="1:22" x14ac:dyDescent="0.3">
      <c r="A30156">
        <v>6202</v>
      </c>
      <c r="B30156" t="s">
        <v>83258</v>
      </c>
      <c r="C30156" s="1">
        <v>41484</v>
      </c>
      <c r="D30156" t="s">
        <v>65</v>
      </c>
      <c r="E30156" t="s">
        <v>83259</v>
      </c>
      <c r="F30156" t="s">
        <v>9143</v>
      </c>
      <c r="G30156">
        <v>77731</v>
      </c>
      <c r="H30156" t="s">
        <v>83260</v>
      </c>
      <c r="I30156" t="s">
        <v>24</v>
      </c>
      <c r="J30156" t="s">
        <v>83261</v>
      </c>
      <c r="K30156" t="s">
        <v>83259</v>
      </c>
      <c r="L30156" t="s">
        <v>9143</v>
      </c>
      <c r="M30156" t="s">
        <v>330</v>
      </c>
      <c r="N30156">
        <v>0.44</v>
      </c>
      <c r="O30156">
        <v>15000</v>
      </c>
      <c r="P30156">
        <v>80500</v>
      </c>
      <c r="Q30156">
        <v>95500</v>
      </c>
      <c r="R30156">
        <v>1969</v>
      </c>
      <c r="S30156">
        <v>3</v>
      </c>
      <c r="T30156">
        <v>1</v>
      </c>
      <c r="U30156">
        <v>1</v>
      </c>
      <c r="V30156" s="2" t="s">
        <v>191902</v>
      </c>
    </row>
    <row r="30157" spans="1:22" x14ac:dyDescent="0.3">
      <c r="A30157">
        <v>47545</v>
      </c>
      <c r="B30157" t="s">
        <v>83262</v>
      </c>
      <c r="C30157" s="1">
        <v>42471</v>
      </c>
      <c r="D30157" t="s">
        <v>65</v>
      </c>
      <c r="E30157" t="s">
        <v>83263</v>
      </c>
      <c r="F30157" t="s">
        <v>9143</v>
      </c>
      <c r="G30157">
        <v>135000</v>
      </c>
      <c r="H30157" t="s">
        <v>83264</v>
      </c>
      <c r="I30157" t="s">
        <v>24</v>
      </c>
      <c r="J30157" t="s">
        <v>83265</v>
      </c>
      <c r="K30157" t="s">
        <v>83263</v>
      </c>
      <c r="L30157" t="s">
        <v>9143</v>
      </c>
      <c r="M30157" t="s">
        <v>330</v>
      </c>
      <c r="N30157">
        <v>0.3</v>
      </c>
      <c r="O30157">
        <v>15000</v>
      </c>
      <c r="P30157">
        <v>69900</v>
      </c>
      <c r="Q30157">
        <v>84900</v>
      </c>
      <c r="R30157">
        <v>1970</v>
      </c>
      <c r="S30157">
        <v>3</v>
      </c>
      <c r="T30157">
        <v>1</v>
      </c>
      <c r="U30157">
        <v>0</v>
      </c>
      <c r="V30157" s="2" t="s">
        <v>191903</v>
      </c>
    </row>
    <row r="30158" spans="1:22" x14ac:dyDescent="0.3">
      <c r="A30158">
        <v>20308</v>
      </c>
      <c r="B30158" t="s">
        <v>83266</v>
      </c>
      <c r="C30158" s="1">
        <v>41858</v>
      </c>
      <c r="D30158" t="s">
        <v>65</v>
      </c>
      <c r="E30158" t="s">
        <v>83267</v>
      </c>
      <c r="F30158" t="s">
        <v>9143</v>
      </c>
      <c r="G30158">
        <v>101000</v>
      </c>
      <c r="H30158" t="s">
        <v>83268</v>
      </c>
      <c r="I30158" t="s">
        <v>24</v>
      </c>
      <c r="J30158" t="s">
        <v>83269</v>
      </c>
      <c r="K30158" t="s">
        <v>83267</v>
      </c>
      <c r="L30158" t="s">
        <v>9143</v>
      </c>
      <c r="M30158" t="s">
        <v>330</v>
      </c>
      <c r="N30158">
        <v>0.41</v>
      </c>
      <c r="O30158">
        <v>15000</v>
      </c>
      <c r="P30158">
        <v>73200</v>
      </c>
      <c r="Q30158">
        <v>88200</v>
      </c>
      <c r="R30158">
        <v>1970</v>
      </c>
      <c r="S30158">
        <v>3</v>
      </c>
      <c r="T30158">
        <v>1</v>
      </c>
      <c r="U30158">
        <v>0</v>
      </c>
      <c r="V30158" s="2" t="s">
        <v>191904</v>
      </c>
    </row>
    <row r="30159" spans="1:22" x14ac:dyDescent="0.3">
      <c r="A30159">
        <v>45844</v>
      </c>
      <c r="B30159" t="s">
        <v>83270</v>
      </c>
      <c r="C30159" s="1">
        <v>42446</v>
      </c>
      <c r="D30159" t="s">
        <v>65</v>
      </c>
      <c r="E30159" t="s">
        <v>83271</v>
      </c>
      <c r="F30159" t="s">
        <v>9143</v>
      </c>
      <c r="G30159">
        <v>139900</v>
      </c>
      <c r="H30159" t="s">
        <v>83272</v>
      </c>
      <c r="I30159" t="s">
        <v>24</v>
      </c>
      <c r="J30159" t="s">
        <v>83273</v>
      </c>
      <c r="K30159" t="s">
        <v>83271</v>
      </c>
      <c r="L30159" t="s">
        <v>9143</v>
      </c>
      <c r="M30159" t="s">
        <v>330</v>
      </c>
      <c r="N30159">
        <v>0.34</v>
      </c>
      <c r="O30159">
        <v>15000</v>
      </c>
      <c r="P30159">
        <v>81000</v>
      </c>
      <c r="Q30159">
        <v>96000</v>
      </c>
      <c r="R30159">
        <v>1972</v>
      </c>
      <c r="S30159">
        <v>3</v>
      </c>
      <c r="T30159">
        <v>1</v>
      </c>
      <c r="U30159">
        <v>0</v>
      </c>
      <c r="V30159" s="2" t="s">
        <v>191905</v>
      </c>
    </row>
    <row r="30160" spans="1:22" x14ac:dyDescent="0.3">
      <c r="A30160">
        <v>52336</v>
      </c>
      <c r="B30160" t="s">
        <v>83274</v>
      </c>
      <c r="C30160" s="1">
        <v>42569</v>
      </c>
      <c r="D30160" t="s">
        <v>65</v>
      </c>
      <c r="E30160" t="s">
        <v>83275</v>
      </c>
      <c r="F30160" t="s">
        <v>9143</v>
      </c>
      <c r="G30160">
        <v>106000</v>
      </c>
      <c r="H30160" t="s">
        <v>83276</v>
      </c>
      <c r="I30160" t="s">
        <v>24</v>
      </c>
      <c r="J30160" t="s">
        <v>83277</v>
      </c>
      <c r="K30160" t="s">
        <v>83278</v>
      </c>
      <c r="L30160" t="s">
        <v>9143</v>
      </c>
      <c r="M30160" t="s">
        <v>330</v>
      </c>
      <c r="N30160">
        <v>0.39</v>
      </c>
      <c r="O30160">
        <v>15000</v>
      </c>
      <c r="P30160">
        <v>84600</v>
      </c>
      <c r="Q30160">
        <v>99600</v>
      </c>
      <c r="R30160">
        <v>1972</v>
      </c>
      <c r="S30160">
        <v>3</v>
      </c>
      <c r="T30160">
        <v>1</v>
      </c>
      <c r="U30160">
        <v>0</v>
      </c>
      <c r="V30160" s="2" t="s">
        <v>191906</v>
      </c>
    </row>
    <row r="30161" spans="1:22" x14ac:dyDescent="0.3">
      <c r="A30161">
        <v>35407</v>
      </c>
      <c r="B30161" t="s">
        <v>83279</v>
      </c>
      <c r="C30161" s="1">
        <v>42216</v>
      </c>
      <c r="D30161" t="s">
        <v>2047</v>
      </c>
      <c r="E30161" t="s">
        <v>83280</v>
      </c>
      <c r="F30161" t="s">
        <v>9143</v>
      </c>
      <c r="G30161">
        <v>87000</v>
      </c>
      <c r="H30161" t="s">
        <v>83281</v>
      </c>
      <c r="I30161" t="s">
        <v>24</v>
      </c>
      <c r="J30161" t="s">
        <v>83282</v>
      </c>
      <c r="K30161" t="s">
        <v>83280</v>
      </c>
      <c r="L30161" t="s">
        <v>9143</v>
      </c>
      <c r="M30161" t="s">
        <v>330</v>
      </c>
      <c r="N30161">
        <v>0.14000000000000001</v>
      </c>
      <c r="O30161">
        <v>10000</v>
      </c>
      <c r="P30161">
        <v>68700</v>
      </c>
      <c r="Q30161">
        <v>78700</v>
      </c>
      <c r="R30161">
        <v>1985</v>
      </c>
      <c r="S30161">
        <v>2</v>
      </c>
      <c r="T30161">
        <v>1</v>
      </c>
      <c r="U30161">
        <v>1</v>
      </c>
      <c r="V30161" s="2" t="s">
        <v>191907</v>
      </c>
    </row>
    <row r="30162" spans="1:22" x14ac:dyDescent="0.3">
      <c r="A30162">
        <v>42389</v>
      </c>
      <c r="B30162" t="s">
        <v>83283</v>
      </c>
      <c r="C30162" s="1">
        <v>42366</v>
      </c>
      <c r="D30162" t="s">
        <v>4334</v>
      </c>
      <c r="E30162" t="s">
        <v>83284</v>
      </c>
      <c r="F30162" t="s">
        <v>9143</v>
      </c>
      <c r="G30162">
        <v>178000</v>
      </c>
      <c r="H30162" t="s">
        <v>83285</v>
      </c>
      <c r="I30162" t="s">
        <v>24</v>
      </c>
      <c r="J30162" t="s">
        <v>83286</v>
      </c>
      <c r="K30162" t="s">
        <v>83284</v>
      </c>
      <c r="L30162" t="s">
        <v>9143</v>
      </c>
      <c r="M30162" t="s">
        <v>330</v>
      </c>
      <c r="N30162">
        <v>0.46</v>
      </c>
      <c r="O30162">
        <v>15000</v>
      </c>
      <c r="P30162">
        <v>120800</v>
      </c>
      <c r="Q30162">
        <v>135800</v>
      </c>
      <c r="R30162">
        <v>1983</v>
      </c>
      <c r="S30162">
        <v>4</v>
      </c>
      <c r="T30162">
        <v>4</v>
      </c>
      <c r="U30162">
        <v>0</v>
      </c>
      <c r="V30162" s="2" t="s">
        <v>191908</v>
      </c>
    </row>
    <row r="30163" spans="1:22" x14ac:dyDescent="0.3">
      <c r="A30163">
        <v>38589</v>
      </c>
      <c r="B30163" t="s">
        <v>83287</v>
      </c>
      <c r="C30163" s="1">
        <v>42276</v>
      </c>
      <c r="D30163" t="s">
        <v>4334</v>
      </c>
      <c r="E30163" t="s">
        <v>83288</v>
      </c>
      <c r="F30163" t="s">
        <v>9143</v>
      </c>
      <c r="G30163">
        <v>176000</v>
      </c>
      <c r="H30163" t="s">
        <v>83289</v>
      </c>
      <c r="I30163" t="s">
        <v>24</v>
      </c>
      <c r="J30163" t="s">
        <v>34936</v>
      </c>
      <c r="K30163" t="s">
        <v>83288</v>
      </c>
      <c r="L30163" t="s">
        <v>9143</v>
      </c>
      <c r="M30163" t="s">
        <v>330</v>
      </c>
      <c r="N30163">
        <v>0.46</v>
      </c>
      <c r="O30163">
        <v>15000</v>
      </c>
      <c r="P30163">
        <v>120800</v>
      </c>
      <c r="Q30163">
        <v>135800</v>
      </c>
      <c r="R30163">
        <v>1983</v>
      </c>
      <c r="S30163">
        <v>4</v>
      </c>
      <c r="T30163">
        <v>4</v>
      </c>
      <c r="U30163">
        <v>0</v>
      </c>
      <c r="V30163" s="2" t="s">
        <v>191909</v>
      </c>
    </row>
    <row r="30164" spans="1:22" x14ac:dyDescent="0.3">
      <c r="A30164">
        <v>42390</v>
      </c>
      <c r="B30164" t="s">
        <v>83290</v>
      </c>
      <c r="C30164" s="1">
        <v>42355</v>
      </c>
      <c r="D30164" t="s">
        <v>2047</v>
      </c>
      <c r="E30164" t="s">
        <v>83291</v>
      </c>
      <c r="F30164" t="s">
        <v>9143</v>
      </c>
      <c r="G30164">
        <v>78500</v>
      </c>
      <c r="H30164" t="s">
        <v>83292</v>
      </c>
      <c r="I30164" t="s">
        <v>24</v>
      </c>
      <c r="J30164" t="s">
        <v>83293</v>
      </c>
      <c r="K30164" t="s">
        <v>83291</v>
      </c>
      <c r="L30164" t="s">
        <v>9143</v>
      </c>
      <c r="M30164" t="s">
        <v>330</v>
      </c>
      <c r="N30164">
        <v>0.15</v>
      </c>
      <c r="O30164">
        <v>10000</v>
      </c>
      <c r="P30164">
        <v>59300</v>
      </c>
      <c r="Q30164">
        <v>69300</v>
      </c>
      <c r="R30164">
        <v>1985</v>
      </c>
      <c r="S30164">
        <v>2</v>
      </c>
      <c r="T30164">
        <v>1</v>
      </c>
      <c r="U30164">
        <v>1</v>
      </c>
      <c r="V30164" s="2" t="s">
        <v>191910</v>
      </c>
    </row>
    <row r="30165" spans="1:22" x14ac:dyDescent="0.3">
      <c r="A30165">
        <v>26662</v>
      </c>
      <c r="B30165" t="s">
        <v>83294</v>
      </c>
      <c r="C30165" s="1">
        <v>42032</v>
      </c>
      <c r="D30165" t="s">
        <v>65</v>
      </c>
      <c r="E30165" t="s">
        <v>83295</v>
      </c>
      <c r="F30165" t="s">
        <v>9143</v>
      </c>
      <c r="G30165">
        <v>125000</v>
      </c>
      <c r="H30165" t="s">
        <v>83296</v>
      </c>
      <c r="I30165" t="s">
        <v>24</v>
      </c>
      <c r="J30165" t="s">
        <v>83297</v>
      </c>
      <c r="K30165" t="s">
        <v>83295</v>
      </c>
      <c r="L30165" t="s">
        <v>9143</v>
      </c>
      <c r="M30165" t="s">
        <v>330</v>
      </c>
      <c r="N30165">
        <v>0.21</v>
      </c>
      <c r="O30165">
        <v>18000</v>
      </c>
      <c r="P30165">
        <v>71200</v>
      </c>
      <c r="Q30165">
        <v>89200</v>
      </c>
      <c r="R30165">
        <v>1972</v>
      </c>
      <c r="S30165">
        <v>4</v>
      </c>
      <c r="T30165">
        <v>2</v>
      </c>
      <c r="U30165">
        <v>0</v>
      </c>
      <c r="V30165" s="2" t="s">
        <v>191911</v>
      </c>
    </row>
    <row r="30166" spans="1:22" x14ac:dyDescent="0.3">
      <c r="A30166">
        <v>37013</v>
      </c>
      <c r="B30166" t="s">
        <v>83298</v>
      </c>
      <c r="C30166" s="1">
        <v>42227</v>
      </c>
      <c r="D30166" t="s">
        <v>65</v>
      </c>
      <c r="E30166" t="s">
        <v>83299</v>
      </c>
      <c r="F30166" t="s">
        <v>9143</v>
      </c>
      <c r="G30166">
        <v>130000</v>
      </c>
      <c r="H30166" t="s">
        <v>83300</v>
      </c>
      <c r="I30166" t="s">
        <v>24</v>
      </c>
      <c r="J30166" t="s">
        <v>83301</v>
      </c>
      <c r="K30166" t="s">
        <v>83299</v>
      </c>
      <c r="L30166" t="s">
        <v>9143</v>
      </c>
      <c r="M30166" t="s">
        <v>330</v>
      </c>
      <c r="N30166">
        <v>0.19</v>
      </c>
      <c r="O30166">
        <v>18000</v>
      </c>
      <c r="P30166">
        <v>74500</v>
      </c>
      <c r="Q30166">
        <v>92500</v>
      </c>
      <c r="R30166">
        <v>1972</v>
      </c>
      <c r="S30166">
        <v>3</v>
      </c>
      <c r="T30166">
        <v>1</v>
      </c>
      <c r="U30166">
        <v>1</v>
      </c>
      <c r="V30166" s="2" t="s">
        <v>191912</v>
      </c>
    </row>
    <row r="30167" spans="1:22" x14ac:dyDescent="0.3">
      <c r="A30167">
        <v>18874</v>
      </c>
      <c r="B30167" t="s">
        <v>83302</v>
      </c>
      <c r="C30167" s="1">
        <v>41844</v>
      </c>
      <c r="D30167" t="s">
        <v>65</v>
      </c>
      <c r="E30167" t="s">
        <v>83303</v>
      </c>
      <c r="F30167" t="s">
        <v>9143</v>
      </c>
      <c r="G30167">
        <v>80000</v>
      </c>
      <c r="H30167" t="s">
        <v>83304</v>
      </c>
      <c r="I30167" t="s">
        <v>24</v>
      </c>
      <c r="J30167" t="s">
        <v>83305</v>
      </c>
      <c r="K30167" t="s">
        <v>83303</v>
      </c>
      <c r="L30167" t="s">
        <v>9143</v>
      </c>
      <c r="M30167" t="s">
        <v>330</v>
      </c>
      <c r="N30167">
        <v>0.19</v>
      </c>
      <c r="O30167">
        <v>18000</v>
      </c>
      <c r="P30167">
        <v>75700</v>
      </c>
      <c r="Q30167">
        <v>93700</v>
      </c>
      <c r="R30167">
        <v>1973</v>
      </c>
      <c r="S30167">
        <v>3</v>
      </c>
      <c r="T30167">
        <v>1</v>
      </c>
      <c r="U30167">
        <v>1</v>
      </c>
      <c r="V30167" s="2" t="s">
        <v>191913</v>
      </c>
    </row>
    <row r="30168" spans="1:22" x14ac:dyDescent="0.3">
      <c r="A30168">
        <v>56506</v>
      </c>
      <c r="B30168" t="s">
        <v>83306</v>
      </c>
      <c r="C30168" s="1">
        <v>42650</v>
      </c>
      <c r="D30168" t="s">
        <v>65</v>
      </c>
      <c r="E30168" t="s">
        <v>83307</v>
      </c>
      <c r="F30168" t="s">
        <v>9143</v>
      </c>
      <c r="G30168">
        <v>149000</v>
      </c>
      <c r="H30168" t="s">
        <v>83308</v>
      </c>
      <c r="I30168" t="s">
        <v>24</v>
      </c>
      <c r="J30168" t="s">
        <v>83309</v>
      </c>
      <c r="K30168" t="s">
        <v>83310</v>
      </c>
      <c r="L30168" t="s">
        <v>9143</v>
      </c>
      <c r="M30168" t="s">
        <v>330</v>
      </c>
      <c r="N30168">
        <v>0.2</v>
      </c>
      <c r="O30168">
        <v>18000</v>
      </c>
      <c r="P30168">
        <v>73100</v>
      </c>
      <c r="Q30168">
        <v>94700</v>
      </c>
      <c r="R30168">
        <v>1972</v>
      </c>
      <c r="S30168">
        <v>3</v>
      </c>
      <c r="T30168">
        <v>1</v>
      </c>
      <c r="U30168">
        <v>0</v>
      </c>
      <c r="V30168" s="2" t="s">
        <v>191914</v>
      </c>
    </row>
    <row r="30169" spans="1:22" x14ac:dyDescent="0.3">
      <c r="A30169">
        <v>20309</v>
      </c>
      <c r="B30169" t="s">
        <v>83311</v>
      </c>
      <c r="C30169" s="1">
        <v>41880</v>
      </c>
      <c r="D30169" t="s">
        <v>65</v>
      </c>
      <c r="E30169" t="s">
        <v>83312</v>
      </c>
      <c r="F30169" t="s">
        <v>9143</v>
      </c>
      <c r="G30169">
        <v>110000</v>
      </c>
      <c r="H30169" t="s">
        <v>83313</v>
      </c>
      <c r="I30169" t="s">
        <v>24</v>
      </c>
      <c r="J30169" t="s">
        <v>83314</v>
      </c>
      <c r="K30169" t="s">
        <v>83312</v>
      </c>
      <c r="L30169" t="s">
        <v>9143</v>
      </c>
      <c r="M30169" t="s">
        <v>330</v>
      </c>
      <c r="N30169">
        <v>0.19</v>
      </c>
      <c r="O30169">
        <v>18000</v>
      </c>
      <c r="P30169">
        <v>77100</v>
      </c>
      <c r="Q30169">
        <v>95100</v>
      </c>
      <c r="R30169">
        <v>1972</v>
      </c>
      <c r="S30169">
        <v>3</v>
      </c>
      <c r="T30169">
        <v>1</v>
      </c>
      <c r="U30169">
        <v>0</v>
      </c>
      <c r="V30169" s="2" t="s">
        <v>191915</v>
      </c>
    </row>
    <row r="30170" spans="1:22" x14ac:dyDescent="0.3">
      <c r="A30170">
        <v>35408</v>
      </c>
      <c r="B30170" t="s">
        <v>83315</v>
      </c>
      <c r="C30170" s="1">
        <v>42215</v>
      </c>
      <c r="D30170" t="s">
        <v>65</v>
      </c>
      <c r="E30170" t="s">
        <v>83316</v>
      </c>
      <c r="F30170" t="s">
        <v>9143</v>
      </c>
      <c r="G30170">
        <v>105000</v>
      </c>
      <c r="H30170" t="s">
        <v>83317</v>
      </c>
      <c r="I30170" t="s">
        <v>24</v>
      </c>
      <c r="J30170" t="s">
        <v>83318</v>
      </c>
      <c r="K30170" t="s">
        <v>83316</v>
      </c>
      <c r="L30170" t="s">
        <v>9143</v>
      </c>
      <c r="M30170" t="s">
        <v>330</v>
      </c>
      <c r="N30170">
        <v>0.19</v>
      </c>
      <c r="O30170">
        <v>18000</v>
      </c>
      <c r="P30170">
        <v>78500</v>
      </c>
      <c r="Q30170">
        <v>96500</v>
      </c>
      <c r="R30170">
        <v>1972</v>
      </c>
      <c r="S30170">
        <v>3</v>
      </c>
      <c r="T30170">
        <v>1</v>
      </c>
      <c r="U30170">
        <v>1</v>
      </c>
      <c r="V30170" s="2" t="s">
        <v>191916</v>
      </c>
    </row>
    <row r="30171" spans="1:22" x14ac:dyDescent="0.3">
      <c r="A30171">
        <v>43453</v>
      </c>
      <c r="B30171" t="s">
        <v>83319</v>
      </c>
      <c r="C30171" s="1">
        <v>42377</v>
      </c>
      <c r="D30171" t="s">
        <v>65</v>
      </c>
      <c r="E30171" t="s">
        <v>83320</v>
      </c>
      <c r="F30171" t="s">
        <v>9143</v>
      </c>
      <c r="G30171">
        <v>123500</v>
      </c>
      <c r="H30171" t="s">
        <v>83321</v>
      </c>
      <c r="I30171" t="s">
        <v>24</v>
      </c>
      <c r="J30171" t="s">
        <v>83322</v>
      </c>
      <c r="K30171" t="s">
        <v>83320</v>
      </c>
      <c r="L30171" t="s">
        <v>9143</v>
      </c>
      <c r="M30171" t="s">
        <v>330</v>
      </c>
      <c r="N30171">
        <v>0.18</v>
      </c>
      <c r="O30171">
        <v>18000</v>
      </c>
      <c r="P30171">
        <v>64300</v>
      </c>
      <c r="Q30171">
        <v>82300</v>
      </c>
      <c r="R30171">
        <v>1972</v>
      </c>
      <c r="S30171">
        <v>3</v>
      </c>
      <c r="T30171">
        <v>1</v>
      </c>
      <c r="U30171">
        <v>1</v>
      </c>
      <c r="V30171" s="2" t="s">
        <v>191917</v>
      </c>
    </row>
    <row r="30172" spans="1:22" x14ac:dyDescent="0.3">
      <c r="A30172">
        <v>45845</v>
      </c>
      <c r="B30172" t="s">
        <v>83323</v>
      </c>
      <c r="C30172" s="1">
        <v>42443</v>
      </c>
      <c r="D30172" t="s">
        <v>65</v>
      </c>
      <c r="E30172" t="s">
        <v>83324</v>
      </c>
      <c r="F30172" t="s">
        <v>9143</v>
      </c>
      <c r="G30172">
        <v>132500</v>
      </c>
      <c r="H30172" t="s">
        <v>83325</v>
      </c>
      <c r="I30172" t="s">
        <v>24</v>
      </c>
      <c r="J30172" t="s">
        <v>83326</v>
      </c>
      <c r="K30172" t="s">
        <v>83324</v>
      </c>
      <c r="L30172" t="s">
        <v>9143</v>
      </c>
      <c r="M30172" t="s">
        <v>330</v>
      </c>
      <c r="N30172">
        <v>0.18</v>
      </c>
      <c r="O30172">
        <v>18000</v>
      </c>
      <c r="P30172">
        <v>75300</v>
      </c>
      <c r="Q30172">
        <v>93300</v>
      </c>
      <c r="R30172">
        <v>1972</v>
      </c>
      <c r="S30172">
        <v>3</v>
      </c>
      <c r="T30172">
        <v>1</v>
      </c>
      <c r="U30172">
        <v>1</v>
      </c>
      <c r="V30172" s="2" t="s">
        <v>191918</v>
      </c>
    </row>
    <row r="30173" spans="1:22" x14ac:dyDescent="0.3">
      <c r="A30173">
        <v>55135</v>
      </c>
      <c r="B30173" t="s">
        <v>83327</v>
      </c>
      <c r="C30173" s="1">
        <v>42636</v>
      </c>
      <c r="D30173" t="s">
        <v>65</v>
      </c>
      <c r="E30173" t="s">
        <v>83328</v>
      </c>
      <c r="F30173" t="s">
        <v>9143</v>
      </c>
      <c r="G30173">
        <v>145000</v>
      </c>
      <c r="H30173" t="s">
        <v>83329</v>
      </c>
      <c r="I30173" t="s">
        <v>24</v>
      </c>
      <c r="J30173" t="s">
        <v>83330</v>
      </c>
      <c r="K30173" t="s">
        <v>83331</v>
      </c>
      <c r="L30173" t="s">
        <v>9143</v>
      </c>
      <c r="M30173" t="s">
        <v>330</v>
      </c>
      <c r="N30173">
        <v>0.18</v>
      </c>
      <c r="O30173">
        <v>18000</v>
      </c>
      <c r="P30173">
        <v>68800</v>
      </c>
      <c r="Q30173">
        <v>86800</v>
      </c>
      <c r="R30173">
        <v>1972</v>
      </c>
      <c r="S30173">
        <v>3</v>
      </c>
      <c r="T30173">
        <v>1</v>
      </c>
      <c r="U30173">
        <v>1</v>
      </c>
      <c r="V30173" s="2" t="s">
        <v>191919</v>
      </c>
    </row>
    <row r="30174" spans="1:22" x14ac:dyDescent="0.3">
      <c r="A30174">
        <v>14800</v>
      </c>
      <c r="B30174" t="s">
        <v>83332</v>
      </c>
      <c r="C30174" s="1">
        <v>41759</v>
      </c>
      <c r="D30174" t="s">
        <v>65</v>
      </c>
      <c r="E30174" t="s">
        <v>83333</v>
      </c>
      <c r="F30174" t="s">
        <v>9143</v>
      </c>
      <c r="G30174">
        <v>112000</v>
      </c>
      <c r="H30174" t="s">
        <v>83334</v>
      </c>
      <c r="I30174" t="s">
        <v>24</v>
      </c>
      <c r="J30174" t="s">
        <v>83335</v>
      </c>
      <c r="K30174" t="s">
        <v>83333</v>
      </c>
      <c r="L30174" t="s">
        <v>9143</v>
      </c>
      <c r="M30174" t="s">
        <v>330</v>
      </c>
      <c r="N30174">
        <v>0.18</v>
      </c>
      <c r="O30174">
        <v>18000</v>
      </c>
      <c r="P30174">
        <v>79300</v>
      </c>
      <c r="Q30174">
        <v>97300</v>
      </c>
      <c r="R30174">
        <v>1972</v>
      </c>
      <c r="S30174">
        <v>4</v>
      </c>
      <c r="T30174">
        <v>1</v>
      </c>
      <c r="U30174">
        <v>1</v>
      </c>
      <c r="V30174" s="2" t="s">
        <v>191920</v>
      </c>
    </row>
    <row r="30175" spans="1:22" x14ac:dyDescent="0.3">
      <c r="A30175">
        <v>45846</v>
      </c>
      <c r="B30175" t="s">
        <v>83336</v>
      </c>
      <c r="C30175" s="1">
        <v>42434</v>
      </c>
      <c r="D30175" t="s">
        <v>489</v>
      </c>
      <c r="E30175" t="s">
        <v>83337</v>
      </c>
      <c r="F30175" t="s">
        <v>9143</v>
      </c>
      <c r="G30175">
        <v>135000</v>
      </c>
      <c r="H30175" t="s">
        <v>83338</v>
      </c>
      <c r="I30175" t="s">
        <v>24</v>
      </c>
      <c r="J30175" t="s">
        <v>83339</v>
      </c>
      <c r="K30175" t="s">
        <v>83337</v>
      </c>
      <c r="L30175" t="s">
        <v>9143</v>
      </c>
      <c r="M30175" t="s">
        <v>330</v>
      </c>
      <c r="N30175">
        <v>0.2</v>
      </c>
      <c r="O30175">
        <v>18000</v>
      </c>
      <c r="P30175">
        <v>74500</v>
      </c>
      <c r="Q30175">
        <v>92500</v>
      </c>
      <c r="R30175">
        <v>1973</v>
      </c>
      <c r="S30175">
        <v>4</v>
      </c>
      <c r="T30175">
        <v>4</v>
      </c>
      <c r="U30175">
        <v>0</v>
      </c>
      <c r="V30175" s="2" t="s">
        <v>191921</v>
      </c>
    </row>
    <row r="30176" spans="1:22" x14ac:dyDescent="0.3">
      <c r="A30176">
        <v>25472</v>
      </c>
      <c r="B30176" t="s">
        <v>83340</v>
      </c>
      <c r="C30176" s="1">
        <v>41989</v>
      </c>
      <c r="D30176" t="s">
        <v>65</v>
      </c>
      <c r="E30176" t="s">
        <v>83341</v>
      </c>
      <c r="F30176" t="s">
        <v>9143</v>
      </c>
      <c r="G30176">
        <v>109900</v>
      </c>
      <c r="H30176" t="s">
        <v>83342</v>
      </c>
      <c r="I30176" t="s">
        <v>24</v>
      </c>
      <c r="J30176" t="s">
        <v>83343</v>
      </c>
      <c r="K30176" t="s">
        <v>83341</v>
      </c>
      <c r="L30176" t="s">
        <v>9143</v>
      </c>
      <c r="M30176" t="s">
        <v>330</v>
      </c>
      <c r="N30176">
        <v>0.22</v>
      </c>
      <c r="O30176">
        <v>18000</v>
      </c>
      <c r="P30176">
        <v>70900</v>
      </c>
      <c r="Q30176">
        <v>88900</v>
      </c>
      <c r="R30176">
        <v>1974</v>
      </c>
      <c r="S30176">
        <v>3</v>
      </c>
      <c r="T30176">
        <v>1</v>
      </c>
      <c r="U30176">
        <v>1</v>
      </c>
      <c r="V30176" s="2" t="s">
        <v>191922</v>
      </c>
    </row>
    <row r="30177" spans="1:22" x14ac:dyDescent="0.3">
      <c r="A30177">
        <v>25473</v>
      </c>
      <c r="B30177" t="s">
        <v>83344</v>
      </c>
      <c r="C30177" s="1">
        <v>42004</v>
      </c>
      <c r="D30177" t="s">
        <v>65</v>
      </c>
      <c r="E30177" t="s">
        <v>83345</v>
      </c>
      <c r="F30177" t="s">
        <v>9143</v>
      </c>
      <c r="G30177">
        <v>108000</v>
      </c>
      <c r="H30177" t="s">
        <v>83346</v>
      </c>
      <c r="I30177" t="s">
        <v>24</v>
      </c>
      <c r="J30177" t="s">
        <v>83347</v>
      </c>
      <c r="K30177" t="s">
        <v>83345</v>
      </c>
      <c r="L30177" t="s">
        <v>9143</v>
      </c>
      <c r="M30177" t="s">
        <v>330</v>
      </c>
      <c r="N30177">
        <v>0.2</v>
      </c>
      <c r="O30177">
        <v>18000</v>
      </c>
      <c r="P30177">
        <v>67900</v>
      </c>
      <c r="Q30177">
        <v>89200</v>
      </c>
      <c r="R30177">
        <v>1973</v>
      </c>
      <c r="S30177">
        <v>3</v>
      </c>
      <c r="T30177">
        <v>1</v>
      </c>
      <c r="U30177">
        <v>1</v>
      </c>
      <c r="V30177" s="2" t="s">
        <v>191923</v>
      </c>
    </row>
    <row r="30178" spans="1:22" x14ac:dyDescent="0.3">
      <c r="A30178">
        <v>56507</v>
      </c>
      <c r="B30178" t="s">
        <v>83344</v>
      </c>
      <c r="C30178" s="1">
        <v>42671</v>
      </c>
      <c r="D30178" t="s">
        <v>65</v>
      </c>
      <c r="E30178" t="s">
        <v>83345</v>
      </c>
      <c r="F30178" t="s">
        <v>9143</v>
      </c>
      <c r="G30178">
        <v>136000</v>
      </c>
      <c r="H30178" t="s">
        <v>83348</v>
      </c>
      <c r="I30178" t="s">
        <v>24</v>
      </c>
      <c r="J30178" t="s">
        <v>83347</v>
      </c>
      <c r="K30178" t="s">
        <v>83345</v>
      </c>
      <c r="L30178" t="s">
        <v>9143</v>
      </c>
      <c r="M30178" t="s">
        <v>330</v>
      </c>
      <c r="N30178">
        <v>0.2</v>
      </c>
      <c r="O30178">
        <v>18000</v>
      </c>
      <c r="P30178">
        <v>67900</v>
      </c>
      <c r="Q30178">
        <v>89200</v>
      </c>
      <c r="R30178">
        <v>1973</v>
      </c>
      <c r="S30178">
        <v>3</v>
      </c>
      <c r="T30178">
        <v>1</v>
      </c>
      <c r="U30178">
        <v>1</v>
      </c>
      <c r="V30178" s="2" t="s">
        <v>191923</v>
      </c>
    </row>
    <row r="30179" spans="1:22" x14ac:dyDescent="0.3">
      <c r="A30179">
        <v>55136</v>
      </c>
      <c r="B30179" t="s">
        <v>83349</v>
      </c>
      <c r="C30179" s="1">
        <v>42643</v>
      </c>
      <c r="D30179" t="s">
        <v>65</v>
      </c>
      <c r="E30179" t="s">
        <v>83350</v>
      </c>
      <c r="F30179" t="s">
        <v>9143</v>
      </c>
      <c r="G30179">
        <v>165000</v>
      </c>
      <c r="H30179" t="s">
        <v>83351</v>
      </c>
      <c r="I30179" t="s">
        <v>24</v>
      </c>
      <c r="J30179" t="s">
        <v>83352</v>
      </c>
      <c r="K30179" t="s">
        <v>83353</v>
      </c>
      <c r="L30179" t="s">
        <v>9143</v>
      </c>
      <c r="M30179" t="s">
        <v>330</v>
      </c>
      <c r="N30179">
        <v>0.18</v>
      </c>
      <c r="O30179">
        <v>18000</v>
      </c>
      <c r="P30179">
        <v>68600</v>
      </c>
      <c r="Q30179">
        <v>86600</v>
      </c>
      <c r="R30179">
        <v>1973</v>
      </c>
      <c r="S30179">
        <v>3</v>
      </c>
      <c r="T30179">
        <v>1</v>
      </c>
      <c r="U30179">
        <v>1</v>
      </c>
      <c r="V30179" s="2" t="s">
        <v>191924</v>
      </c>
    </row>
    <row r="30180" spans="1:22" x14ac:dyDescent="0.3">
      <c r="A30180">
        <v>15922</v>
      </c>
      <c r="B30180" t="s">
        <v>83354</v>
      </c>
      <c r="C30180" s="1">
        <v>41781</v>
      </c>
      <c r="D30180" t="s">
        <v>65</v>
      </c>
      <c r="E30180" t="s">
        <v>83355</v>
      </c>
      <c r="F30180" t="s">
        <v>9143</v>
      </c>
      <c r="G30180">
        <v>73600</v>
      </c>
      <c r="H30180" t="s">
        <v>83356</v>
      </c>
      <c r="I30180" t="s">
        <v>24</v>
      </c>
      <c r="J30180" t="s">
        <v>83357</v>
      </c>
      <c r="K30180" t="s">
        <v>83355</v>
      </c>
      <c r="L30180" t="s">
        <v>9143</v>
      </c>
      <c r="M30180" t="s">
        <v>330</v>
      </c>
      <c r="N30180">
        <v>0.21</v>
      </c>
      <c r="O30180">
        <v>18000</v>
      </c>
      <c r="P30180">
        <v>70100</v>
      </c>
      <c r="Q30180">
        <v>88100</v>
      </c>
      <c r="R30180">
        <v>1973</v>
      </c>
      <c r="S30180">
        <v>3</v>
      </c>
      <c r="T30180">
        <v>1</v>
      </c>
      <c r="U30180">
        <v>0</v>
      </c>
      <c r="V30180" s="2" t="s">
        <v>191925</v>
      </c>
    </row>
    <row r="30181" spans="1:22" x14ac:dyDescent="0.3">
      <c r="A30181">
        <v>33643</v>
      </c>
      <c r="B30181" t="s">
        <v>83358</v>
      </c>
      <c r="C30181" s="1">
        <v>42173</v>
      </c>
      <c r="D30181" t="s">
        <v>65</v>
      </c>
      <c r="E30181" t="s">
        <v>83359</v>
      </c>
      <c r="F30181" t="s">
        <v>9143</v>
      </c>
      <c r="G30181">
        <v>130000</v>
      </c>
      <c r="H30181" t="s">
        <v>83360</v>
      </c>
      <c r="I30181" t="s">
        <v>24</v>
      </c>
      <c r="J30181" t="s">
        <v>83361</v>
      </c>
      <c r="K30181" t="s">
        <v>83359</v>
      </c>
      <c r="L30181" t="s">
        <v>9143</v>
      </c>
      <c r="M30181" t="s">
        <v>330</v>
      </c>
      <c r="N30181">
        <v>0.18</v>
      </c>
      <c r="O30181">
        <v>18000</v>
      </c>
      <c r="P30181">
        <v>76000</v>
      </c>
      <c r="Q30181">
        <v>94000</v>
      </c>
      <c r="R30181">
        <v>1973</v>
      </c>
      <c r="S30181">
        <v>4</v>
      </c>
      <c r="T30181">
        <v>2</v>
      </c>
      <c r="U30181">
        <v>0</v>
      </c>
      <c r="V30181" s="2" t="s">
        <v>191926</v>
      </c>
    </row>
    <row r="30182" spans="1:22" x14ac:dyDescent="0.3">
      <c r="A30182">
        <v>25474</v>
      </c>
      <c r="B30182" t="s">
        <v>83362</v>
      </c>
      <c r="C30182" s="1">
        <v>41992</v>
      </c>
      <c r="D30182" t="s">
        <v>65</v>
      </c>
      <c r="E30182" t="s">
        <v>83363</v>
      </c>
      <c r="F30182" t="s">
        <v>9143</v>
      </c>
      <c r="G30182">
        <v>95000</v>
      </c>
      <c r="H30182" t="s">
        <v>83364</v>
      </c>
      <c r="I30182" t="s">
        <v>24</v>
      </c>
      <c r="J30182" t="s">
        <v>45172</v>
      </c>
      <c r="K30182" t="s">
        <v>83363</v>
      </c>
      <c r="L30182" t="s">
        <v>9143</v>
      </c>
      <c r="M30182" t="s">
        <v>330</v>
      </c>
      <c r="N30182">
        <v>0.25</v>
      </c>
      <c r="O30182">
        <v>18000</v>
      </c>
      <c r="P30182">
        <v>57500</v>
      </c>
      <c r="Q30182">
        <v>75500</v>
      </c>
      <c r="R30182">
        <v>1973</v>
      </c>
      <c r="S30182">
        <v>3</v>
      </c>
      <c r="T30182">
        <v>1</v>
      </c>
      <c r="U30182">
        <v>0</v>
      </c>
      <c r="V30182" s="2" t="s">
        <v>191927</v>
      </c>
    </row>
    <row r="30183" spans="1:22" x14ac:dyDescent="0.3">
      <c r="A30183">
        <v>31752</v>
      </c>
      <c r="B30183" t="s">
        <v>83365</v>
      </c>
      <c r="C30183" s="1">
        <v>42135</v>
      </c>
      <c r="D30183" t="s">
        <v>65</v>
      </c>
      <c r="E30183" t="s">
        <v>83366</v>
      </c>
      <c r="F30183" t="s">
        <v>9143</v>
      </c>
      <c r="G30183">
        <v>105000</v>
      </c>
      <c r="H30183" t="s">
        <v>83367</v>
      </c>
      <c r="I30183" t="s">
        <v>24</v>
      </c>
      <c r="J30183" t="s">
        <v>83368</v>
      </c>
      <c r="K30183" t="s">
        <v>83366</v>
      </c>
      <c r="L30183" t="s">
        <v>9143</v>
      </c>
      <c r="M30183" t="s">
        <v>330</v>
      </c>
      <c r="N30183">
        <v>0.22</v>
      </c>
      <c r="O30183">
        <v>18000</v>
      </c>
      <c r="P30183">
        <v>71100</v>
      </c>
      <c r="Q30183">
        <v>89100</v>
      </c>
      <c r="R30183">
        <v>1973</v>
      </c>
      <c r="S30183">
        <v>3</v>
      </c>
      <c r="T30183">
        <v>1</v>
      </c>
      <c r="U30183">
        <v>0</v>
      </c>
      <c r="V30183" s="2" t="s">
        <v>191928</v>
      </c>
    </row>
    <row r="30184" spans="1:22" x14ac:dyDescent="0.3">
      <c r="A30184">
        <v>18875</v>
      </c>
      <c r="B30184" t="s">
        <v>83369</v>
      </c>
      <c r="C30184" s="1">
        <v>41828</v>
      </c>
      <c r="D30184" t="s">
        <v>65</v>
      </c>
      <c r="E30184" t="s">
        <v>83370</v>
      </c>
      <c r="F30184" t="s">
        <v>9143</v>
      </c>
      <c r="G30184">
        <v>113500</v>
      </c>
      <c r="H30184" t="s">
        <v>83371</v>
      </c>
      <c r="I30184" t="s">
        <v>24</v>
      </c>
      <c r="J30184" t="s">
        <v>83372</v>
      </c>
      <c r="K30184" t="s">
        <v>83370</v>
      </c>
      <c r="L30184" t="s">
        <v>9143</v>
      </c>
      <c r="M30184" t="s">
        <v>330</v>
      </c>
      <c r="N30184">
        <v>0.21</v>
      </c>
      <c r="O30184">
        <v>18000</v>
      </c>
      <c r="P30184">
        <v>73600</v>
      </c>
      <c r="Q30184">
        <v>91600</v>
      </c>
      <c r="R30184">
        <v>1978</v>
      </c>
      <c r="S30184">
        <v>3</v>
      </c>
      <c r="T30184">
        <v>1</v>
      </c>
      <c r="U30184">
        <v>0</v>
      </c>
      <c r="V30184" s="2" t="s">
        <v>191929</v>
      </c>
    </row>
    <row r="30185" spans="1:22" x14ac:dyDescent="0.3">
      <c r="A30185">
        <v>21816</v>
      </c>
      <c r="B30185" t="s">
        <v>83373</v>
      </c>
      <c r="C30185" s="1">
        <v>41901</v>
      </c>
      <c r="D30185" t="s">
        <v>65</v>
      </c>
      <c r="E30185" t="s">
        <v>83374</v>
      </c>
      <c r="F30185" t="s">
        <v>9143</v>
      </c>
      <c r="G30185">
        <v>120000</v>
      </c>
      <c r="H30185" t="s">
        <v>83375</v>
      </c>
      <c r="I30185" t="s">
        <v>24</v>
      </c>
      <c r="J30185" t="s">
        <v>83376</v>
      </c>
      <c r="K30185" t="s">
        <v>83374</v>
      </c>
      <c r="L30185" t="s">
        <v>9143</v>
      </c>
      <c r="M30185" t="s">
        <v>330</v>
      </c>
      <c r="N30185">
        <v>0.21</v>
      </c>
      <c r="O30185">
        <v>18000</v>
      </c>
      <c r="P30185">
        <v>100900</v>
      </c>
      <c r="Q30185">
        <v>118900</v>
      </c>
      <c r="R30185">
        <v>1978</v>
      </c>
      <c r="S30185">
        <v>4</v>
      </c>
      <c r="T30185">
        <v>2</v>
      </c>
      <c r="U30185">
        <v>1</v>
      </c>
      <c r="V30185" s="2" t="s">
        <v>191930</v>
      </c>
    </row>
    <row r="30186" spans="1:22" x14ac:dyDescent="0.3">
      <c r="A30186">
        <v>42391</v>
      </c>
      <c r="B30186" t="s">
        <v>83377</v>
      </c>
      <c r="C30186" s="1">
        <v>42349</v>
      </c>
      <c r="D30186" t="s">
        <v>65</v>
      </c>
      <c r="E30186" t="s">
        <v>83378</v>
      </c>
      <c r="F30186" t="s">
        <v>9143</v>
      </c>
      <c r="G30186">
        <v>102000</v>
      </c>
      <c r="H30186" t="s">
        <v>83379</v>
      </c>
      <c r="I30186" t="s">
        <v>24</v>
      </c>
      <c r="J30186" t="s">
        <v>83380</v>
      </c>
      <c r="K30186" t="s">
        <v>83378</v>
      </c>
      <c r="L30186" t="s">
        <v>9143</v>
      </c>
      <c r="M30186" t="s">
        <v>330</v>
      </c>
      <c r="N30186">
        <v>0.21</v>
      </c>
      <c r="O30186">
        <v>18000</v>
      </c>
      <c r="P30186">
        <v>73300</v>
      </c>
      <c r="Q30186">
        <v>91300</v>
      </c>
      <c r="R30186">
        <v>1977</v>
      </c>
      <c r="S30186">
        <v>3</v>
      </c>
      <c r="T30186">
        <v>1</v>
      </c>
      <c r="U30186">
        <v>0</v>
      </c>
      <c r="V30186" s="2" t="s">
        <v>191931</v>
      </c>
    </row>
    <row r="30187" spans="1:22" x14ac:dyDescent="0.3">
      <c r="A30187">
        <v>29947</v>
      </c>
      <c r="B30187" t="s">
        <v>83381</v>
      </c>
      <c r="C30187" s="1">
        <v>42096</v>
      </c>
      <c r="D30187" t="s">
        <v>65</v>
      </c>
      <c r="E30187" t="s">
        <v>83382</v>
      </c>
      <c r="F30187" t="s">
        <v>9143</v>
      </c>
      <c r="G30187">
        <v>70000</v>
      </c>
      <c r="H30187" t="s">
        <v>83383</v>
      </c>
      <c r="I30187" t="s">
        <v>24</v>
      </c>
      <c r="J30187" t="s">
        <v>83384</v>
      </c>
      <c r="K30187" t="s">
        <v>83382</v>
      </c>
      <c r="L30187" t="s">
        <v>9143</v>
      </c>
      <c r="M30187" t="s">
        <v>330</v>
      </c>
      <c r="N30187">
        <v>0.19</v>
      </c>
      <c r="O30187">
        <v>15500</v>
      </c>
      <c r="P30187">
        <v>60500</v>
      </c>
      <c r="Q30187">
        <v>76000</v>
      </c>
      <c r="R30187">
        <v>1978</v>
      </c>
      <c r="S30187">
        <v>3</v>
      </c>
      <c r="T30187">
        <v>1</v>
      </c>
      <c r="U30187">
        <v>0</v>
      </c>
      <c r="V30187" s="2" t="s">
        <v>191932</v>
      </c>
    </row>
    <row r="30188" spans="1:22" x14ac:dyDescent="0.3">
      <c r="A30188">
        <v>17362</v>
      </c>
      <c r="B30188" t="s">
        <v>83385</v>
      </c>
      <c r="C30188" s="1">
        <v>41796</v>
      </c>
      <c r="D30188" t="s">
        <v>65</v>
      </c>
      <c r="E30188" t="s">
        <v>83386</v>
      </c>
      <c r="F30188" t="s">
        <v>9143</v>
      </c>
      <c r="G30188">
        <v>124900</v>
      </c>
      <c r="H30188" t="s">
        <v>83387</v>
      </c>
      <c r="I30188" t="s">
        <v>24</v>
      </c>
      <c r="J30188" t="s">
        <v>83388</v>
      </c>
      <c r="K30188" t="s">
        <v>83386</v>
      </c>
      <c r="L30188" t="s">
        <v>9143</v>
      </c>
      <c r="M30188" t="s">
        <v>330</v>
      </c>
      <c r="N30188">
        <v>0.23</v>
      </c>
      <c r="O30188">
        <v>18000</v>
      </c>
      <c r="P30188">
        <v>73300</v>
      </c>
      <c r="Q30188">
        <v>91300</v>
      </c>
      <c r="R30188">
        <v>1978</v>
      </c>
      <c r="S30188">
        <v>3</v>
      </c>
      <c r="T30188">
        <v>1</v>
      </c>
      <c r="U30188">
        <v>0</v>
      </c>
      <c r="V30188" s="2" t="s">
        <v>191933</v>
      </c>
    </row>
    <row r="30189" spans="1:22" x14ac:dyDescent="0.3">
      <c r="A30189">
        <v>45847</v>
      </c>
      <c r="B30189" t="s">
        <v>83389</v>
      </c>
      <c r="C30189" s="1">
        <v>42444</v>
      </c>
      <c r="D30189" t="s">
        <v>65</v>
      </c>
      <c r="E30189" t="s">
        <v>83390</v>
      </c>
      <c r="F30189" t="s">
        <v>9143</v>
      </c>
      <c r="G30189">
        <v>119000</v>
      </c>
      <c r="H30189" t="s">
        <v>83391</v>
      </c>
      <c r="I30189" t="s">
        <v>24</v>
      </c>
      <c r="J30189" t="s">
        <v>83392</v>
      </c>
      <c r="K30189" t="s">
        <v>83390</v>
      </c>
      <c r="L30189" t="s">
        <v>9143</v>
      </c>
      <c r="M30189" t="s">
        <v>330</v>
      </c>
      <c r="N30189">
        <v>0.21</v>
      </c>
      <c r="O30189">
        <v>18000</v>
      </c>
      <c r="P30189">
        <v>85500</v>
      </c>
      <c r="Q30189">
        <v>103500</v>
      </c>
      <c r="R30189">
        <v>1978</v>
      </c>
      <c r="S30189">
        <v>3</v>
      </c>
      <c r="T30189">
        <v>1</v>
      </c>
      <c r="U30189">
        <v>1</v>
      </c>
      <c r="V30189" s="2" t="s">
        <v>191934</v>
      </c>
    </row>
    <row r="30190" spans="1:22" x14ac:dyDescent="0.3">
      <c r="A30190">
        <v>53612</v>
      </c>
      <c r="B30190" t="s">
        <v>83393</v>
      </c>
      <c r="C30190" s="1">
        <v>42611</v>
      </c>
      <c r="D30190" t="s">
        <v>65</v>
      </c>
      <c r="E30190" t="s">
        <v>83394</v>
      </c>
      <c r="F30190" t="s">
        <v>9143</v>
      </c>
      <c r="G30190">
        <v>95000</v>
      </c>
      <c r="H30190" t="s">
        <v>83395</v>
      </c>
      <c r="I30190" t="s">
        <v>24</v>
      </c>
      <c r="J30190" t="s">
        <v>83396</v>
      </c>
      <c r="K30190" t="s">
        <v>83397</v>
      </c>
      <c r="L30190" t="s">
        <v>9143</v>
      </c>
      <c r="M30190" t="s">
        <v>330</v>
      </c>
      <c r="N30190">
        <v>0.2</v>
      </c>
      <c r="O30190">
        <v>15500</v>
      </c>
      <c r="P30190">
        <v>62200</v>
      </c>
      <c r="Q30190">
        <v>77700</v>
      </c>
      <c r="R30190">
        <v>1978</v>
      </c>
      <c r="S30190">
        <v>3</v>
      </c>
      <c r="T30190">
        <v>1</v>
      </c>
      <c r="U30190">
        <v>0</v>
      </c>
      <c r="V30190" s="2" t="s">
        <v>191935</v>
      </c>
    </row>
    <row r="30191" spans="1:22" x14ac:dyDescent="0.3">
      <c r="A30191">
        <v>11928</v>
      </c>
      <c r="B30191" t="s">
        <v>83398</v>
      </c>
      <c r="C30191" s="1">
        <v>41656</v>
      </c>
      <c r="D30191" t="s">
        <v>65</v>
      </c>
      <c r="E30191" t="s">
        <v>83399</v>
      </c>
      <c r="F30191" t="s">
        <v>9143</v>
      </c>
      <c r="G30191">
        <v>88000</v>
      </c>
      <c r="H30191" t="s">
        <v>83400</v>
      </c>
      <c r="I30191" t="s">
        <v>24</v>
      </c>
      <c r="J30191" t="s">
        <v>83401</v>
      </c>
      <c r="K30191" t="s">
        <v>83399</v>
      </c>
      <c r="L30191" t="s">
        <v>9143</v>
      </c>
      <c r="M30191" t="s">
        <v>330</v>
      </c>
      <c r="N30191">
        <v>0.18</v>
      </c>
      <c r="O30191">
        <v>15500</v>
      </c>
      <c r="P30191">
        <v>69100</v>
      </c>
      <c r="Q30191">
        <v>84600</v>
      </c>
      <c r="R30191">
        <v>1979</v>
      </c>
      <c r="S30191">
        <v>2</v>
      </c>
      <c r="T30191">
        <v>1</v>
      </c>
      <c r="U30191">
        <v>0</v>
      </c>
      <c r="V30191" s="2" t="s">
        <v>191936</v>
      </c>
    </row>
    <row r="30192" spans="1:22" x14ac:dyDescent="0.3">
      <c r="A30192">
        <v>45848</v>
      </c>
      <c r="B30192" t="s">
        <v>83402</v>
      </c>
      <c r="C30192" s="1">
        <v>42458</v>
      </c>
      <c r="D30192" t="s">
        <v>65</v>
      </c>
      <c r="E30192" t="s">
        <v>83403</v>
      </c>
      <c r="F30192" t="s">
        <v>9143</v>
      </c>
      <c r="G30192">
        <v>105500</v>
      </c>
      <c r="H30192" t="s">
        <v>83404</v>
      </c>
      <c r="I30192" t="s">
        <v>24</v>
      </c>
      <c r="J30192" t="s">
        <v>83405</v>
      </c>
      <c r="K30192" t="s">
        <v>83403</v>
      </c>
      <c r="L30192" t="s">
        <v>9143</v>
      </c>
      <c r="M30192" t="s">
        <v>330</v>
      </c>
      <c r="N30192">
        <v>0.19</v>
      </c>
      <c r="O30192">
        <v>15500</v>
      </c>
      <c r="P30192">
        <v>63100</v>
      </c>
      <c r="Q30192">
        <v>78600</v>
      </c>
      <c r="R30192">
        <v>1978</v>
      </c>
      <c r="S30192">
        <v>2</v>
      </c>
      <c r="T30192">
        <v>1</v>
      </c>
      <c r="U30192">
        <v>0</v>
      </c>
      <c r="V30192" s="2" t="s">
        <v>191937</v>
      </c>
    </row>
    <row r="30193" spans="1:22" x14ac:dyDescent="0.3">
      <c r="A30193">
        <v>37014</v>
      </c>
      <c r="B30193" t="s">
        <v>83406</v>
      </c>
      <c r="C30193" s="1">
        <v>42219</v>
      </c>
      <c r="D30193" t="s">
        <v>65</v>
      </c>
      <c r="E30193" t="s">
        <v>83407</v>
      </c>
      <c r="F30193" t="s">
        <v>9143</v>
      </c>
      <c r="G30193">
        <v>95000</v>
      </c>
      <c r="H30193" t="s">
        <v>83408</v>
      </c>
      <c r="I30193" t="s">
        <v>24</v>
      </c>
      <c r="J30193" t="s">
        <v>83409</v>
      </c>
      <c r="K30193" t="s">
        <v>83407</v>
      </c>
      <c r="L30193" t="s">
        <v>9143</v>
      </c>
      <c r="M30193" t="s">
        <v>330</v>
      </c>
      <c r="N30193">
        <v>0.18</v>
      </c>
      <c r="O30193">
        <v>15500</v>
      </c>
      <c r="P30193">
        <v>60600</v>
      </c>
      <c r="Q30193">
        <v>76100</v>
      </c>
      <c r="R30193">
        <v>1979</v>
      </c>
      <c r="S30193">
        <v>3</v>
      </c>
      <c r="T30193">
        <v>1</v>
      </c>
      <c r="U30193">
        <v>0</v>
      </c>
      <c r="V30193" s="2" t="s">
        <v>191938</v>
      </c>
    </row>
    <row r="30194" spans="1:22" x14ac:dyDescent="0.3">
      <c r="A30194">
        <v>26663</v>
      </c>
      <c r="B30194" t="s">
        <v>83410</v>
      </c>
      <c r="C30194" s="1">
        <v>42055</v>
      </c>
      <c r="D30194" t="s">
        <v>65</v>
      </c>
      <c r="E30194" t="s">
        <v>83411</v>
      </c>
      <c r="F30194" t="s">
        <v>9143</v>
      </c>
      <c r="G30194">
        <v>93900</v>
      </c>
      <c r="H30194" t="s">
        <v>83412</v>
      </c>
      <c r="I30194" t="s">
        <v>24</v>
      </c>
      <c r="J30194" t="s">
        <v>83413</v>
      </c>
      <c r="K30194" t="s">
        <v>83411</v>
      </c>
      <c r="L30194" t="s">
        <v>9143</v>
      </c>
      <c r="M30194" t="s">
        <v>330</v>
      </c>
      <c r="N30194">
        <v>0.17</v>
      </c>
      <c r="O30194">
        <v>15500</v>
      </c>
      <c r="P30194">
        <v>70200</v>
      </c>
      <c r="Q30194">
        <v>85700</v>
      </c>
      <c r="R30194">
        <v>1979</v>
      </c>
      <c r="S30194">
        <v>3</v>
      </c>
      <c r="T30194">
        <v>1</v>
      </c>
      <c r="U30194">
        <v>1</v>
      </c>
      <c r="V30194" s="2" t="s">
        <v>191939</v>
      </c>
    </row>
    <row r="30195" spans="1:22" x14ac:dyDescent="0.3">
      <c r="A30195">
        <v>15923</v>
      </c>
      <c r="B30195" t="s">
        <v>83414</v>
      </c>
      <c r="C30195" s="1">
        <v>41778</v>
      </c>
      <c r="D30195" t="s">
        <v>65</v>
      </c>
      <c r="E30195" t="s">
        <v>83415</v>
      </c>
      <c r="F30195" t="s">
        <v>9143</v>
      </c>
      <c r="G30195">
        <v>450000</v>
      </c>
      <c r="H30195" t="s">
        <v>24480</v>
      </c>
      <c r="I30195" t="s">
        <v>24</v>
      </c>
      <c r="J30195" t="s">
        <v>24479</v>
      </c>
      <c r="K30195" t="s">
        <v>83415</v>
      </c>
      <c r="L30195" t="s">
        <v>9143</v>
      </c>
      <c r="M30195" t="s">
        <v>330</v>
      </c>
      <c r="N30195">
        <v>0.18</v>
      </c>
      <c r="O30195">
        <v>15500</v>
      </c>
      <c r="P30195">
        <v>85200</v>
      </c>
      <c r="Q30195">
        <v>100700</v>
      </c>
      <c r="R30195">
        <v>1979</v>
      </c>
      <c r="S30195">
        <v>4</v>
      </c>
      <c r="T30195">
        <v>2</v>
      </c>
      <c r="U30195">
        <v>0</v>
      </c>
      <c r="V30195" s="2" t="s">
        <v>191940</v>
      </c>
    </row>
    <row r="30196" spans="1:22" x14ac:dyDescent="0.3">
      <c r="A30196">
        <v>28581</v>
      </c>
      <c r="B30196" t="s">
        <v>83416</v>
      </c>
      <c r="C30196" s="1">
        <v>42074</v>
      </c>
      <c r="D30196" t="s">
        <v>65</v>
      </c>
      <c r="E30196" t="s">
        <v>83417</v>
      </c>
      <c r="F30196" t="s">
        <v>9143</v>
      </c>
      <c r="G30196">
        <v>83000</v>
      </c>
      <c r="H30196" t="s">
        <v>83418</v>
      </c>
      <c r="I30196" t="s">
        <v>24</v>
      </c>
      <c r="J30196" t="s">
        <v>83419</v>
      </c>
      <c r="K30196" t="s">
        <v>83417</v>
      </c>
      <c r="L30196" t="s">
        <v>9143</v>
      </c>
      <c r="M30196" t="s">
        <v>330</v>
      </c>
      <c r="N30196">
        <v>0.18</v>
      </c>
      <c r="O30196">
        <v>15500</v>
      </c>
      <c r="P30196">
        <v>62700</v>
      </c>
      <c r="Q30196">
        <v>78200</v>
      </c>
      <c r="R30196">
        <v>1979</v>
      </c>
      <c r="S30196">
        <v>3</v>
      </c>
      <c r="T30196">
        <v>1</v>
      </c>
      <c r="U30196">
        <v>0</v>
      </c>
      <c r="V30196" s="2" t="s">
        <v>191941</v>
      </c>
    </row>
    <row r="30197" spans="1:22" x14ac:dyDescent="0.3">
      <c r="A30197">
        <v>28582</v>
      </c>
      <c r="B30197" t="s">
        <v>83420</v>
      </c>
      <c r="C30197" s="1">
        <v>42073</v>
      </c>
      <c r="D30197" t="s">
        <v>65</v>
      </c>
      <c r="E30197" t="s">
        <v>83421</v>
      </c>
      <c r="F30197" t="s">
        <v>9143</v>
      </c>
      <c r="G30197">
        <v>51000</v>
      </c>
      <c r="H30197" t="s">
        <v>83422</v>
      </c>
      <c r="I30197" t="s">
        <v>24</v>
      </c>
      <c r="J30197" t="s">
        <v>80910</v>
      </c>
      <c r="K30197" t="s">
        <v>83421</v>
      </c>
      <c r="L30197" t="s">
        <v>9143</v>
      </c>
      <c r="M30197" t="s">
        <v>330</v>
      </c>
      <c r="N30197">
        <v>0.23</v>
      </c>
      <c r="O30197">
        <v>15500</v>
      </c>
      <c r="P30197">
        <v>60600</v>
      </c>
      <c r="Q30197">
        <v>78100</v>
      </c>
      <c r="R30197">
        <v>1979</v>
      </c>
      <c r="S30197">
        <v>3</v>
      </c>
      <c r="T30197">
        <v>1</v>
      </c>
      <c r="U30197">
        <v>0</v>
      </c>
      <c r="V30197" s="2" t="s">
        <v>191942</v>
      </c>
    </row>
    <row r="30198" spans="1:22" x14ac:dyDescent="0.3">
      <c r="A30198">
        <v>44395</v>
      </c>
      <c r="B30198" t="s">
        <v>83423</v>
      </c>
      <c r="C30198" s="1">
        <v>42416</v>
      </c>
      <c r="D30198" t="s">
        <v>65</v>
      </c>
      <c r="E30198" t="s">
        <v>83424</v>
      </c>
      <c r="F30198" t="s">
        <v>9143</v>
      </c>
      <c r="G30198">
        <v>105000</v>
      </c>
      <c r="H30198" t="s">
        <v>83425</v>
      </c>
      <c r="I30198" t="s">
        <v>24</v>
      </c>
      <c r="J30198" t="s">
        <v>83426</v>
      </c>
      <c r="K30198" t="s">
        <v>83424</v>
      </c>
      <c r="L30198" t="s">
        <v>9143</v>
      </c>
      <c r="M30198" t="s">
        <v>330</v>
      </c>
      <c r="N30198">
        <v>0.19</v>
      </c>
      <c r="O30198">
        <v>15500</v>
      </c>
      <c r="P30198">
        <v>79100</v>
      </c>
      <c r="Q30198">
        <v>94600</v>
      </c>
      <c r="R30198">
        <v>1979</v>
      </c>
      <c r="S30198">
        <v>3</v>
      </c>
      <c r="T30198">
        <v>2</v>
      </c>
      <c r="U30198">
        <v>0</v>
      </c>
      <c r="V30198" s="2" t="s">
        <v>191943</v>
      </c>
    </row>
    <row r="30199" spans="1:22" x14ac:dyDescent="0.3">
      <c r="A30199">
        <v>47546</v>
      </c>
      <c r="B30199" t="s">
        <v>83427</v>
      </c>
      <c r="C30199" s="1">
        <v>42473</v>
      </c>
      <c r="D30199" t="s">
        <v>65</v>
      </c>
      <c r="E30199" t="s">
        <v>83428</v>
      </c>
      <c r="F30199" t="s">
        <v>9143</v>
      </c>
      <c r="G30199">
        <v>110999</v>
      </c>
      <c r="H30199" t="s">
        <v>83429</v>
      </c>
      <c r="I30199" t="s">
        <v>24</v>
      </c>
      <c r="J30199" t="s">
        <v>83430</v>
      </c>
      <c r="K30199" t="s">
        <v>83428</v>
      </c>
      <c r="L30199" t="s">
        <v>9143</v>
      </c>
      <c r="M30199" t="s">
        <v>330</v>
      </c>
      <c r="N30199">
        <v>0.23</v>
      </c>
      <c r="O30199">
        <v>15500</v>
      </c>
      <c r="P30199">
        <v>76500</v>
      </c>
      <c r="Q30199">
        <v>92000</v>
      </c>
      <c r="R30199">
        <v>1979</v>
      </c>
      <c r="S30199">
        <v>3</v>
      </c>
      <c r="T30199">
        <v>1</v>
      </c>
      <c r="U30199">
        <v>0</v>
      </c>
      <c r="V30199" s="2" t="s">
        <v>191944</v>
      </c>
    </row>
    <row r="30200" spans="1:22" x14ac:dyDescent="0.3">
      <c r="A30200">
        <v>41122</v>
      </c>
      <c r="B30200" t="s">
        <v>83431</v>
      </c>
      <c r="C30200" s="1">
        <v>42325</v>
      </c>
      <c r="D30200" t="s">
        <v>65</v>
      </c>
      <c r="E30200" t="s">
        <v>83432</v>
      </c>
      <c r="F30200" t="s">
        <v>9143</v>
      </c>
      <c r="G30200">
        <v>144500</v>
      </c>
      <c r="H30200" t="s">
        <v>83433</v>
      </c>
      <c r="I30200" t="s">
        <v>24</v>
      </c>
      <c r="J30200" t="s">
        <v>83434</v>
      </c>
      <c r="K30200" t="s">
        <v>83432</v>
      </c>
      <c r="L30200" t="s">
        <v>9143</v>
      </c>
      <c r="M30200" t="s">
        <v>330</v>
      </c>
      <c r="N30200">
        <v>0.25</v>
      </c>
      <c r="O30200">
        <v>18000</v>
      </c>
      <c r="P30200">
        <v>100600</v>
      </c>
      <c r="Q30200">
        <v>118600</v>
      </c>
      <c r="R30200">
        <v>1979</v>
      </c>
      <c r="S30200">
        <v>5</v>
      </c>
      <c r="T30200">
        <v>2</v>
      </c>
      <c r="U30200">
        <v>0</v>
      </c>
      <c r="V30200" s="2" t="s">
        <v>191945</v>
      </c>
    </row>
    <row r="30201" spans="1:22" x14ac:dyDescent="0.3">
      <c r="A30201">
        <v>4950</v>
      </c>
      <c r="B30201" t="s">
        <v>83435</v>
      </c>
      <c r="C30201" s="1">
        <v>41435</v>
      </c>
      <c r="D30201" t="s">
        <v>65</v>
      </c>
      <c r="E30201" t="s">
        <v>83436</v>
      </c>
      <c r="F30201" t="s">
        <v>9143</v>
      </c>
      <c r="G30201">
        <v>134986</v>
      </c>
      <c r="H30201" t="s">
        <v>83437</v>
      </c>
      <c r="I30201" t="s">
        <v>24</v>
      </c>
      <c r="V30201" s="2" t="s">
        <v>191946</v>
      </c>
    </row>
    <row r="30202" spans="1:22" x14ac:dyDescent="0.3">
      <c r="A30202">
        <v>47547</v>
      </c>
      <c r="B30202" t="s">
        <v>83438</v>
      </c>
      <c r="C30202" s="1">
        <v>42473</v>
      </c>
      <c r="D30202" t="s">
        <v>65</v>
      </c>
      <c r="E30202" t="s">
        <v>83439</v>
      </c>
      <c r="F30202" t="s">
        <v>9143</v>
      </c>
      <c r="G30202">
        <v>158000</v>
      </c>
      <c r="H30202" t="s">
        <v>83440</v>
      </c>
      <c r="I30202" t="s">
        <v>24</v>
      </c>
      <c r="V30202" s="2" t="s">
        <v>191947</v>
      </c>
    </row>
    <row r="30203" spans="1:22" x14ac:dyDescent="0.3">
      <c r="A30203">
        <v>15924</v>
      </c>
      <c r="B30203" t="s">
        <v>83441</v>
      </c>
      <c r="C30203" s="1">
        <v>41788</v>
      </c>
      <c r="D30203" t="s">
        <v>65</v>
      </c>
      <c r="E30203" t="s">
        <v>83442</v>
      </c>
      <c r="F30203" t="s">
        <v>9143</v>
      </c>
      <c r="G30203">
        <v>142000</v>
      </c>
      <c r="H30203" t="s">
        <v>83443</v>
      </c>
      <c r="I30203" t="s">
        <v>24</v>
      </c>
      <c r="V30203" s="2" t="s">
        <v>191948</v>
      </c>
    </row>
    <row r="30204" spans="1:22" x14ac:dyDescent="0.3">
      <c r="A30204">
        <v>53613</v>
      </c>
      <c r="B30204" t="s">
        <v>83441</v>
      </c>
      <c r="C30204" s="1">
        <v>42604</v>
      </c>
      <c r="D30204" t="s">
        <v>65</v>
      </c>
      <c r="E30204" t="s">
        <v>83444</v>
      </c>
      <c r="F30204" t="s">
        <v>9143</v>
      </c>
      <c r="G30204">
        <v>180500</v>
      </c>
      <c r="H30204" t="s">
        <v>83445</v>
      </c>
      <c r="I30204" t="s">
        <v>24</v>
      </c>
      <c r="V30204" s="2" t="s">
        <v>191949</v>
      </c>
    </row>
    <row r="30205" spans="1:22" x14ac:dyDescent="0.3">
      <c r="A30205">
        <v>41123</v>
      </c>
      <c r="B30205" t="s">
        <v>83446</v>
      </c>
      <c r="C30205" s="1">
        <v>42313</v>
      </c>
      <c r="D30205" t="s">
        <v>65</v>
      </c>
      <c r="E30205" t="s">
        <v>83447</v>
      </c>
      <c r="F30205" t="s">
        <v>9143</v>
      </c>
      <c r="G30205">
        <v>131000</v>
      </c>
      <c r="H30205" t="s">
        <v>83448</v>
      </c>
      <c r="I30205" t="s">
        <v>24</v>
      </c>
      <c r="V30205" s="2" t="s">
        <v>191950</v>
      </c>
    </row>
    <row r="30206" spans="1:22" x14ac:dyDescent="0.3">
      <c r="A30206">
        <v>1398</v>
      </c>
      <c r="B30206" t="s">
        <v>83449</v>
      </c>
      <c r="C30206" s="1">
        <v>41358</v>
      </c>
      <c r="D30206" t="s">
        <v>65</v>
      </c>
      <c r="E30206" t="s">
        <v>83450</v>
      </c>
      <c r="F30206" t="s">
        <v>9143</v>
      </c>
      <c r="G30206">
        <v>113000</v>
      </c>
      <c r="H30206" t="s">
        <v>83451</v>
      </c>
      <c r="I30206" t="s">
        <v>24</v>
      </c>
      <c r="V30206" s="2" t="s">
        <v>191951</v>
      </c>
    </row>
    <row r="30207" spans="1:22" x14ac:dyDescent="0.3">
      <c r="A30207">
        <v>29948</v>
      </c>
      <c r="B30207" t="s">
        <v>83452</v>
      </c>
      <c r="C30207" s="1">
        <v>42124</v>
      </c>
      <c r="D30207" t="s">
        <v>65</v>
      </c>
      <c r="E30207" t="s">
        <v>83453</v>
      </c>
      <c r="F30207" t="s">
        <v>9143</v>
      </c>
      <c r="G30207">
        <v>125000</v>
      </c>
      <c r="H30207" t="s">
        <v>83454</v>
      </c>
      <c r="I30207" t="s">
        <v>24</v>
      </c>
      <c r="V30207" s="2" t="s">
        <v>191952</v>
      </c>
    </row>
    <row r="30208" spans="1:22" x14ac:dyDescent="0.3">
      <c r="A30208">
        <v>2579</v>
      </c>
      <c r="B30208" t="s">
        <v>83455</v>
      </c>
      <c r="C30208" s="1">
        <v>41414</v>
      </c>
      <c r="D30208" t="s">
        <v>65</v>
      </c>
      <c r="E30208" t="s">
        <v>83456</v>
      </c>
      <c r="F30208" t="s">
        <v>558</v>
      </c>
      <c r="G30208">
        <v>189900</v>
      </c>
      <c r="H30208" t="s">
        <v>83457</v>
      </c>
      <c r="I30208" t="s">
        <v>24</v>
      </c>
      <c r="J30208" t="s">
        <v>83458</v>
      </c>
      <c r="K30208" t="s">
        <v>83456</v>
      </c>
      <c r="L30208" t="s">
        <v>558</v>
      </c>
      <c r="M30208" t="s">
        <v>330</v>
      </c>
      <c r="N30208">
        <v>1.71</v>
      </c>
      <c r="O30208">
        <v>41100</v>
      </c>
      <c r="P30208">
        <v>133400</v>
      </c>
      <c r="Q30208">
        <v>190100</v>
      </c>
      <c r="R30208">
        <v>1960</v>
      </c>
      <c r="S30208">
        <v>4</v>
      </c>
      <c r="T30208">
        <v>2</v>
      </c>
      <c r="U30208">
        <v>0</v>
      </c>
      <c r="V30208" s="2" t="s">
        <v>191953</v>
      </c>
    </row>
    <row r="30209" spans="1:22" x14ac:dyDescent="0.3">
      <c r="A30209">
        <v>9389</v>
      </c>
      <c r="B30209" t="s">
        <v>83459</v>
      </c>
      <c r="C30209" s="1">
        <v>41599</v>
      </c>
      <c r="D30209" t="s">
        <v>65</v>
      </c>
      <c r="E30209" t="s">
        <v>83460</v>
      </c>
      <c r="F30209" t="s">
        <v>558</v>
      </c>
      <c r="G30209">
        <v>115000</v>
      </c>
      <c r="H30209" t="s">
        <v>83461</v>
      </c>
      <c r="I30209" t="s">
        <v>24</v>
      </c>
      <c r="J30209" t="s">
        <v>83462</v>
      </c>
      <c r="K30209" t="s">
        <v>83460</v>
      </c>
      <c r="L30209" t="s">
        <v>558</v>
      </c>
      <c r="M30209" t="s">
        <v>330</v>
      </c>
      <c r="N30209">
        <v>0.51</v>
      </c>
      <c r="O30209">
        <v>26000</v>
      </c>
      <c r="P30209">
        <v>74400</v>
      </c>
      <c r="Q30209">
        <v>100400</v>
      </c>
      <c r="R30209">
        <v>1960</v>
      </c>
      <c r="S30209">
        <v>2</v>
      </c>
      <c r="T30209">
        <v>1</v>
      </c>
      <c r="U30209">
        <v>0</v>
      </c>
      <c r="V30209" s="2" t="s">
        <v>191954</v>
      </c>
    </row>
    <row r="30210" spans="1:22" x14ac:dyDescent="0.3">
      <c r="A30210">
        <v>46131</v>
      </c>
      <c r="B30210" t="s">
        <v>83463</v>
      </c>
      <c r="C30210" s="1">
        <v>42461</v>
      </c>
      <c r="D30210" t="s">
        <v>65</v>
      </c>
      <c r="E30210" t="s">
        <v>83464</v>
      </c>
      <c r="F30210" t="s">
        <v>558</v>
      </c>
      <c r="G30210">
        <v>176000</v>
      </c>
      <c r="H30210" t="s">
        <v>83465</v>
      </c>
      <c r="I30210" t="s">
        <v>24</v>
      </c>
      <c r="J30210" t="s">
        <v>33643</v>
      </c>
      <c r="K30210" t="s">
        <v>83464</v>
      </c>
      <c r="L30210" t="s">
        <v>558</v>
      </c>
      <c r="M30210" t="s">
        <v>330</v>
      </c>
      <c r="N30210">
        <v>0.84</v>
      </c>
      <c r="O30210">
        <v>26000</v>
      </c>
      <c r="P30210">
        <v>103600</v>
      </c>
      <c r="Q30210">
        <v>129600</v>
      </c>
      <c r="R30210">
        <v>1957</v>
      </c>
      <c r="S30210">
        <v>4</v>
      </c>
      <c r="T30210">
        <v>2</v>
      </c>
      <c r="U30210">
        <v>0</v>
      </c>
      <c r="V30210" s="2" t="s">
        <v>191955</v>
      </c>
    </row>
    <row r="30211" spans="1:22" x14ac:dyDescent="0.3">
      <c r="A30211">
        <v>42615</v>
      </c>
      <c r="B30211" t="s">
        <v>83466</v>
      </c>
      <c r="C30211" s="1">
        <v>42396</v>
      </c>
      <c r="D30211" t="s">
        <v>65</v>
      </c>
      <c r="E30211" t="s">
        <v>83467</v>
      </c>
      <c r="F30211" t="s">
        <v>558</v>
      </c>
      <c r="G30211">
        <v>100000</v>
      </c>
      <c r="H30211" t="s">
        <v>83468</v>
      </c>
      <c r="I30211" t="s">
        <v>24</v>
      </c>
      <c r="J30211" t="s">
        <v>83469</v>
      </c>
      <c r="K30211" t="s">
        <v>83467</v>
      </c>
      <c r="L30211" t="s">
        <v>558</v>
      </c>
      <c r="M30211" t="s">
        <v>330</v>
      </c>
      <c r="N30211">
        <v>0.53</v>
      </c>
      <c r="O30211">
        <v>26000</v>
      </c>
      <c r="P30211">
        <v>68800</v>
      </c>
      <c r="Q30211">
        <v>95700</v>
      </c>
      <c r="R30211">
        <v>1957</v>
      </c>
      <c r="S30211">
        <v>3</v>
      </c>
      <c r="T30211">
        <v>1</v>
      </c>
      <c r="U30211">
        <v>0</v>
      </c>
      <c r="V30211" s="2" t="s">
        <v>191956</v>
      </c>
    </row>
    <row r="30212" spans="1:22" x14ac:dyDescent="0.3">
      <c r="A30212">
        <v>41329</v>
      </c>
      <c r="B30212" t="s">
        <v>83470</v>
      </c>
      <c r="C30212" s="1">
        <v>42359</v>
      </c>
      <c r="D30212" t="s">
        <v>65</v>
      </c>
      <c r="E30212" t="s">
        <v>83471</v>
      </c>
      <c r="F30212" t="s">
        <v>558</v>
      </c>
      <c r="G30212">
        <v>132335</v>
      </c>
      <c r="H30212" t="s">
        <v>83472</v>
      </c>
      <c r="I30212" t="s">
        <v>24</v>
      </c>
      <c r="J30212" t="s">
        <v>83473</v>
      </c>
      <c r="K30212" t="s">
        <v>83471</v>
      </c>
      <c r="L30212" t="s">
        <v>558</v>
      </c>
      <c r="M30212" t="s">
        <v>330</v>
      </c>
      <c r="N30212">
        <v>0.32</v>
      </c>
      <c r="O30212">
        <v>26000</v>
      </c>
      <c r="P30212">
        <v>74100</v>
      </c>
      <c r="Q30212">
        <v>102800</v>
      </c>
      <c r="R30212">
        <v>1958</v>
      </c>
      <c r="S30212">
        <v>2</v>
      </c>
      <c r="T30212">
        <v>1</v>
      </c>
      <c r="U30212">
        <v>0</v>
      </c>
      <c r="V30212" s="2" t="s">
        <v>191957</v>
      </c>
    </row>
    <row r="30213" spans="1:22" x14ac:dyDescent="0.3">
      <c r="A30213">
        <v>6379</v>
      </c>
      <c r="B30213" t="s">
        <v>83474</v>
      </c>
      <c r="C30213" s="1">
        <v>41506</v>
      </c>
      <c r="D30213" t="s">
        <v>65</v>
      </c>
      <c r="E30213" t="s">
        <v>83475</v>
      </c>
      <c r="F30213" t="s">
        <v>558</v>
      </c>
      <c r="G30213">
        <v>106500</v>
      </c>
      <c r="H30213" t="s">
        <v>83476</v>
      </c>
      <c r="I30213" t="s">
        <v>24</v>
      </c>
      <c r="J30213" t="s">
        <v>83477</v>
      </c>
      <c r="K30213" t="s">
        <v>83475</v>
      </c>
      <c r="L30213" t="s">
        <v>558</v>
      </c>
      <c r="M30213" t="s">
        <v>330</v>
      </c>
      <c r="N30213">
        <v>0.55000000000000004</v>
      </c>
      <c r="O30213">
        <v>26000</v>
      </c>
      <c r="P30213">
        <v>64000</v>
      </c>
      <c r="Q30213">
        <v>90000</v>
      </c>
      <c r="R30213">
        <v>1958</v>
      </c>
      <c r="S30213">
        <v>2</v>
      </c>
      <c r="T30213">
        <v>1</v>
      </c>
      <c r="U30213">
        <v>0</v>
      </c>
      <c r="V30213" s="2" t="s">
        <v>191958</v>
      </c>
    </row>
    <row r="30214" spans="1:22" x14ac:dyDescent="0.3">
      <c r="A30214">
        <v>52523</v>
      </c>
      <c r="B30214" t="s">
        <v>83478</v>
      </c>
      <c r="C30214" s="1">
        <v>42604</v>
      </c>
      <c r="D30214" t="s">
        <v>65</v>
      </c>
      <c r="E30214" t="s">
        <v>83479</v>
      </c>
      <c r="F30214" t="s">
        <v>558</v>
      </c>
      <c r="G30214">
        <v>73500</v>
      </c>
      <c r="H30214" t="s">
        <v>83480</v>
      </c>
      <c r="I30214" t="s">
        <v>24</v>
      </c>
      <c r="J30214" t="s">
        <v>83481</v>
      </c>
      <c r="K30214" t="s">
        <v>83482</v>
      </c>
      <c r="L30214" t="s">
        <v>558</v>
      </c>
      <c r="M30214" t="s">
        <v>330</v>
      </c>
      <c r="N30214">
        <v>0.35</v>
      </c>
      <c r="O30214">
        <v>26000</v>
      </c>
      <c r="P30214">
        <v>62500</v>
      </c>
      <c r="Q30214">
        <v>88500</v>
      </c>
      <c r="R30214">
        <v>1958</v>
      </c>
      <c r="S30214">
        <v>2</v>
      </c>
      <c r="T30214">
        <v>1</v>
      </c>
      <c r="U30214">
        <v>0</v>
      </c>
      <c r="V30214" s="2" t="s">
        <v>191959</v>
      </c>
    </row>
    <row r="30215" spans="1:22" x14ac:dyDescent="0.3">
      <c r="A30215">
        <v>49604</v>
      </c>
      <c r="B30215" t="s">
        <v>83483</v>
      </c>
      <c r="C30215" s="1">
        <v>42538</v>
      </c>
      <c r="D30215" t="s">
        <v>65</v>
      </c>
      <c r="E30215" t="s">
        <v>83484</v>
      </c>
      <c r="F30215" t="s">
        <v>558</v>
      </c>
      <c r="G30215">
        <v>145000</v>
      </c>
      <c r="H30215" t="s">
        <v>83485</v>
      </c>
      <c r="I30215" t="s">
        <v>24</v>
      </c>
      <c r="J30215" t="s">
        <v>83486</v>
      </c>
      <c r="K30215" t="s">
        <v>83487</v>
      </c>
      <c r="L30215" t="s">
        <v>558</v>
      </c>
      <c r="M30215" t="s">
        <v>330</v>
      </c>
      <c r="N30215">
        <v>0.45</v>
      </c>
      <c r="O30215">
        <v>26000</v>
      </c>
      <c r="P30215">
        <v>66200</v>
      </c>
      <c r="Q30215">
        <v>92200</v>
      </c>
      <c r="R30215">
        <v>1958</v>
      </c>
      <c r="S30215">
        <v>2</v>
      </c>
      <c r="T30215">
        <v>1</v>
      </c>
      <c r="U30215">
        <v>0</v>
      </c>
      <c r="V30215" s="2" t="s">
        <v>191960</v>
      </c>
    </row>
    <row r="30216" spans="1:22" x14ac:dyDescent="0.3">
      <c r="A30216">
        <v>449</v>
      </c>
      <c r="B30216" t="s">
        <v>83488</v>
      </c>
      <c r="C30216" s="1">
        <v>41313</v>
      </c>
      <c r="D30216" t="s">
        <v>65</v>
      </c>
      <c r="E30216" t="s">
        <v>83489</v>
      </c>
      <c r="F30216" t="s">
        <v>558</v>
      </c>
      <c r="G30216">
        <v>125000</v>
      </c>
      <c r="H30216" t="s">
        <v>83490</v>
      </c>
      <c r="I30216" t="s">
        <v>24</v>
      </c>
      <c r="J30216" t="s">
        <v>83491</v>
      </c>
      <c r="K30216" t="s">
        <v>83489</v>
      </c>
      <c r="L30216" t="s">
        <v>558</v>
      </c>
      <c r="M30216" t="s">
        <v>330</v>
      </c>
      <c r="N30216">
        <v>0.34</v>
      </c>
      <c r="O30216">
        <v>26000</v>
      </c>
      <c r="P30216">
        <v>93900</v>
      </c>
      <c r="Q30216">
        <v>119900</v>
      </c>
      <c r="R30216">
        <v>1957</v>
      </c>
      <c r="S30216">
        <v>2</v>
      </c>
      <c r="T30216">
        <v>1</v>
      </c>
      <c r="U30216">
        <v>1</v>
      </c>
      <c r="V30216" s="2" t="s">
        <v>191961</v>
      </c>
    </row>
    <row r="30217" spans="1:22" x14ac:dyDescent="0.3">
      <c r="A30217">
        <v>10267</v>
      </c>
      <c r="B30217" t="s">
        <v>83492</v>
      </c>
      <c r="C30217" s="1">
        <v>41635</v>
      </c>
      <c r="D30217" t="s">
        <v>65</v>
      </c>
      <c r="E30217" t="s">
        <v>83493</v>
      </c>
      <c r="F30217" t="s">
        <v>558</v>
      </c>
      <c r="G30217">
        <v>133000</v>
      </c>
      <c r="H30217" t="s">
        <v>83494</v>
      </c>
      <c r="I30217" t="s">
        <v>24</v>
      </c>
      <c r="J30217" t="s">
        <v>83495</v>
      </c>
      <c r="K30217" t="s">
        <v>83493</v>
      </c>
      <c r="L30217" t="s">
        <v>558</v>
      </c>
      <c r="M30217" t="s">
        <v>330</v>
      </c>
      <c r="N30217">
        <v>0.84</v>
      </c>
      <c r="O30217">
        <v>26000</v>
      </c>
      <c r="P30217">
        <v>114400</v>
      </c>
      <c r="Q30217">
        <v>143100</v>
      </c>
      <c r="R30217">
        <v>1959</v>
      </c>
      <c r="S30217">
        <v>4</v>
      </c>
      <c r="T30217">
        <v>3</v>
      </c>
      <c r="U30217">
        <v>0</v>
      </c>
      <c r="V30217" s="2" t="s">
        <v>191962</v>
      </c>
    </row>
    <row r="30218" spans="1:22" x14ac:dyDescent="0.3">
      <c r="A30218">
        <v>55397</v>
      </c>
      <c r="B30218" t="s">
        <v>83496</v>
      </c>
      <c r="C30218" s="1">
        <v>42668</v>
      </c>
      <c r="D30218" t="s">
        <v>65</v>
      </c>
      <c r="E30218" t="s">
        <v>83497</v>
      </c>
      <c r="F30218" t="s">
        <v>558</v>
      </c>
      <c r="G30218">
        <v>240000</v>
      </c>
      <c r="H30218" t="s">
        <v>83498</v>
      </c>
      <c r="I30218" t="s">
        <v>24</v>
      </c>
      <c r="J30218" t="s">
        <v>83499</v>
      </c>
      <c r="K30218" t="s">
        <v>83500</v>
      </c>
      <c r="L30218" t="s">
        <v>558</v>
      </c>
      <c r="M30218" t="s">
        <v>330</v>
      </c>
      <c r="N30218">
        <v>3.73</v>
      </c>
      <c r="O30218">
        <v>75400</v>
      </c>
      <c r="P30218">
        <v>120800</v>
      </c>
      <c r="Q30218">
        <v>201300</v>
      </c>
      <c r="R30218">
        <v>1953</v>
      </c>
      <c r="S30218">
        <v>3</v>
      </c>
      <c r="T30218">
        <v>1</v>
      </c>
      <c r="U30218">
        <v>1</v>
      </c>
      <c r="V30218" s="2" t="s">
        <v>191963</v>
      </c>
    </row>
    <row r="30219" spans="1:22" x14ac:dyDescent="0.3">
      <c r="A30219">
        <v>24338</v>
      </c>
      <c r="B30219" t="s">
        <v>83501</v>
      </c>
      <c r="C30219" s="1">
        <v>42004</v>
      </c>
      <c r="D30219" t="s">
        <v>65</v>
      </c>
      <c r="E30219" t="s">
        <v>83502</v>
      </c>
      <c r="F30219" t="s">
        <v>558</v>
      </c>
      <c r="G30219">
        <v>105000</v>
      </c>
      <c r="H30219" t="s">
        <v>83503</v>
      </c>
      <c r="I30219" t="s">
        <v>24</v>
      </c>
      <c r="J30219" t="s">
        <v>83504</v>
      </c>
      <c r="K30219" t="s">
        <v>83502</v>
      </c>
      <c r="L30219" t="s">
        <v>558</v>
      </c>
      <c r="M30219" t="s">
        <v>330</v>
      </c>
      <c r="N30219">
        <v>0.76</v>
      </c>
      <c r="O30219">
        <v>21000</v>
      </c>
      <c r="P30219">
        <v>147300</v>
      </c>
      <c r="Q30219">
        <v>168300</v>
      </c>
      <c r="R30219">
        <v>1958</v>
      </c>
      <c r="S30219">
        <v>3</v>
      </c>
      <c r="T30219">
        <v>1</v>
      </c>
      <c r="U30219">
        <v>0</v>
      </c>
      <c r="V30219" s="2" t="s">
        <v>191964</v>
      </c>
    </row>
    <row r="30220" spans="1:22" x14ac:dyDescent="0.3">
      <c r="A30220">
        <v>19083</v>
      </c>
      <c r="B30220" t="s">
        <v>83505</v>
      </c>
      <c r="C30220" s="1">
        <v>41863</v>
      </c>
      <c r="D30220" t="s">
        <v>65</v>
      </c>
      <c r="E30220" t="s">
        <v>83506</v>
      </c>
      <c r="F30220" t="s">
        <v>558</v>
      </c>
      <c r="G30220">
        <v>120000</v>
      </c>
      <c r="H30220" t="s">
        <v>83507</v>
      </c>
      <c r="I30220" t="s">
        <v>24</v>
      </c>
      <c r="J30220" t="s">
        <v>83508</v>
      </c>
      <c r="K30220" t="s">
        <v>83506</v>
      </c>
      <c r="L30220" t="s">
        <v>558</v>
      </c>
      <c r="M30220" t="s">
        <v>330</v>
      </c>
      <c r="N30220">
        <v>0.96</v>
      </c>
      <c r="O30220">
        <v>21000</v>
      </c>
      <c r="P30220">
        <v>74200</v>
      </c>
      <c r="Q30220">
        <v>97200</v>
      </c>
      <c r="R30220">
        <v>1958</v>
      </c>
      <c r="S30220">
        <v>2</v>
      </c>
      <c r="T30220">
        <v>1</v>
      </c>
      <c r="U30220">
        <v>0</v>
      </c>
      <c r="V30220" s="2" t="s">
        <v>191965</v>
      </c>
    </row>
    <row r="30221" spans="1:22" x14ac:dyDescent="0.3">
      <c r="A30221">
        <v>32109</v>
      </c>
      <c r="B30221" t="s">
        <v>83509</v>
      </c>
      <c r="C30221" s="1">
        <v>42170</v>
      </c>
      <c r="D30221" t="s">
        <v>65</v>
      </c>
      <c r="E30221" t="s">
        <v>83510</v>
      </c>
      <c r="F30221" t="s">
        <v>558</v>
      </c>
      <c r="G30221">
        <v>130000</v>
      </c>
      <c r="H30221" t="s">
        <v>83511</v>
      </c>
      <c r="I30221" t="s">
        <v>24</v>
      </c>
      <c r="J30221" t="s">
        <v>83512</v>
      </c>
      <c r="K30221" t="s">
        <v>83510</v>
      </c>
      <c r="L30221" t="s">
        <v>558</v>
      </c>
      <c r="M30221" t="s">
        <v>330</v>
      </c>
      <c r="N30221">
        <v>0.4</v>
      </c>
      <c r="O30221">
        <v>21000</v>
      </c>
      <c r="P30221">
        <v>72000</v>
      </c>
      <c r="Q30221">
        <v>93000</v>
      </c>
      <c r="R30221">
        <v>1958</v>
      </c>
      <c r="S30221">
        <v>3</v>
      </c>
      <c r="T30221">
        <v>1</v>
      </c>
      <c r="U30221">
        <v>0</v>
      </c>
      <c r="V30221" s="2" t="s">
        <v>191966</v>
      </c>
    </row>
    <row r="30222" spans="1:22" x14ac:dyDescent="0.3">
      <c r="A30222">
        <v>53855</v>
      </c>
      <c r="B30222" t="s">
        <v>83509</v>
      </c>
      <c r="C30222" s="1">
        <v>42629</v>
      </c>
      <c r="D30222" t="s">
        <v>65</v>
      </c>
      <c r="E30222" t="s">
        <v>83510</v>
      </c>
      <c r="F30222" t="s">
        <v>558</v>
      </c>
      <c r="G30222">
        <v>135000</v>
      </c>
      <c r="H30222" t="s">
        <v>83513</v>
      </c>
      <c r="I30222" t="s">
        <v>24</v>
      </c>
      <c r="J30222" t="s">
        <v>83512</v>
      </c>
      <c r="K30222" t="s">
        <v>83510</v>
      </c>
      <c r="L30222" t="s">
        <v>558</v>
      </c>
      <c r="M30222" t="s">
        <v>330</v>
      </c>
      <c r="N30222">
        <v>0.4</v>
      </c>
      <c r="O30222">
        <v>21000</v>
      </c>
      <c r="P30222">
        <v>72000</v>
      </c>
      <c r="Q30222">
        <v>93000</v>
      </c>
      <c r="R30222">
        <v>1958</v>
      </c>
      <c r="S30222">
        <v>3</v>
      </c>
      <c r="T30222">
        <v>1</v>
      </c>
      <c r="U30222">
        <v>0</v>
      </c>
      <c r="V30222" s="2" t="s">
        <v>191966</v>
      </c>
    </row>
    <row r="30223" spans="1:22" x14ac:dyDescent="0.3">
      <c r="A30223">
        <v>8372</v>
      </c>
      <c r="B30223" t="s">
        <v>83514</v>
      </c>
      <c r="C30223" s="1">
        <v>41572</v>
      </c>
      <c r="D30223" t="s">
        <v>65</v>
      </c>
      <c r="E30223" t="s">
        <v>83515</v>
      </c>
      <c r="F30223" t="s">
        <v>558</v>
      </c>
      <c r="G30223">
        <v>125000</v>
      </c>
      <c r="H30223" t="s">
        <v>83516</v>
      </c>
      <c r="I30223" t="s">
        <v>24</v>
      </c>
      <c r="J30223" t="s">
        <v>83517</v>
      </c>
      <c r="K30223" t="s">
        <v>83515</v>
      </c>
      <c r="L30223" t="s">
        <v>558</v>
      </c>
      <c r="M30223" t="s">
        <v>330</v>
      </c>
      <c r="N30223">
        <v>0.34</v>
      </c>
      <c r="O30223">
        <v>21000</v>
      </c>
      <c r="P30223">
        <v>68400</v>
      </c>
      <c r="Q30223">
        <v>89400</v>
      </c>
      <c r="R30223">
        <v>1957</v>
      </c>
      <c r="S30223">
        <v>3</v>
      </c>
      <c r="T30223">
        <v>1</v>
      </c>
      <c r="U30223">
        <v>0</v>
      </c>
      <c r="V30223" s="2" t="s">
        <v>191967</v>
      </c>
    </row>
    <row r="30224" spans="1:22" x14ac:dyDescent="0.3">
      <c r="A30224">
        <v>7553</v>
      </c>
      <c r="B30224" t="s">
        <v>83518</v>
      </c>
      <c r="C30224" s="1">
        <v>41523</v>
      </c>
      <c r="D30224" t="s">
        <v>65</v>
      </c>
      <c r="E30224" t="s">
        <v>83519</v>
      </c>
      <c r="F30224" t="s">
        <v>558</v>
      </c>
      <c r="G30224">
        <v>129999</v>
      </c>
      <c r="H30224" t="s">
        <v>83520</v>
      </c>
      <c r="I30224" t="s">
        <v>24</v>
      </c>
      <c r="J30224" t="s">
        <v>83521</v>
      </c>
      <c r="K30224" t="s">
        <v>83519</v>
      </c>
      <c r="L30224" t="s">
        <v>558</v>
      </c>
      <c r="M30224" t="s">
        <v>330</v>
      </c>
      <c r="N30224">
        <v>0.33</v>
      </c>
      <c r="O30224">
        <v>21000</v>
      </c>
      <c r="P30224">
        <v>76400</v>
      </c>
      <c r="Q30224">
        <v>97400</v>
      </c>
      <c r="R30224">
        <v>1958</v>
      </c>
      <c r="S30224">
        <v>3</v>
      </c>
      <c r="T30224">
        <v>1</v>
      </c>
      <c r="U30224">
        <v>1</v>
      </c>
      <c r="V30224" s="2" t="s">
        <v>191968</v>
      </c>
    </row>
    <row r="30225" spans="1:22" x14ac:dyDescent="0.3">
      <c r="A30225">
        <v>40060</v>
      </c>
      <c r="B30225" t="s">
        <v>83522</v>
      </c>
      <c r="C30225" s="1">
        <v>42311</v>
      </c>
      <c r="D30225" t="s">
        <v>65</v>
      </c>
      <c r="E30225" t="s">
        <v>83523</v>
      </c>
      <c r="F30225" t="s">
        <v>558</v>
      </c>
      <c r="G30225">
        <v>117100</v>
      </c>
      <c r="H30225" t="s">
        <v>83524</v>
      </c>
      <c r="I30225" t="s">
        <v>24</v>
      </c>
      <c r="J30225" t="s">
        <v>83525</v>
      </c>
      <c r="K30225" t="s">
        <v>83523</v>
      </c>
      <c r="L30225" t="s">
        <v>558</v>
      </c>
      <c r="M30225" t="s">
        <v>330</v>
      </c>
      <c r="N30225">
        <v>0.91</v>
      </c>
      <c r="O30225">
        <v>21000</v>
      </c>
      <c r="P30225">
        <v>96100</v>
      </c>
      <c r="Q30225">
        <v>117100</v>
      </c>
      <c r="R30225">
        <v>1958</v>
      </c>
      <c r="S30225">
        <v>3</v>
      </c>
      <c r="T30225">
        <v>1</v>
      </c>
      <c r="U30225">
        <v>0</v>
      </c>
      <c r="V30225" s="2" t="s">
        <v>191969</v>
      </c>
    </row>
    <row r="30226" spans="1:22" x14ac:dyDescent="0.3">
      <c r="A30226">
        <v>30218</v>
      </c>
      <c r="B30226" t="s">
        <v>83526</v>
      </c>
      <c r="C30226" s="1">
        <v>42139</v>
      </c>
      <c r="D30226" t="s">
        <v>65</v>
      </c>
      <c r="E30226" t="s">
        <v>83527</v>
      </c>
      <c r="F30226" t="s">
        <v>558</v>
      </c>
      <c r="G30226">
        <v>197000</v>
      </c>
      <c r="H30226" t="s">
        <v>83528</v>
      </c>
      <c r="I30226" t="s">
        <v>24</v>
      </c>
      <c r="J30226" t="s">
        <v>83529</v>
      </c>
      <c r="K30226" t="s">
        <v>83527</v>
      </c>
      <c r="L30226" t="s">
        <v>558</v>
      </c>
      <c r="M30226" t="s">
        <v>330</v>
      </c>
      <c r="N30226">
        <v>1.44</v>
      </c>
      <c r="O30226">
        <v>28500</v>
      </c>
      <c r="P30226">
        <v>133700</v>
      </c>
      <c r="Q30226">
        <v>162200</v>
      </c>
      <c r="R30226">
        <v>1957</v>
      </c>
      <c r="S30226">
        <v>4</v>
      </c>
      <c r="T30226">
        <v>1</v>
      </c>
      <c r="U30226">
        <v>1</v>
      </c>
      <c r="V30226" s="2" t="s">
        <v>191970</v>
      </c>
    </row>
    <row r="30227" spans="1:22" x14ac:dyDescent="0.3">
      <c r="A30227">
        <v>24339</v>
      </c>
      <c r="B30227" t="s">
        <v>83530</v>
      </c>
      <c r="C30227" s="1">
        <v>42002</v>
      </c>
      <c r="D30227" t="s">
        <v>65</v>
      </c>
      <c r="E30227" t="s">
        <v>83531</v>
      </c>
      <c r="F30227" t="s">
        <v>558</v>
      </c>
      <c r="G30227">
        <v>132500</v>
      </c>
      <c r="H30227" t="s">
        <v>83532</v>
      </c>
      <c r="I30227" t="s">
        <v>24</v>
      </c>
      <c r="J30227" t="s">
        <v>83533</v>
      </c>
      <c r="K30227" t="s">
        <v>83531</v>
      </c>
      <c r="L30227" t="s">
        <v>558</v>
      </c>
      <c r="M30227" t="s">
        <v>330</v>
      </c>
      <c r="N30227">
        <v>0.26</v>
      </c>
      <c r="O30227">
        <v>21000</v>
      </c>
      <c r="P30227">
        <v>78300</v>
      </c>
      <c r="Q30227">
        <v>99300</v>
      </c>
      <c r="R30227">
        <v>1958</v>
      </c>
      <c r="S30227">
        <v>3</v>
      </c>
      <c r="T30227">
        <v>1</v>
      </c>
      <c r="U30227">
        <v>0</v>
      </c>
      <c r="V30227" s="2" t="s">
        <v>191971</v>
      </c>
    </row>
    <row r="30228" spans="1:22" x14ac:dyDescent="0.3">
      <c r="A30228">
        <v>49605</v>
      </c>
      <c r="B30228" t="s">
        <v>83534</v>
      </c>
      <c r="C30228" s="1">
        <v>42537</v>
      </c>
      <c r="D30228" t="s">
        <v>65</v>
      </c>
      <c r="E30228" t="s">
        <v>83535</v>
      </c>
      <c r="F30228" t="s">
        <v>558</v>
      </c>
      <c r="G30228">
        <v>200000</v>
      </c>
      <c r="H30228" t="s">
        <v>83536</v>
      </c>
      <c r="I30228" t="s">
        <v>24</v>
      </c>
      <c r="J30228" t="s">
        <v>83537</v>
      </c>
      <c r="K30228" t="s">
        <v>83538</v>
      </c>
      <c r="L30228" t="s">
        <v>558</v>
      </c>
      <c r="M30228" t="s">
        <v>330</v>
      </c>
      <c r="N30228">
        <v>0.5</v>
      </c>
      <c r="O30228">
        <v>21000</v>
      </c>
      <c r="P30228">
        <v>106000</v>
      </c>
      <c r="Q30228">
        <v>128600</v>
      </c>
      <c r="R30228">
        <v>1958</v>
      </c>
      <c r="S30228">
        <v>2</v>
      </c>
      <c r="T30228">
        <v>2</v>
      </c>
      <c r="U30228">
        <v>1</v>
      </c>
      <c r="V30228" s="2" t="s">
        <v>191972</v>
      </c>
    </row>
    <row r="30229" spans="1:22" x14ac:dyDescent="0.3">
      <c r="A30229">
        <v>2580</v>
      </c>
      <c r="B30229" t="s">
        <v>83539</v>
      </c>
      <c r="C30229" s="1">
        <v>41424</v>
      </c>
      <c r="D30229" t="s">
        <v>65</v>
      </c>
      <c r="E30229" t="s">
        <v>83540</v>
      </c>
      <c r="F30229" t="s">
        <v>558</v>
      </c>
      <c r="G30229">
        <v>154500</v>
      </c>
      <c r="H30229" t="s">
        <v>83541</v>
      </c>
      <c r="I30229" t="s">
        <v>24</v>
      </c>
      <c r="J30229" t="s">
        <v>83542</v>
      </c>
      <c r="K30229" t="s">
        <v>83540</v>
      </c>
      <c r="L30229" t="s">
        <v>558</v>
      </c>
      <c r="M30229" t="s">
        <v>330</v>
      </c>
      <c r="N30229">
        <v>0.27</v>
      </c>
      <c r="O30229">
        <v>26000</v>
      </c>
      <c r="P30229">
        <v>133200</v>
      </c>
      <c r="Q30229">
        <v>159200</v>
      </c>
      <c r="R30229">
        <v>1993</v>
      </c>
      <c r="S30229">
        <v>3</v>
      </c>
      <c r="T30229">
        <v>2</v>
      </c>
      <c r="U30229">
        <v>0</v>
      </c>
      <c r="V30229" s="2" t="s">
        <v>191973</v>
      </c>
    </row>
    <row r="30230" spans="1:22" x14ac:dyDescent="0.3">
      <c r="A30230">
        <v>47818</v>
      </c>
      <c r="B30230" t="s">
        <v>83543</v>
      </c>
      <c r="C30230" s="1">
        <v>42503</v>
      </c>
      <c r="D30230" t="s">
        <v>65</v>
      </c>
      <c r="E30230" t="s">
        <v>83544</v>
      </c>
      <c r="F30230" t="s">
        <v>558</v>
      </c>
      <c r="G30230">
        <v>195000</v>
      </c>
      <c r="H30230" t="s">
        <v>83545</v>
      </c>
      <c r="I30230" t="s">
        <v>24</v>
      </c>
      <c r="J30230" t="s">
        <v>83546</v>
      </c>
      <c r="K30230" t="s">
        <v>83547</v>
      </c>
      <c r="L30230" t="s">
        <v>558</v>
      </c>
      <c r="M30230" t="s">
        <v>330</v>
      </c>
      <c r="N30230">
        <v>1.0900000000000001</v>
      </c>
      <c r="O30230">
        <v>27500</v>
      </c>
      <c r="P30230">
        <v>111300</v>
      </c>
      <c r="Q30230">
        <v>142200</v>
      </c>
      <c r="R30230">
        <v>1965</v>
      </c>
      <c r="S30230">
        <v>2</v>
      </c>
      <c r="T30230">
        <v>1</v>
      </c>
      <c r="U30230">
        <v>0</v>
      </c>
      <c r="V30230" s="2" t="s">
        <v>191974</v>
      </c>
    </row>
    <row r="30231" spans="1:22" x14ac:dyDescent="0.3">
      <c r="A30231">
        <v>32110</v>
      </c>
      <c r="B30231" t="s">
        <v>83548</v>
      </c>
      <c r="C30231" s="1">
        <v>42181</v>
      </c>
      <c r="D30231" t="s">
        <v>65</v>
      </c>
      <c r="E30231" t="s">
        <v>83549</v>
      </c>
      <c r="F30231" t="s">
        <v>558</v>
      </c>
      <c r="G30231">
        <v>135000</v>
      </c>
      <c r="H30231" t="s">
        <v>83550</v>
      </c>
      <c r="I30231" t="s">
        <v>24</v>
      </c>
      <c r="J30231" t="s">
        <v>83551</v>
      </c>
      <c r="K30231" t="s">
        <v>83549</v>
      </c>
      <c r="L30231" t="s">
        <v>558</v>
      </c>
      <c r="M30231" t="s">
        <v>330</v>
      </c>
      <c r="N30231">
        <v>0.34</v>
      </c>
      <c r="O30231">
        <v>26000</v>
      </c>
      <c r="P30231">
        <v>77900</v>
      </c>
      <c r="Q30231">
        <v>103900</v>
      </c>
      <c r="R30231">
        <v>1958</v>
      </c>
      <c r="S30231">
        <v>3</v>
      </c>
      <c r="T30231">
        <v>2</v>
      </c>
      <c r="U30231">
        <v>0</v>
      </c>
      <c r="V30231" s="2" t="s">
        <v>191975</v>
      </c>
    </row>
    <row r="30232" spans="1:22" x14ac:dyDescent="0.3">
      <c r="A30232">
        <v>5178</v>
      </c>
      <c r="B30232" t="s">
        <v>83552</v>
      </c>
      <c r="C30232" s="1">
        <v>41485</v>
      </c>
      <c r="D30232" t="s">
        <v>65</v>
      </c>
      <c r="E30232" t="s">
        <v>83553</v>
      </c>
      <c r="F30232" t="s">
        <v>558</v>
      </c>
      <c r="G30232">
        <v>79000</v>
      </c>
      <c r="H30232" t="s">
        <v>83554</v>
      </c>
      <c r="I30232" t="s">
        <v>24</v>
      </c>
      <c r="J30232" t="s">
        <v>83555</v>
      </c>
      <c r="K30232" t="s">
        <v>83553</v>
      </c>
      <c r="L30232" t="s">
        <v>558</v>
      </c>
      <c r="M30232" t="s">
        <v>330</v>
      </c>
      <c r="N30232">
        <v>0.41</v>
      </c>
      <c r="O30232">
        <v>26000</v>
      </c>
      <c r="P30232">
        <v>93100</v>
      </c>
      <c r="Q30232">
        <v>119100</v>
      </c>
      <c r="R30232">
        <v>1968</v>
      </c>
      <c r="S30232">
        <v>3</v>
      </c>
      <c r="T30232">
        <v>2</v>
      </c>
      <c r="U30232">
        <v>0</v>
      </c>
      <c r="V30232" s="2" t="s">
        <v>191976</v>
      </c>
    </row>
    <row r="30233" spans="1:22" x14ac:dyDescent="0.3">
      <c r="A30233">
        <v>6380</v>
      </c>
      <c r="B30233" t="s">
        <v>83552</v>
      </c>
      <c r="C30233" s="1">
        <v>41488</v>
      </c>
      <c r="D30233" t="s">
        <v>65</v>
      </c>
      <c r="E30233" t="s">
        <v>83553</v>
      </c>
      <c r="F30233" t="s">
        <v>558</v>
      </c>
      <c r="G30233">
        <v>88000</v>
      </c>
      <c r="H30233" t="s">
        <v>83556</v>
      </c>
      <c r="I30233" t="s">
        <v>24</v>
      </c>
      <c r="J30233" t="s">
        <v>83555</v>
      </c>
      <c r="K30233" t="s">
        <v>83553</v>
      </c>
      <c r="L30233" t="s">
        <v>558</v>
      </c>
      <c r="M30233" t="s">
        <v>330</v>
      </c>
      <c r="N30233">
        <v>0.41</v>
      </c>
      <c r="O30233">
        <v>26000</v>
      </c>
      <c r="P30233">
        <v>93100</v>
      </c>
      <c r="Q30233">
        <v>119100</v>
      </c>
      <c r="R30233">
        <v>1968</v>
      </c>
      <c r="S30233">
        <v>3</v>
      </c>
      <c r="T30233">
        <v>2</v>
      </c>
      <c r="U30233">
        <v>0</v>
      </c>
      <c r="V30233" s="2" t="s">
        <v>191976</v>
      </c>
    </row>
    <row r="30234" spans="1:22" x14ac:dyDescent="0.3">
      <c r="A30234">
        <v>44586</v>
      </c>
      <c r="B30234" t="s">
        <v>83557</v>
      </c>
      <c r="C30234" s="1">
        <v>42444</v>
      </c>
      <c r="D30234" t="s">
        <v>65</v>
      </c>
      <c r="E30234" t="s">
        <v>83558</v>
      </c>
      <c r="F30234" t="s">
        <v>558</v>
      </c>
      <c r="G30234">
        <v>165870</v>
      </c>
      <c r="H30234" t="s">
        <v>83559</v>
      </c>
      <c r="I30234" t="s">
        <v>24</v>
      </c>
      <c r="J30234" t="s">
        <v>83560</v>
      </c>
      <c r="K30234" t="s">
        <v>83561</v>
      </c>
      <c r="L30234" t="s">
        <v>558</v>
      </c>
      <c r="M30234" t="s">
        <v>330</v>
      </c>
      <c r="N30234">
        <v>0.71</v>
      </c>
      <c r="O30234">
        <v>21000</v>
      </c>
      <c r="P30234">
        <v>78900</v>
      </c>
      <c r="Q30234">
        <v>108700</v>
      </c>
      <c r="R30234">
        <v>1955</v>
      </c>
      <c r="S30234">
        <v>4</v>
      </c>
      <c r="T30234">
        <v>1</v>
      </c>
      <c r="U30234">
        <v>1</v>
      </c>
      <c r="V30234" s="2" t="s">
        <v>191977</v>
      </c>
    </row>
    <row r="30235" spans="1:22" x14ac:dyDescent="0.3">
      <c r="A30235">
        <v>24340</v>
      </c>
      <c r="B30235" t="s">
        <v>83562</v>
      </c>
      <c r="C30235" s="1">
        <v>41977</v>
      </c>
      <c r="D30235" t="s">
        <v>65</v>
      </c>
      <c r="E30235" t="s">
        <v>83563</v>
      </c>
      <c r="F30235" t="s">
        <v>558</v>
      </c>
      <c r="G30235">
        <v>114900</v>
      </c>
      <c r="H30235" t="s">
        <v>83564</v>
      </c>
      <c r="I30235" t="s">
        <v>24</v>
      </c>
      <c r="J30235" t="s">
        <v>83565</v>
      </c>
      <c r="K30235" t="s">
        <v>83563</v>
      </c>
      <c r="L30235" t="s">
        <v>558</v>
      </c>
      <c r="M30235" t="s">
        <v>330</v>
      </c>
      <c r="N30235">
        <v>0.34</v>
      </c>
      <c r="O30235">
        <v>21000</v>
      </c>
      <c r="P30235">
        <v>62900</v>
      </c>
      <c r="Q30235">
        <v>83900</v>
      </c>
      <c r="R30235">
        <v>1960</v>
      </c>
      <c r="S30235">
        <v>2</v>
      </c>
      <c r="T30235">
        <v>1</v>
      </c>
      <c r="U30235">
        <v>0</v>
      </c>
      <c r="V30235" s="2" t="s">
        <v>191978</v>
      </c>
    </row>
    <row r="30236" spans="1:22" x14ac:dyDescent="0.3">
      <c r="A30236">
        <v>11384</v>
      </c>
      <c r="B30236" t="s">
        <v>83566</v>
      </c>
      <c r="C30236" s="1">
        <v>41652</v>
      </c>
      <c r="D30236" t="s">
        <v>65</v>
      </c>
      <c r="E30236" t="s">
        <v>83567</v>
      </c>
      <c r="F30236" t="s">
        <v>558</v>
      </c>
      <c r="G30236">
        <v>28500</v>
      </c>
      <c r="H30236" t="s">
        <v>83568</v>
      </c>
      <c r="I30236" t="s">
        <v>24</v>
      </c>
      <c r="J30236" t="s">
        <v>83569</v>
      </c>
      <c r="K30236" t="s">
        <v>83567</v>
      </c>
      <c r="L30236" t="s">
        <v>558</v>
      </c>
      <c r="M30236" t="s">
        <v>330</v>
      </c>
      <c r="N30236">
        <v>0.39</v>
      </c>
      <c r="O30236">
        <v>21000</v>
      </c>
      <c r="P30236">
        <v>87400</v>
      </c>
      <c r="Q30236">
        <v>108400</v>
      </c>
      <c r="R30236">
        <v>1958</v>
      </c>
      <c r="S30236">
        <v>4</v>
      </c>
      <c r="T30236">
        <v>1</v>
      </c>
      <c r="U30236">
        <v>0</v>
      </c>
      <c r="V30236" s="2" t="s">
        <v>191979</v>
      </c>
    </row>
    <row r="30237" spans="1:22" x14ac:dyDescent="0.3">
      <c r="A30237">
        <v>37319</v>
      </c>
      <c r="B30237" t="s">
        <v>83566</v>
      </c>
      <c r="C30237" s="1">
        <v>42271</v>
      </c>
      <c r="D30237" t="s">
        <v>65</v>
      </c>
      <c r="E30237" t="s">
        <v>83567</v>
      </c>
      <c r="F30237" t="s">
        <v>558</v>
      </c>
      <c r="G30237">
        <v>163000</v>
      </c>
      <c r="H30237" t="s">
        <v>83570</v>
      </c>
      <c r="I30237" t="s">
        <v>24</v>
      </c>
      <c r="J30237" t="s">
        <v>83569</v>
      </c>
      <c r="K30237" t="s">
        <v>83567</v>
      </c>
      <c r="L30237" t="s">
        <v>558</v>
      </c>
      <c r="M30237" t="s">
        <v>330</v>
      </c>
      <c r="N30237">
        <v>0.39</v>
      </c>
      <c r="O30237">
        <v>21000</v>
      </c>
      <c r="P30237">
        <v>87400</v>
      </c>
      <c r="Q30237">
        <v>108400</v>
      </c>
      <c r="R30237">
        <v>1958</v>
      </c>
      <c r="S30237">
        <v>4</v>
      </c>
      <c r="T30237">
        <v>1</v>
      </c>
      <c r="U30237">
        <v>0</v>
      </c>
      <c r="V30237" s="2" t="s">
        <v>191979</v>
      </c>
    </row>
    <row r="30238" spans="1:22" x14ac:dyDescent="0.3">
      <c r="A30238">
        <v>20</v>
      </c>
      <c r="B30238" t="s">
        <v>83571</v>
      </c>
      <c r="C30238" s="1">
        <v>41282</v>
      </c>
      <c r="D30238" t="s">
        <v>65</v>
      </c>
      <c r="E30238" t="s">
        <v>83572</v>
      </c>
      <c r="F30238" t="s">
        <v>558</v>
      </c>
      <c r="G30238">
        <v>134000</v>
      </c>
      <c r="H30238" t="s">
        <v>83573</v>
      </c>
      <c r="I30238" t="s">
        <v>24</v>
      </c>
      <c r="J30238" t="s">
        <v>83574</v>
      </c>
      <c r="K30238" t="s">
        <v>83572</v>
      </c>
      <c r="L30238" t="s">
        <v>558</v>
      </c>
      <c r="M30238" t="s">
        <v>330</v>
      </c>
      <c r="N30238">
        <v>0.36</v>
      </c>
      <c r="O30238">
        <v>21000</v>
      </c>
      <c r="P30238">
        <v>83100</v>
      </c>
      <c r="Q30238">
        <v>104300</v>
      </c>
      <c r="R30238">
        <v>1958</v>
      </c>
      <c r="S30238">
        <v>3</v>
      </c>
      <c r="T30238">
        <v>2</v>
      </c>
      <c r="U30238">
        <v>0</v>
      </c>
      <c r="V30238" s="2" t="s">
        <v>191980</v>
      </c>
    </row>
    <row r="30239" spans="1:22" x14ac:dyDescent="0.3">
      <c r="A30239">
        <v>32111</v>
      </c>
      <c r="B30239" t="s">
        <v>83575</v>
      </c>
      <c r="C30239" s="1">
        <v>42165</v>
      </c>
      <c r="D30239" t="s">
        <v>65</v>
      </c>
      <c r="E30239" t="s">
        <v>83576</v>
      </c>
      <c r="F30239" t="s">
        <v>558</v>
      </c>
      <c r="G30239">
        <v>115900</v>
      </c>
      <c r="H30239" t="s">
        <v>83577</v>
      </c>
      <c r="I30239" t="s">
        <v>24</v>
      </c>
      <c r="J30239" t="s">
        <v>83578</v>
      </c>
      <c r="K30239" t="s">
        <v>83576</v>
      </c>
      <c r="L30239" t="s">
        <v>558</v>
      </c>
      <c r="M30239" t="s">
        <v>330</v>
      </c>
      <c r="N30239">
        <v>0.43</v>
      </c>
      <c r="O30239">
        <v>21000</v>
      </c>
      <c r="P30239">
        <v>62000</v>
      </c>
      <c r="Q30239">
        <v>83000</v>
      </c>
      <c r="R30239">
        <v>1957</v>
      </c>
      <c r="S30239">
        <v>2</v>
      </c>
      <c r="T30239">
        <v>1</v>
      </c>
      <c r="U30239">
        <v>0</v>
      </c>
      <c r="V30239" s="2" t="s">
        <v>191981</v>
      </c>
    </row>
    <row r="30240" spans="1:22" x14ac:dyDescent="0.3">
      <c r="A30240">
        <v>6381</v>
      </c>
      <c r="B30240" t="s">
        <v>83579</v>
      </c>
      <c r="C30240" s="1">
        <v>41495</v>
      </c>
      <c r="D30240" t="s">
        <v>65</v>
      </c>
      <c r="E30240" t="s">
        <v>83580</v>
      </c>
      <c r="F30240" t="s">
        <v>558</v>
      </c>
      <c r="G30240">
        <v>124900</v>
      </c>
      <c r="H30240" t="s">
        <v>83581</v>
      </c>
      <c r="I30240" t="s">
        <v>24</v>
      </c>
      <c r="J30240" t="s">
        <v>83582</v>
      </c>
      <c r="K30240" t="s">
        <v>83580</v>
      </c>
      <c r="L30240" t="s">
        <v>558</v>
      </c>
      <c r="M30240" t="s">
        <v>330</v>
      </c>
      <c r="N30240">
        <v>0.3</v>
      </c>
      <c r="O30240">
        <v>21000</v>
      </c>
      <c r="P30240">
        <v>78200</v>
      </c>
      <c r="Q30240">
        <v>99200</v>
      </c>
      <c r="R30240">
        <v>1958</v>
      </c>
      <c r="S30240">
        <v>3</v>
      </c>
      <c r="T30240">
        <v>1</v>
      </c>
      <c r="U30240">
        <v>0</v>
      </c>
      <c r="V30240" s="2" t="s">
        <v>191982</v>
      </c>
    </row>
    <row r="30241" spans="1:22" x14ac:dyDescent="0.3">
      <c r="A30241">
        <v>2582</v>
      </c>
      <c r="B30241" t="s">
        <v>83583</v>
      </c>
      <c r="C30241" s="1">
        <v>41404</v>
      </c>
      <c r="D30241" t="s">
        <v>65</v>
      </c>
      <c r="E30241" t="s">
        <v>83584</v>
      </c>
      <c r="F30241" t="s">
        <v>558</v>
      </c>
      <c r="G30241">
        <v>115000</v>
      </c>
      <c r="H30241" t="s">
        <v>83585</v>
      </c>
      <c r="I30241" t="s">
        <v>24</v>
      </c>
      <c r="J30241" t="s">
        <v>83586</v>
      </c>
      <c r="K30241" t="s">
        <v>83584</v>
      </c>
      <c r="L30241" t="s">
        <v>558</v>
      </c>
      <c r="M30241" t="s">
        <v>330</v>
      </c>
      <c r="N30241">
        <v>0.65</v>
      </c>
      <c r="O30241">
        <v>21000</v>
      </c>
      <c r="P30241">
        <v>90900</v>
      </c>
      <c r="Q30241">
        <v>111900</v>
      </c>
      <c r="R30241">
        <v>1958</v>
      </c>
      <c r="S30241">
        <v>3</v>
      </c>
      <c r="T30241">
        <v>1</v>
      </c>
      <c r="U30241">
        <v>0</v>
      </c>
      <c r="V30241" s="2" t="s">
        <v>191983</v>
      </c>
    </row>
    <row r="30242" spans="1:22" x14ac:dyDescent="0.3">
      <c r="A30242">
        <v>2581</v>
      </c>
      <c r="B30242" t="s">
        <v>83583</v>
      </c>
      <c r="C30242" s="1">
        <v>41414</v>
      </c>
      <c r="D30242" t="s">
        <v>65</v>
      </c>
      <c r="E30242" t="s">
        <v>83584</v>
      </c>
      <c r="F30242" t="s">
        <v>558</v>
      </c>
      <c r="G30242">
        <v>133500</v>
      </c>
      <c r="H30242" t="s">
        <v>83587</v>
      </c>
      <c r="I30242" t="s">
        <v>24</v>
      </c>
      <c r="J30242" t="s">
        <v>83586</v>
      </c>
      <c r="K30242" t="s">
        <v>83584</v>
      </c>
      <c r="L30242" t="s">
        <v>558</v>
      </c>
      <c r="M30242" t="s">
        <v>330</v>
      </c>
      <c r="N30242">
        <v>0.65</v>
      </c>
      <c r="O30242">
        <v>21000</v>
      </c>
      <c r="P30242">
        <v>90900</v>
      </c>
      <c r="Q30242">
        <v>111900</v>
      </c>
      <c r="R30242">
        <v>1958</v>
      </c>
      <c r="S30242">
        <v>3</v>
      </c>
      <c r="T30242">
        <v>1</v>
      </c>
      <c r="U30242">
        <v>0</v>
      </c>
      <c r="V30242" s="2" t="s">
        <v>191983</v>
      </c>
    </row>
    <row r="30243" spans="1:22" x14ac:dyDescent="0.3">
      <c r="A30243">
        <v>3818</v>
      </c>
      <c r="B30243" t="s">
        <v>83588</v>
      </c>
      <c r="C30243" s="1">
        <v>41453</v>
      </c>
      <c r="D30243" t="s">
        <v>65</v>
      </c>
      <c r="E30243" t="s">
        <v>83589</v>
      </c>
      <c r="F30243" t="s">
        <v>558</v>
      </c>
      <c r="G30243">
        <v>115000</v>
      </c>
      <c r="H30243" t="s">
        <v>83590</v>
      </c>
      <c r="I30243" t="s">
        <v>24</v>
      </c>
      <c r="J30243" t="s">
        <v>83591</v>
      </c>
      <c r="K30243" t="s">
        <v>83589</v>
      </c>
      <c r="L30243" t="s">
        <v>558</v>
      </c>
      <c r="M30243" t="s">
        <v>330</v>
      </c>
      <c r="N30243">
        <v>0.56999999999999995</v>
      </c>
      <c r="O30243">
        <v>21000</v>
      </c>
      <c r="P30243">
        <v>79300</v>
      </c>
      <c r="Q30243">
        <v>100300</v>
      </c>
      <c r="R30243">
        <v>1958</v>
      </c>
      <c r="S30243">
        <v>3</v>
      </c>
      <c r="T30243">
        <v>1</v>
      </c>
      <c r="U30243">
        <v>0</v>
      </c>
      <c r="V30243" s="2" t="s">
        <v>191984</v>
      </c>
    </row>
    <row r="30244" spans="1:22" x14ac:dyDescent="0.3">
      <c r="A30244">
        <v>44587</v>
      </c>
      <c r="B30244" t="s">
        <v>83592</v>
      </c>
      <c r="C30244" s="1">
        <v>42438</v>
      </c>
      <c r="D30244" t="s">
        <v>65</v>
      </c>
      <c r="E30244" t="s">
        <v>83593</v>
      </c>
      <c r="F30244" t="s">
        <v>558</v>
      </c>
      <c r="G30244">
        <v>135000</v>
      </c>
      <c r="H30244" t="s">
        <v>83594</v>
      </c>
      <c r="I30244" t="s">
        <v>24</v>
      </c>
      <c r="J30244" t="s">
        <v>83595</v>
      </c>
      <c r="K30244" t="s">
        <v>83593</v>
      </c>
      <c r="L30244" t="s">
        <v>558</v>
      </c>
      <c r="M30244" t="s">
        <v>330</v>
      </c>
      <c r="N30244">
        <v>0.55000000000000004</v>
      </c>
      <c r="O30244">
        <v>21000</v>
      </c>
      <c r="P30244">
        <v>74000</v>
      </c>
      <c r="Q30244">
        <v>95000</v>
      </c>
      <c r="R30244">
        <v>1959</v>
      </c>
      <c r="S30244">
        <v>3</v>
      </c>
      <c r="T30244">
        <v>1</v>
      </c>
      <c r="U30244">
        <v>0</v>
      </c>
      <c r="V30244" s="2" t="s">
        <v>191985</v>
      </c>
    </row>
    <row r="30245" spans="1:22" x14ac:dyDescent="0.3">
      <c r="A30245">
        <v>41330</v>
      </c>
      <c r="B30245" t="s">
        <v>83596</v>
      </c>
      <c r="C30245" s="1">
        <v>42359</v>
      </c>
      <c r="D30245" t="s">
        <v>65</v>
      </c>
      <c r="E30245" t="s">
        <v>83597</v>
      </c>
      <c r="F30245" t="s">
        <v>558</v>
      </c>
      <c r="G30245">
        <v>186000</v>
      </c>
      <c r="H30245" t="s">
        <v>83598</v>
      </c>
      <c r="I30245" t="s">
        <v>24</v>
      </c>
      <c r="J30245" t="s">
        <v>83599</v>
      </c>
      <c r="K30245" t="s">
        <v>83597</v>
      </c>
      <c r="L30245" t="s">
        <v>558</v>
      </c>
      <c r="M30245" t="s">
        <v>330</v>
      </c>
      <c r="N30245">
        <v>0.44</v>
      </c>
      <c r="O30245">
        <v>21000</v>
      </c>
      <c r="P30245">
        <v>131300</v>
      </c>
      <c r="Q30245">
        <v>152300</v>
      </c>
      <c r="R30245">
        <v>1957</v>
      </c>
      <c r="S30245">
        <v>4</v>
      </c>
      <c r="T30245">
        <v>3</v>
      </c>
      <c r="U30245">
        <v>0</v>
      </c>
      <c r="V30245" s="2" t="s">
        <v>191986</v>
      </c>
    </row>
    <row r="30246" spans="1:22" x14ac:dyDescent="0.3">
      <c r="A30246">
        <v>43620</v>
      </c>
      <c r="B30246" t="s">
        <v>83600</v>
      </c>
      <c r="C30246" s="1">
        <v>42405</v>
      </c>
      <c r="D30246" t="s">
        <v>65</v>
      </c>
      <c r="E30246" t="s">
        <v>83601</v>
      </c>
      <c r="F30246" t="s">
        <v>558</v>
      </c>
      <c r="G30246">
        <v>268000</v>
      </c>
      <c r="H30246" t="s">
        <v>83602</v>
      </c>
      <c r="I30246" t="s">
        <v>24</v>
      </c>
      <c r="J30246" t="s">
        <v>83603</v>
      </c>
      <c r="K30246" t="s">
        <v>83601</v>
      </c>
      <c r="L30246" t="s">
        <v>558</v>
      </c>
      <c r="M30246" t="s">
        <v>330</v>
      </c>
      <c r="N30246">
        <v>0.77</v>
      </c>
      <c r="O30246">
        <v>21000</v>
      </c>
      <c r="P30246">
        <v>157000</v>
      </c>
      <c r="Q30246">
        <v>192000</v>
      </c>
      <c r="R30246">
        <v>1959</v>
      </c>
      <c r="S30246">
        <v>4</v>
      </c>
      <c r="T30246">
        <v>2</v>
      </c>
      <c r="U30246">
        <v>2</v>
      </c>
      <c r="V30246" s="2" t="s">
        <v>191987</v>
      </c>
    </row>
    <row r="30247" spans="1:22" x14ac:dyDescent="0.3">
      <c r="A30247">
        <v>16098</v>
      </c>
      <c r="B30247" t="s">
        <v>86503</v>
      </c>
      <c r="C30247" s="1">
        <v>41803</v>
      </c>
      <c r="D30247" t="s">
        <v>65</v>
      </c>
      <c r="E30247" t="s">
        <v>86504</v>
      </c>
      <c r="F30247" t="s">
        <v>558</v>
      </c>
      <c r="G30247">
        <v>139000</v>
      </c>
      <c r="H30247" t="s">
        <v>86505</v>
      </c>
      <c r="I30247" t="s">
        <v>24</v>
      </c>
      <c r="J30247" t="s">
        <v>86506</v>
      </c>
      <c r="K30247" t="s">
        <v>86504</v>
      </c>
      <c r="L30247" t="s">
        <v>558</v>
      </c>
      <c r="M30247" t="s">
        <v>330</v>
      </c>
      <c r="N30247">
        <v>0.75</v>
      </c>
      <c r="O30247">
        <v>21000</v>
      </c>
      <c r="P30247">
        <v>81700</v>
      </c>
      <c r="Q30247">
        <v>104500</v>
      </c>
      <c r="R30247">
        <v>1959</v>
      </c>
      <c r="S30247">
        <v>3</v>
      </c>
      <c r="T30247">
        <v>1</v>
      </c>
      <c r="U30247">
        <v>0</v>
      </c>
      <c r="V30247" s="2" t="s">
        <v>191988</v>
      </c>
    </row>
    <row r="30248" spans="1:22" x14ac:dyDescent="0.3">
      <c r="A30248">
        <v>49606</v>
      </c>
      <c r="B30248" t="s">
        <v>86507</v>
      </c>
      <c r="C30248" s="1">
        <v>42545</v>
      </c>
      <c r="D30248" t="s">
        <v>14778</v>
      </c>
      <c r="E30248" t="s">
        <v>86508</v>
      </c>
      <c r="F30248" t="s">
        <v>558</v>
      </c>
      <c r="G30248">
        <v>210000</v>
      </c>
      <c r="H30248" t="s">
        <v>86509</v>
      </c>
      <c r="I30248" t="s">
        <v>24</v>
      </c>
      <c r="J30248" t="s">
        <v>86510</v>
      </c>
      <c r="K30248" t="s">
        <v>86511</v>
      </c>
      <c r="L30248" t="s">
        <v>558</v>
      </c>
      <c r="M30248" t="s">
        <v>330</v>
      </c>
      <c r="N30248">
        <v>0.75</v>
      </c>
      <c r="O30248">
        <v>21000</v>
      </c>
      <c r="P30248">
        <v>81500</v>
      </c>
      <c r="Q30248">
        <v>108000</v>
      </c>
      <c r="R30248">
        <v>1959</v>
      </c>
      <c r="S30248">
        <v>3</v>
      </c>
      <c r="T30248">
        <v>1</v>
      </c>
      <c r="U30248">
        <v>0</v>
      </c>
      <c r="V30248" s="2" t="s">
        <v>191989</v>
      </c>
    </row>
    <row r="30249" spans="1:22" x14ac:dyDescent="0.3">
      <c r="A30249">
        <v>28816</v>
      </c>
      <c r="B30249" t="s">
        <v>86512</v>
      </c>
      <c r="C30249" s="1">
        <v>42111</v>
      </c>
      <c r="D30249" t="s">
        <v>65</v>
      </c>
      <c r="E30249" t="s">
        <v>86513</v>
      </c>
      <c r="F30249" t="s">
        <v>558</v>
      </c>
      <c r="G30249">
        <v>135500</v>
      </c>
      <c r="H30249" t="s">
        <v>86514</v>
      </c>
      <c r="I30249" t="s">
        <v>24</v>
      </c>
      <c r="J30249" t="s">
        <v>86515</v>
      </c>
      <c r="K30249" t="s">
        <v>86513</v>
      </c>
      <c r="L30249" t="s">
        <v>558</v>
      </c>
      <c r="M30249" t="s">
        <v>330</v>
      </c>
      <c r="N30249">
        <v>0.67</v>
      </c>
      <c r="O30249">
        <v>21000</v>
      </c>
      <c r="P30249">
        <v>77900</v>
      </c>
      <c r="Q30249">
        <v>98900</v>
      </c>
      <c r="R30249">
        <v>1959</v>
      </c>
      <c r="S30249">
        <v>3</v>
      </c>
      <c r="T30249">
        <v>1</v>
      </c>
      <c r="U30249">
        <v>0</v>
      </c>
      <c r="V30249" s="2" t="s">
        <v>191990</v>
      </c>
    </row>
    <row r="30250" spans="1:22" x14ac:dyDescent="0.3">
      <c r="A30250">
        <v>896</v>
      </c>
      <c r="B30250" t="s">
        <v>86516</v>
      </c>
      <c r="C30250" s="1">
        <v>41348</v>
      </c>
      <c r="D30250" t="s">
        <v>65</v>
      </c>
      <c r="E30250" t="s">
        <v>86517</v>
      </c>
      <c r="F30250" t="s">
        <v>558</v>
      </c>
      <c r="G30250">
        <v>134000</v>
      </c>
      <c r="H30250" t="s">
        <v>86518</v>
      </c>
      <c r="I30250" t="s">
        <v>24</v>
      </c>
      <c r="J30250" t="s">
        <v>86519</v>
      </c>
      <c r="K30250" t="s">
        <v>86517</v>
      </c>
      <c r="L30250" t="s">
        <v>558</v>
      </c>
      <c r="M30250" t="s">
        <v>330</v>
      </c>
      <c r="N30250">
        <v>0.59</v>
      </c>
      <c r="O30250">
        <v>21000</v>
      </c>
      <c r="P30250">
        <v>77900</v>
      </c>
      <c r="Q30250">
        <v>105900</v>
      </c>
      <c r="R30250">
        <v>1959</v>
      </c>
      <c r="S30250">
        <v>2</v>
      </c>
      <c r="T30250">
        <v>1</v>
      </c>
      <c r="U30250">
        <v>0</v>
      </c>
      <c r="V30250" s="2" t="s">
        <v>191991</v>
      </c>
    </row>
    <row r="30251" spans="1:22" x14ac:dyDescent="0.3">
      <c r="A30251">
        <v>44588</v>
      </c>
      <c r="B30251" t="s">
        <v>86520</v>
      </c>
      <c r="C30251" s="1">
        <v>42446</v>
      </c>
      <c r="D30251" t="s">
        <v>65</v>
      </c>
      <c r="E30251" t="s">
        <v>86521</v>
      </c>
      <c r="F30251" t="s">
        <v>558</v>
      </c>
      <c r="G30251">
        <v>226500</v>
      </c>
      <c r="H30251" t="s">
        <v>86522</v>
      </c>
      <c r="I30251" t="s">
        <v>24</v>
      </c>
      <c r="J30251" t="s">
        <v>86523</v>
      </c>
      <c r="K30251" t="s">
        <v>86521</v>
      </c>
      <c r="L30251" t="s">
        <v>558</v>
      </c>
      <c r="M30251" t="s">
        <v>330</v>
      </c>
      <c r="N30251">
        <v>0.18</v>
      </c>
      <c r="O30251">
        <v>21000</v>
      </c>
      <c r="P30251">
        <v>150200</v>
      </c>
      <c r="Q30251">
        <v>171200</v>
      </c>
      <c r="R30251">
        <v>2002</v>
      </c>
      <c r="S30251">
        <v>3</v>
      </c>
      <c r="T30251">
        <v>2</v>
      </c>
      <c r="U30251">
        <v>0</v>
      </c>
      <c r="V30251" s="2" t="s">
        <v>191992</v>
      </c>
    </row>
    <row r="30252" spans="1:22" x14ac:dyDescent="0.3">
      <c r="A30252">
        <v>47819</v>
      </c>
      <c r="B30252" t="s">
        <v>86524</v>
      </c>
      <c r="C30252" s="1">
        <v>42517</v>
      </c>
      <c r="D30252" t="s">
        <v>20</v>
      </c>
      <c r="E30252" t="s">
        <v>86525</v>
      </c>
      <c r="F30252" t="s">
        <v>558</v>
      </c>
      <c r="G30252">
        <v>219500</v>
      </c>
      <c r="H30252" t="s">
        <v>86526</v>
      </c>
      <c r="I30252" t="s">
        <v>24</v>
      </c>
      <c r="V30252" s="2" t="s">
        <v>191993</v>
      </c>
    </row>
    <row r="30253" spans="1:22" x14ac:dyDescent="0.3">
      <c r="A30253">
        <v>17363</v>
      </c>
      <c r="B30253" t="s">
        <v>86527</v>
      </c>
      <c r="C30253" s="1">
        <v>41803</v>
      </c>
      <c r="D30253" t="s">
        <v>65</v>
      </c>
      <c r="E30253" t="s">
        <v>86528</v>
      </c>
      <c r="F30253" t="s">
        <v>9143</v>
      </c>
      <c r="G30253">
        <v>107000</v>
      </c>
      <c r="H30253" t="s">
        <v>86529</v>
      </c>
      <c r="I30253" t="s">
        <v>24</v>
      </c>
      <c r="J30253" t="s">
        <v>86530</v>
      </c>
      <c r="K30253" t="s">
        <v>86528</v>
      </c>
      <c r="L30253" t="s">
        <v>9143</v>
      </c>
      <c r="M30253" t="s">
        <v>330</v>
      </c>
      <c r="N30253">
        <v>0.28000000000000003</v>
      </c>
      <c r="O30253">
        <v>19000</v>
      </c>
      <c r="P30253">
        <v>67700</v>
      </c>
      <c r="Q30253">
        <v>86700</v>
      </c>
      <c r="R30253">
        <v>1964</v>
      </c>
      <c r="S30253">
        <v>3</v>
      </c>
      <c r="T30253">
        <v>1</v>
      </c>
      <c r="U30253">
        <v>0</v>
      </c>
      <c r="V30253" s="2" t="s">
        <v>191994</v>
      </c>
    </row>
    <row r="30254" spans="1:22" x14ac:dyDescent="0.3">
      <c r="A30254">
        <v>56508</v>
      </c>
      <c r="B30254" t="s">
        <v>86531</v>
      </c>
      <c r="C30254" s="1">
        <v>42660</v>
      </c>
      <c r="D30254" t="s">
        <v>65</v>
      </c>
      <c r="E30254" t="s">
        <v>86532</v>
      </c>
      <c r="F30254" t="s">
        <v>9143</v>
      </c>
      <c r="G30254">
        <v>165000</v>
      </c>
      <c r="H30254" t="s">
        <v>86533</v>
      </c>
      <c r="I30254" t="s">
        <v>24</v>
      </c>
      <c r="J30254" t="s">
        <v>86534</v>
      </c>
      <c r="K30254" t="s">
        <v>86535</v>
      </c>
      <c r="L30254" t="s">
        <v>9143</v>
      </c>
      <c r="M30254" t="s">
        <v>330</v>
      </c>
      <c r="N30254">
        <v>0.32</v>
      </c>
      <c r="O30254">
        <v>19000</v>
      </c>
      <c r="P30254">
        <v>84000</v>
      </c>
      <c r="Q30254">
        <v>103000</v>
      </c>
      <c r="R30254">
        <v>1964</v>
      </c>
      <c r="S30254">
        <v>3</v>
      </c>
      <c r="T30254">
        <v>1</v>
      </c>
      <c r="U30254">
        <v>1</v>
      </c>
      <c r="V30254" s="2" t="s">
        <v>191995</v>
      </c>
    </row>
    <row r="30255" spans="1:22" x14ac:dyDescent="0.3">
      <c r="A30255">
        <v>21817</v>
      </c>
      <c r="B30255" t="s">
        <v>86536</v>
      </c>
      <c r="C30255" s="1">
        <v>41905</v>
      </c>
      <c r="D30255" t="s">
        <v>65</v>
      </c>
      <c r="E30255" t="s">
        <v>86537</v>
      </c>
      <c r="F30255" t="s">
        <v>9143</v>
      </c>
      <c r="G30255">
        <v>133000</v>
      </c>
      <c r="H30255" t="s">
        <v>86538</v>
      </c>
      <c r="I30255" t="s">
        <v>24</v>
      </c>
      <c r="J30255" t="s">
        <v>86539</v>
      </c>
      <c r="K30255" t="s">
        <v>86537</v>
      </c>
      <c r="L30255" t="s">
        <v>9143</v>
      </c>
      <c r="M30255" t="s">
        <v>330</v>
      </c>
      <c r="N30255">
        <v>0.33</v>
      </c>
      <c r="O30255">
        <v>19000</v>
      </c>
      <c r="P30255">
        <v>98400</v>
      </c>
      <c r="Q30255">
        <v>117400</v>
      </c>
      <c r="R30255">
        <v>1964</v>
      </c>
      <c r="S30255">
        <v>4</v>
      </c>
      <c r="T30255">
        <v>1</v>
      </c>
      <c r="U30255">
        <v>1</v>
      </c>
      <c r="V30255" s="2" t="s">
        <v>191996</v>
      </c>
    </row>
    <row r="30256" spans="1:22" x14ac:dyDescent="0.3">
      <c r="A30256">
        <v>53614</v>
      </c>
      <c r="B30256" t="s">
        <v>86540</v>
      </c>
      <c r="C30256" s="1">
        <v>42592</v>
      </c>
      <c r="D30256" t="s">
        <v>65</v>
      </c>
      <c r="E30256" t="s">
        <v>86541</v>
      </c>
      <c r="F30256" t="s">
        <v>9143</v>
      </c>
      <c r="G30256">
        <v>131000</v>
      </c>
      <c r="H30256" t="s">
        <v>86542</v>
      </c>
      <c r="I30256" t="s">
        <v>24</v>
      </c>
      <c r="J30256" t="s">
        <v>86543</v>
      </c>
      <c r="K30256" t="s">
        <v>86544</v>
      </c>
      <c r="L30256" t="s">
        <v>9143</v>
      </c>
      <c r="M30256" t="s">
        <v>330</v>
      </c>
      <c r="N30256">
        <v>0.23</v>
      </c>
      <c r="O30256">
        <v>17500</v>
      </c>
      <c r="P30256">
        <v>74500</v>
      </c>
      <c r="Q30256">
        <v>92000</v>
      </c>
      <c r="R30256">
        <v>1963</v>
      </c>
      <c r="S30256">
        <v>2</v>
      </c>
      <c r="T30256">
        <v>1</v>
      </c>
      <c r="U30256">
        <v>0</v>
      </c>
      <c r="V30256" s="2" t="s">
        <v>191997</v>
      </c>
    </row>
    <row r="30257" spans="1:22" x14ac:dyDescent="0.3">
      <c r="A30257">
        <v>23150</v>
      </c>
      <c r="B30257" t="s">
        <v>86545</v>
      </c>
      <c r="C30257" s="1">
        <v>41936</v>
      </c>
      <c r="D30257" t="s">
        <v>65</v>
      </c>
      <c r="E30257" t="s">
        <v>86546</v>
      </c>
      <c r="F30257" t="s">
        <v>9143</v>
      </c>
      <c r="G30257">
        <v>115000</v>
      </c>
      <c r="H30257" t="s">
        <v>86547</v>
      </c>
      <c r="I30257" t="s">
        <v>24</v>
      </c>
      <c r="J30257" t="s">
        <v>86548</v>
      </c>
      <c r="K30257" t="s">
        <v>86546</v>
      </c>
      <c r="L30257" t="s">
        <v>9143</v>
      </c>
      <c r="M30257" t="s">
        <v>330</v>
      </c>
      <c r="N30257">
        <v>0.85</v>
      </c>
      <c r="O30257">
        <v>17500</v>
      </c>
      <c r="P30257">
        <v>81300</v>
      </c>
      <c r="Q30257">
        <v>98800</v>
      </c>
      <c r="R30257">
        <v>1964</v>
      </c>
      <c r="S30257">
        <v>3</v>
      </c>
      <c r="T30257">
        <v>1</v>
      </c>
      <c r="U30257">
        <v>0</v>
      </c>
      <c r="V30257" s="2" t="s">
        <v>191998</v>
      </c>
    </row>
    <row r="30258" spans="1:22" x14ac:dyDescent="0.3">
      <c r="A30258">
        <v>9233</v>
      </c>
      <c r="B30258" t="s">
        <v>86549</v>
      </c>
      <c r="C30258" s="1">
        <v>41549</v>
      </c>
      <c r="D30258" t="s">
        <v>65</v>
      </c>
      <c r="E30258" t="s">
        <v>86550</v>
      </c>
      <c r="F30258" t="s">
        <v>9143</v>
      </c>
      <c r="G30258">
        <v>80000</v>
      </c>
      <c r="H30258" t="s">
        <v>86551</v>
      </c>
      <c r="I30258" t="s">
        <v>24</v>
      </c>
      <c r="J30258" t="s">
        <v>86552</v>
      </c>
      <c r="K30258" t="s">
        <v>86550</v>
      </c>
      <c r="L30258" t="s">
        <v>9143</v>
      </c>
      <c r="M30258" t="s">
        <v>330</v>
      </c>
      <c r="N30258">
        <v>0.33</v>
      </c>
      <c r="O30258">
        <v>17500</v>
      </c>
      <c r="P30258">
        <v>80100</v>
      </c>
      <c r="Q30258">
        <v>97600</v>
      </c>
      <c r="R30258">
        <v>1963</v>
      </c>
      <c r="S30258">
        <v>3</v>
      </c>
      <c r="T30258">
        <v>1</v>
      </c>
      <c r="U30258">
        <v>0</v>
      </c>
      <c r="V30258" s="2" t="s">
        <v>191999</v>
      </c>
    </row>
    <row r="30259" spans="1:22" x14ac:dyDescent="0.3">
      <c r="A30259">
        <v>21818</v>
      </c>
      <c r="B30259" t="s">
        <v>86553</v>
      </c>
      <c r="C30259" s="1">
        <v>41885</v>
      </c>
      <c r="D30259" t="s">
        <v>65</v>
      </c>
      <c r="E30259" t="s">
        <v>86554</v>
      </c>
      <c r="F30259" t="s">
        <v>9143</v>
      </c>
      <c r="G30259">
        <v>89700</v>
      </c>
      <c r="H30259" t="s">
        <v>86555</v>
      </c>
      <c r="I30259" t="s">
        <v>24</v>
      </c>
      <c r="J30259" t="s">
        <v>86556</v>
      </c>
      <c r="K30259" t="s">
        <v>86554</v>
      </c>
      <c r="L30259" t="s">
        <v>9143</v>
      </c>
      <c r="M30259" t="s">
        <v>330</v>
      </c>
      <c r="N30259">
        <v>0.5</v>
      </c>
      <c r="O30259">
        <v>17500</v>
      </c>
      <c r="P30259">
        <v>66900</v>
      </c>
      <c r="Q30259">
        <v>84400</v>
      </c>
      <c r="R30259">
        <v>1963</v>
      </c>
      <c r="S30259">
        <v>3</v>
      </c>
      <c r="T30259">
        <v>1</v>
      </c>
      <c r="U30259">
        <v>0</v>
      </c>
      <c r="V30259" s="2" t="s">
        <v>192000</v>
      </c>
    </row>
    <row r="30260" spans="1:22" x14ac:dyDescent="0.3">
      <c r="A30260">
        <v>47548</v>
      </c>
      <c r="B30260" t="s">
        <v>86557</v>
      </c>
      <c r="C30260" s="1">
        <v>42489</v>
      </c>
      <c r="D30260" t="s">
        <v>65</v>
      </c>
      <c r="E30260" t="s">
        <v>86558</v>
      </c>
      <c r="F30260" t="s">
        <v>9143</v>
      </c>
      <c r="G30260">
        <v>175000</v>
      </c>
      <c r="H30260" t="s">
        <v>86559</v>
      </c>
      <c r="I30260" t="s">
        <v>24</v>
      </c>
      <c r="J30260" t="s">
        <v>86560</v>
      </c>
      <c r="K30260" t="s">
        <v>86558</v>
      </c>
      <c r="L30260" t="s">
        <v>9143</v>
      </c>
      <c r="M30260" t="s">
        <v>330</v>
      </c>
      <c r="N30260">
        <v>0.39</v>
      </c>
      <c r="O30260">
        <v>17500</v>
      </c>
      <c r="P30260">
        <v>137200</v>
      </c>
      <c r="Q30260">
        <v>154700</v>
      </c>
      <c r="R30260">
        <v>1964</v>
      </c>
      <c r="S30260">
        <v>3</v>
      </c>
      <c r="T30260">
        <v>2</v>
      </c>
      <c r="U30260">
        <v>0</v>
      </c>
      <c r="V30260" s="2" t="s">
        <v>192001</v>
      </c>
    </row>
    <row r="30261" spans="1:22" x14ac:dyDescent="0.3">
      <c r="A30261">
        <v>38590</v>
      </c>
      <c r="B30261" t="s">
        <v>86561</v>
      </c>
      <c r="C30261" s="1">
        <v>42264</v>
      </c>
      <c r="D30261" t="s">
        <v>65</v>
      </c>
      <c r="E30261" t="s">
        <v>86562</v>
      </c>
      <c r="F30261" t="s">
        <v>9143</v>
      </c>
      <c r="G30261">
        <v>116000</v>
      </c>
      <c r="H30261" t="s">
        <v>86563</v>
      </c>
      <c r="I30261" t="s">
        <v>24</v>
      </c>
      <c r="J30261" t="s">
        <v>86564</v>
      </c>
      <c r="K30261" t="s">
        <v>86562</v>
      </c>
      <c r="L30261" t="s">
        <v>9143</v>
      </c>
      <c r="M30261" t="s">
        <v>330</v>
      </c>
      <c r="N30261">
        <v>0.27</v>
      </c>
      <c r="O30261">
        <v>17500</v>
      </c>
      <c r="P30261">
        <v>75500</v>
      </c>
      <c r="Q30261">
        <v>96200</v>
      </c>
      <c r="R30261">
        <v>1966</v>
      </c>
      <c r="S30261">
        <v>3</v>
      </c>
      <c r="T30261">
        <v>1</v>
      </c>
      <c r="U30261">
        <v>0</v>
      </c>
      <c r="V30261" s="2" t="s">
        <v>192002</v>
      </c>
    </row>
    <row r="30262" spans="1:22" x14ac:dyDescent="0.3">
      <c r="A30262">
        <v>49313</v>
      </c>
      <c r="B30262" t="s">
        <v>86565</v>
      </c>
      <c r="C30262" s="1">
        <v>42501</v>
      </c>
      <c r="D30262" t="s">
        <v>65</v>
      </c>
      <c r="E30262" t="s">
        <v>86566</v>
      </c>
      <c r="F30262" t="s">
        <v>9143</v>
      </c>
      <c r="G30262">
        <v>105667</v>
      </c>
      <c r="H30262" t="s">
        <v>86567</v>
      </c>
      <c r="I30262" t="s">
        <v>24</v>
      </c>
      <c r="J30262" t="s">
        <v>86568</v>
      </c>
      <c r="K30262" t="s">
        <v>86569</v>
      </c>
      <c r="L30262" t="s">
        <v>9143</v>
      </c>
      <c r="M30262" t="s">
        <v>330</v>
      </c>
      <c r="N30262">
        <v>0.3</v>
      </c>
      <c r="O30262">
        <v>17500</v>
      </c>
      <c r="P30262">
        <v>80600</v>
      </c>
      <c r="Q30262">
        <v>98100</v>
      </c>
      <c r="R30262">
        <v>1967</v>
      </c>
      <c r="S30262">
        <v>3</v>
      </c>
      <c r="T30262">
        <v>1</v>
      </c>
      <c r="U30262">
        <v>0</v>
      </c>
      <c r="V30262" s="2" t="s">
        <v>192003</v>
      </c>
    </row>
    <row r="30263" spans="1:22" x14ac:dyDescent="0.3">
      <c r="A30263">
        <v>55137</v>
      </c>
      <c r="B30263" t="s">
        <v>86565</v>
      </c>
      <c r="C30263" s="1">
        <v>42622</v>
      </c>
      <c r="D30263" t="s">
        <v>65</v>
      </c>
      <c r="E30263" t="s">
        <v>86566</v>
      </c>
      <c r="F30263" t="s">
        <v>9143</v>
      </c>
      <c r="G30263">
        <v>160000</v>
      </c>
      <c r="H30263" t="s">
        <v>86570</v>
      </c>
      <c r="I30263" t="s">
        <v>24</v>
      </c>
      <c r="J30263" t="s">
        <v>86568</v>
      </c>
      <c r="K30263" t="s">
        <v>86569</v>
      </c>
      <c r="L30263" t="s">
        <v>9143</v>
      </c>
      <c r="M30263" t="s">
        <v>330</v>
      </c>
      <c r="N30263">
        <v>0.3</v>
      </c>
      <c r="O30263">
        <v>17500</v>
      </c>
      <c r="P30263">
        <v>80600</v>
      </c>
      <c r="Q30263">
        <v>98100</v>
      </c>
      <c r="R30263">
        <v>1967</v>
      </c>
      <c r="S30263">
        <v>3</v>
      </c>
      <c r="T30263">
        <v>1</v>
      </c>
      <c r="U30263">
        <v>0</v>
      </c>
      <c r="V30263" s="2" t="s">
        <v>192003</v>
      </c>
    </row>
    <row r="30264" spans="1:22" x14ac:dyDescent="0.3">
      <c r="A30264">
        <v>38591</v>
      </c>
      <c r="B30264" t="s">
        <v>86571</v>
      </c>
      <c r="C30264" s="1">
        <v>42258</v>
      </c>
      <c r="D30264" t="s">
        <v>65</v>
      </c>
      <c r="E30264" t="s">
        <v>86572</v>
      </c>
      <c r="F30264" t="s">
        <v>9143</v>
      </c>
      <c r="G30264">
        <v>135000</v>
      </c>
      <c r="H30264" t="s">
        <v>86573</v>
      </c>
      <c r="I30264" t="s">
        <v>24</v>
      </c>
      <c r="J30264" t="s">
        <v>86574</v>
      </c>
      <c r="K30264" t="s">
        <v>86572</v>
      </c>
      <c r="L30264" t="s">
        <v>9143</v>
      </c>
      <c r="M30264" t="s">
        <v>330</v>
      </c>
      <c r="N30264">
        <v>0.27</v>
      </c>
      <c r="O30264">
        <v>17500</v>
      </c>
      <c r="P30264">
        <v>82800</v>
      </c>
      <c r="Q30264">
        <v>103600</v>
      </c>
      <c r="R30264">
        <v>1966</v>
      </c>
      <c r="S30264">
        <v>3</v>
      </c>
      <c r="T30264">
        <v>1</v>
      </c>
      <c r="U30264">
        <v>1</v>
      </c>
      <c r="V30264" s="2" t="s">
        <v>192004</v>
      </c>
    </row>
    <row r="30265" spans="1:22" x14ac:dyDescent="0.3">
      <c r="A30265">
        <v>18876</v>
      </c>
      <c r="B30265" t="s">
        <v>86575</v>
      </c>
      <c r="C30265" s="1">
        <v>41838</v>
      </c>
      <c r="D30265" t="s">
        <v>65</v>
      </c>
      <c r="E30265" t="s">
        <v>86576</v>
      </c>
      <c r="F30265" t="s">
        <v>9143</v>
      </c>
      <c r="G30265">
        <v>132900</v>
      </c>
      <c r="H30265" t="s">
        <v>86577</v>
      </c>
      <c r="I30265" t="s">
        <v>24</v>
      </c>
      <c r="J30265" t="s">
        <v>86578</v>
      </c>
      <c r="K30265" t="s">
        <v>86576</v>
      </c>
      <c r="L30265" t="s">
        <v>9143</v>
      </c>
      <c r="M30265" t="s">
        <v>330</v>
      </c>
      <c r="N30265">
        <v>0.28000000000000003</v>
      </c>
      <c r="O30265">
        <v>17500</v>
      </c>
      <c r="P30265">
        <v>87800</v>
      </c>
      <c r="Q30265">
        <v>105300</v>
      </c>
      <c r="R30265">
        <v>1966</v>
      </c>
      <c r="S30265">
        <v>3</v>
      </c>
      <c r="T30265">
        <v>1</v>
      </c>
      <c r="U30265">
        <v>1</v>
      </c>
      <c r="V30265" s="2" t="s">
        <v>192005</v>
      </c>
    </row>
    <row r="30266" spans="1:22" x14ac:dyDescent="0.3">
      <c r="A30266">
        <v>53615</v>
      </c>
      <c r="B30266" t="s">
        <v>86579</v>
      </c>
      <c r="C30266" s="1">
        <v>42611</v>
      </c>
      <c r="D30266" t="s">
        <v>65</v>
      </c>
      <c r="E30266" t="s">
        <v>86580</v>
      </c>
      <c r="F30266" t="s">
        <v>9143</v>
      </c>
      <c r="G30266">
        <v>85000</v>
      </c>
      <c r="H30266" t="s">
        <v>86581</v>
      </c>
      <c r="I30266" t="s">
        <v>24</v>
      </c>
      <c r="J30266" t="s">
        <v>86582</v>
      </c>
      <c r="K30266" t="s">
        <v>86583</v>
      </c>
      <c r="L30266" t="s">
        <v>9143</v>
      </c>
      <c r="M30266" t="s">
        <v>330</v>
      </c>
      <c r="N30266">
        <v>0.35</v>
      </c>
      <c r="O30266">
        <v>17500</v>
      </c>
      <c r="P30266">
        <v>85300</v>
      </c>
      <c r="Q30266">
        <v>104400</v>
      </c>
      <c r="R30266">
        <v>1967</v>
      </c>
      <c r="S30266">
        <v>3</v>
      </c>
      <c r="T30266">
        <v>1</v>
      </c>
      <c r="U30266">
        <v>1</v>
      </c>
      <c r="V30266" s="2" t="s">
        <v>192006</v>
      </c>
    </row>
    <row r="30267" spans="1:22" x14ac:dyDescent="0.3">
      <c r="A30267">
        <v>52337</v>
      </c>
      <c r="B30267" t="s">
        <v>86584</v>
      </c>
      <c r="C30267" s="1">
        <v>42552</v>
      </c>
      <c r="D30267" t="s">
        <v>65</v>
      </c>
      <c r="E30267" t="s">
        <v>86585</v>
      </c>
      <c r="F30267" t="s">
        <v>9143</v>
      </c>
      <c r="G30267">
        <v>100174</v>
      </c>
      <c r="H30267" t="s">
        <v>86586</v>
      </c>
      <c r="I30267" t="s">
        <v>24</v>
      </c>
      <c r="J30267" t="s">
        <v>19243</v>
      </c>
      <c r="K30267" t="s">
        <v>86587</v>
      </c>
      <c r="L30267" t="s">
        <v>9143</v>
      </c>
      <c r="M30267" t="s">
        <v>330</v>
      </c>
      <c r="N30267">
        <v>0.28999999999999998</v>
      </c>
      <c r="O30267">
        <v>17500</v>
      </c>
      <c r="P30267">
        <v>79900</v>
      </c>
      <c r="Q30267">
        <v>97400</v>
      </c>
      <c r="R30267">
        <v>1967</v>
      </c>
      <c r="S30267">
        <v>3</v>
      </c>
      <c r="T30267">
        <v>1</v>
      </c>
      <c r="U30267">
        <v>0</v>
      </c>
      <c r="V30267" s="2" t="s">
        <v>192007</v>
      </c>
    </row>
    <row r="30268" spans="1:22" x14ac:dyDescent="0.3">
      <c r="A30268">
        <v>20310</v>
      </c>
      <c r="B30268" t="s">
        <v>86588</v>
      </c>
      <c r="C30268" s="1">
        <v>41855</v>
      </c>
      <c r="D30268" t="s">
        <v>65</v>
      </c>
      <c r="E30268" t="s">
        <v>86589</v>
      </c>
      <c r="F30268" t="s">
        <v>9143</v>
      </c>
      <c r="G30268">
        <v>110000</v>
      </c>
      <c r="H30268" t="s">
        <v>86590</v>
      </c>
      <c r="I30268" t="s">
        <v>24</v>
      </c>
      <c r="J30268" t="s">
        <v>86591</v>
      </c>
      <c r="K30268" t="s">
        <v>86589</v>
      </c>
      <c r="L30268" t="s">
        <v>9143</v>
      </c>
      <c r="M30268" t="s">
        <v>330</v>
      </c>
      <c r="N30268">
        <v>0.28000000000000003</v>
      </c>
      <c r="O30268">
        <v>18000</v>
      </c>
      <c r="P30268">
        <v>76400</v>
      </c>
      <c r="Q30268">
        <v>94400</v>
      </c>
      <c r="R30268">
        <v>1966</v>
      </c>
      <c r="S30268">
        <v>3</v>
      </c>
      <c r="T30268">
        <v>1</v>
      </c>
      <c r="U30268">
        <v>0</v>
      </c>
      <c r="V30268" s="2" t="s">
        <v>192008</v>
      </c>
    </row>
    <row r="30269" spans="1:22" x14ac:dyDescent="0.3">
      <c r="A30269">
        <v>49314</v>
      </c>
      <c r="B30269" t="s">
        <v>86592</v>
      </c>
      <c r="C30269" s="1">
        <v>42515</v>
      </c>
      <c r="D30269" t="s">
        <v>65</v>
      </c>
      <c r="E30269" t="s">
        <v>86593</v>
      </c>
      <c r="F30269" t="s">
        <v>9143</v>
      </c>
      <c r="G30269">
        <v>93000</v>
      </c>
      <c r="H30269" t="s">
        <v>86594</v>
      </c>
      <c r="I30269" t="s">
        <v>24</v>
      </c>
      <c r="J30269" t="s">
        <v>45380</v>
      </c>
      <c r="K30269" t="s">
        <v>86595</v>
      </c>
      <c r="L30269" t="s">
        <v>9143</v>
      </c>
      <c r="M30269" t="s">
        <v>330</v>
      </c>
      <c r="N30269">
        <v>0.27</v>
      </c>
      <c r="O30269">
        <v>18000</v>
      </c>
      <c r="P30269">
        <v>59200</v>
      </c>
      <c r="Q30269">
        <v>77200</v>
      </c>
      <c r="R30269">
        <v>1966</v>
      </c>
      <c r="S30269">
        <v>3</v>
      </c>
      <c r="T30269">
        <v>1</v>
      </c>
      <c r="U30269">
        <v>0</v>
      </c>
      <c r="V30269" s="2" t="s">
        <v>192009</v>
      </c>
    </row>
    <row r="30270" spans="1:22" x14ac:dyDescent="0.3">
      <c r="A30270">
        <v>33644</v>
      </c>
      <c r="B30270" t="s">
        <v>86596</v>
      </c>
      <c r="C30270" s="1">
        <v>42174</v>
      </c>
      <c r="D30270" t="s">
        <v>65</v>
      </c>
      <c r="E30270" t="s">
        <v>86597</v>
      </c>
      <c r="F30270" t="s">
        <v>9143</v>
      </c>
      <c r="G30270">
        <v>130000</v>
      </c>
      <c r="H30270" t="s">
        <v>86598</v>
      </c>
      <c r="I30270" t="s">
        <v>24</v>
      </c>
      <c r="J30270" t="s">
        <v>86599</v>
      </c>
      <c r="K30270" t="s">
        <v>86597</v>
      </c>
      <c r="L30270" t="s">
        <v>9143</v>
      </c>
      <c r="M30270" t="s">
        <v>330</v>
      </c>
      <c r="N30270">
        <v>0.28999999999999998</v>
      </c>
      <c r="O30270">
        <v>18000</v>
      </c>
      <c r="P30270">
        <v>78700</v>
      </c>
      <c r="Q30270">
        <v>96700</v>
      </c>
      <c r="R30270">
        <v>1966</v>
      </c>
      <c r="S30270">
        <v>3</v>
      </c>
      <c r="T30270">
        <v>1</v>
      </c>
      <c r="U30270">
        <v>0</v>
      </c>
      <c r="V30270" s="2" t="s">
        <v>192010</v>
      </c>
    </row>
    <row r="30271" spans="1:22" x14ac:dyDescent="0.3">
      <c r="A30271">
        <v>26664</v>
      </c>
      <c r="B30271" t="s">
        <v>86600</v>
      </c>
      <c r="C30271" s="1">
        <v>42023</v>
      </c>
      <c r="D30271" t="s">
        <v>65</v>
      </c>
      <c r="E30271" t="s">
        <v>86601</v>
      </c>
      <c r="F30271" t="s">
        <v>9143</v>
      </c>
      <c r="G30271">
        <v>85000</v>
      </c>
      <c r="H30271" t="s">
        <v>86602</v>
      </c>
      <c r="I30271" t="s">
        <v>24</v>
      </c>
      <c r="J30271" t="s">
        <v>86603</v>
      </c>
      <c r="K30271" t="s">
        <v>86601</v>
      </c>
      <c r="L30271" t="s">
        <v>9143</v>
      </c>
      <c r="M30271" t="s">
        <v>330</v>
      </c>
      <c r="N30271">
        <v>0.22</v>
      </c>
      <c r="O30271">
        <v>18000</v>
      </c>
      <c r="P30271">
        <v>101600</v>
      </c>
      <c r="Q30271">
        <v>119600</v>
      </c>
      <c r="R30271">
        <v>1967</v>
      </c>
      <c r="S30271">
        <v>3</v>
      </c>
      <c r="T30271">
        <v>2</v>
      </c>
      <c r="U30271">
        <v>0</v>
      </c>
      <c r="V30271" s="2" t="s">
        <v>192011</v>
      </c>
    </row>
    <row r="30272" spans="1:22" x14ac:dyDescent="0.3">
      <c r="A30272">
        <v>1399</v>
      </c>
      <c r="B30272" t="s">
        <v>86604</v>
      </c>
      <c r="C30272" s="1">
        <v>41351</v>
      </c>
      <c r="D30272" t="s">
        <v>65</v>
      </c>
      <c r="E30272" t="s">
        <v>86605</v>
      </c>
      <c r="F30272" t="s">
        <v>9143</v>
      </c>
      <c r="G30272">
        <v>85000</v>
      </c>
      <c r="H30272" t="s">
        <v>86606</v>
      </c>
      <c r="I30272" t="s">
        <v>24</v>
      </c>
      <c r="J30272" t="s">
        <v>86607</v>
      </c>
      <c r="K30272" t="s">
        <v>86605</v>
      </c>
      <c r="L30272" t="s">
        <v>9143</v>
      </c>
      <c r="M30272" t="s">
        <v>330</v>
      </c>
      <c r="N30272">
        <v>0.24</v>
      </c>
      <c r="O30272">
        <v>18000</v>
      </c>
      <c r="P30272">
        <v>71000</v>
      </c>
      <c r="Q30272">
        <v>89000</v>
      </c>
      <c r="R30272">
        <v>1967</v>
      </c>
      <c r="S30272">
        <v>2</v>
      </c>
      <c r="T30272">
        <v>1</v>
      </c>
      <c r="U30272">
        <v>0</v>
      </c>
      <c r="V30272" s="2" t="s">
        <v>192012</v>
      </c>
    </row>
    <row r="30273" spans="1:22" x14ac:dyDescent="0.3">
      <c r="A30273">
        <v>15925</v>
      </c>
      <c r="B30273" t="s">
        <v>86604</v>
      </c>
      <c r="C30273" s="1">
        <v>41768</v>
      </c>
      <c r="D30273" t="s">
        <v>65</v>
      </c>
      <c r="E30273" t="s">
        <v>86605</v>
      </c>
      <c r="F30273" t="s">
        <v>9143</v>
      </c>
      <c r="G30273">
        <v>95360</v>
      </c>
      <c r="H30273" t="s">
        <v>86608</v>
      </c>
      <c r="I30273" t="s">
        <v>24</v>
      </c>
      <c r="J30273" t="s">
        <v>86607</v>
      </c>
      <c r="K30273" t="s">
        <v>86605</v>
      </c>
      <c r="L30273" t="s">
        <v>9143</v>
      </c>
      <c r="M30273" t="s">
        <v>330</v>
      </c>
      <c r="N30273">
        <v>0.24</v>
      </c>
      <c r="O30273">
        <v>18000</v>
      </c>
      <c r="P30273">
        <v>71000</v>
      </c>
      <c r="Q30273">
        <v>89000</v>
      </c>
      <c r="R30273">
        <v>1967</v>
      </c>
      <c r="S30273">
        <v>2</v>
      </c>
      <c r="T30273">
        <v>1</v>
      </c>
      <c r="U30273">
        <v>0</v>
      </c>
      <c r="V30273" s="2" t="s">
        <v>192012</v>
      </c>
    </row>
    <row r="30274" spans="1:22" x14ac:dyDescent="0.3">
      <c r="A30274">
        <v>10116</v>
      </c>
      <c r="B30274" t="s">
        <v>86609</v>
      </c>
      <c r="C30274" s="1">
        <v>41605</v>
      </c>
      <c r="D30274" t="s">
        <v>65</v>
      </c>
      <c r="E30274" t="s">
        <v>86610</v>
      </c>
      <c r="F30274" t="s">
        <v>9143</v>
      </c>
      <c r="G30274">
        <v>108500</v>
      </c>
      <c r="H30274" t="s">
        <v>86611</v>
      </c>
      <c r="I30274" t="s">
        <v>24</v>
      </c>
      <c r="J30274" t="s">
        <v>86612</v>
      </c>
      <c r="K30274" t="s">
        <v>86610</v>
      </c>
      <c r="L30274" t="s">
        <v>9143</v>
      </c>
      <c r="M30274" t="s">
        <v>330</v>
      </c>
      <c r="N30274">
        <v>0.25</v>
      </c>
      <c r="O30274">
        <v>18000</v>
      </c>
      <c r="P30274">
        <v>72900</v>
      </c>
      <c r="Q30274">
        <v>94000</v>
      </c>
      <c r="R30274">
        <v>1968</v>
      </c>
      <c r="S30274">
        <v>3</v>
      </c>
      <c r="T30274">
        <v>1</v>
      </c>
      <c r="U30274">
        <v>0</v>
      </c>
      <c r="V30274" s="2" t="s">
        <v>192013</v>
      </c>
    </row>
    <row r="30275" spans="1:22" x14ac:dyDescent="0.3">
      <c r="A30275">
        <v>52338</v>
      </c>
      <c r="B30275" t="s">
        <v>86613</v>
      </c>
      <c r="C30275" s="1">
        <v>42566</v>
      </c>
      <c r="D30275" t="s">
        <v>65</v>
      </c>
      <c r="E30275" t="s">
        <v>86614</v>
      </c>
      <c r="F30275" t="s">
        <v>9143</v>
      </c>
      <c r="G30275">
        <v>139800</v>
      </c>
      <c r="H30275" t="s">
        <v>86615</v>
      </c>
      <c r="I30275" t="s">
        <v>24</v>
      </c>
      <c r="J30275" t="s">
        <v>86616</v>
      </c>
      <c r="K30275" t="s">
        <v>86617</v>
      </c>
      <c r="L30275" t="s">
        <v>9143</v>
      </c>
      <c r="M30275" t="s">
        <v>330</v>
      </c>
      <c r="N30275">
        <v>0.25</v>
      </c>
      <c r="O30275">
        <v>18000</v>
      </c>
      <c r="P30275">
        <v>73100</v>
      </c>
      <c r="Q30275">
        <v>91100</v>
      </c>
      <c r="R30275">
        <v>1968</v>
      </c>
      <c r="S30275">
        <v>3</v>
      </c>
      <c r="T30275">
        <v>1</v>
      </c>
      <c r="U30275">
        <v>0</v>
      </c>
      <c r="V30275" s="2" t="s">
        <v>192014</v>
      </c>
    </row>
    <row r="30276" spans="1:22" x14ac:dyDescent="0.3">
      <c r="A30276">
        <v>37015</v>
      </c>
      <c r="B30276" t="s">
        <v>86618</v>
      </c>
      <c r="C30276" s="1">
        <v>42243</v>
      </c>
      <c r="D30276" t="s">
        <v>65</v>
      </c>
      <c r="E30276" t="s">
        <v>86619</v>
      </c>
      <c r="F30276" t="s">
        <v>9143</v>
      </c>
      <c r="G30276">
        <v>139900</v>
      </c>
      <c r="H30276" t="s">
        <v>86620</v>
      </c>
      <c r="I30276" t="s">
        <v>24</v>
      </c>
      <c r="J30276" t="s">
        <v>86621</v>
      </c>
      <c r="K30276" t="s">
        <v>86619</v>
      </c>
      <c r="L30276" t="s">
        <v>9143</v>
      </c>
      <c r="M30276" t="s">
        <v>330</v>
      </c>
      <c r="N30276">
        <v>0.25</v>
      </c>
      <c r="O30276">
        <v>18000</v>
      </c>
      <c r="P30276">
        <v>88500</v>
      </c>
      <c r="Q30276">
        <v>106500</v>
      </c>
      <c r="R30276">
        <v>1968</v>
      </c>
      <c r="S30276">
        <v>3</v>
      </c>
      <c r="T30276">
        <v>1</v>
      </c>
      <c r="U30276">
        <v>0</v>
      </c>
      <c r="V30276" s="2" t="s">
        <v>192015</v>
      </c>
    </row>
    <row r="30277" spans="1:22" x14ac:dyDescent="0.3">
      <c r="A30277">
        <v>49315</v>
      </c>
      <c r="B30277" t="s">
        <v>86622</v>
      </c>
      <c r="C30277" s="1">
        <v>42521</v>
      </c>
      <c r="D30277" t="s">
        <v>65</v>
      </c>
      <c r="E30277" t="s">
        <v>86623</v>
      </c>
      <c r="F30277" t="s">
        <v>9143</v>
      </c>
      <c r="G30277">
        <v>129900</v>
      </c>
      <c r="H30277" t="s">
        <v>86624</v>
      </c>
      <c r="I30277" t="s">
        <v>24</v>
      </c>
      <c r="J30277" t="s">
        <v>86625</v>
      </c>
      <c r="K30277" t="s">
        <v>86626</v>
      </c>
      <c r="L30277" t="s">
        <v>9143</v>
      </c>
      <c r="M30277" t="s">
        <v>330</v>
      </c>
      <c r="N30277">
        <v>0.2</v>
      </c>
      <c r="O30277">
        <v>18000</v>
      </c>
      <c r="P30277">
        <v>74100</v>
      </c>
      <c r="Q30277">
        <v>92100</v>
      </c>
      <c r="R30277">
        <v>1970</v>
      </c>
      <c r="S30277">
        <v>3</v>
      </c>
      <c r="T30277">
        <v>1</v>
      </c>
      <c r="U30277">
        <v>0</v>
      </c>
      <c r="V30277" s="2" t="s">
        <v>192016</v>
      </c>
    </row>
    <row r="30278" spans="1:22" x14ac:dyDescent="0.3">
      <c r="A30278">
        <v>15926</v>
      </c>
      <c r="B30278" t="s">
        <v>86627</v>
      </c>
      <c r="C30278" s="1">
        <v>41782</v>
      </c>
      <c r="D30278" t="s">
        <v>65</v>
      </c>
      <c r="E30278" t="s">
        <v>86628</v>
      </c>
      <c r="F30278" t="s">
        <v>9143</v>
      </c>
      <c r="G30278">
        <v>97000</v>
      </c>
      <c r="H30278" t="s">
        <v>86629</v>
      </c>
      <c r="I30278" t="s">
        <v>24</v>
      </c>
      <c r="J30278" t="s">
        <v>86630</v>
      </c>
      <c r="K30278" t="s">
        <v>86628</v>
      </c>
      <c r="L30278" t="s">
        <v>9143</v>
      </c>
      <c r="M30278" t="s">
        <v>330</v>
      </c>
      <c r="N30278">
        <v>0.22</v>
      </c>
      <c r="O30278">
        <v>18000</v>
      </c>
      <c r="P30278">
        <v>72200</v>
      </c>
      <c r="Q30278">
        <v>90200</v>
      </c>
      <c r="R30278">
        <v>1970</v>
      </c>
      <c r="S30278">
        <v>3</v>
      </c>
      <c r="T30278">
        <v>1</v>
      </c>
      <c r="U30278">
        <v>0</v>
      </c>
      <c r="V30278" s="2" t="s">
        <v>192017</v>
      </c>
    </row>
    <row r="30279" spans="1:22" x14ac:dyDescent="0.3">
      <c r="A30279">
        <v>31753</v>
      </c>
      <c r="B30279" t="s">
        <v>86631</v>
      </c>
      <c r="C30279" s="1">
        <v>42152</v>
      </c>
      <c r="D30279" t="s">
        <v>65</v>
      </c>
      <c r="E30279" t="s">
        <v>86632</v>
      </c>
      <c r="F30279" t="s">
        <v>9143</v>
      </c>
      <c r="G30279">
        <v>135000</v>
      </c>
      <c r="H30279" t="s">
        <v>86633</v>
      </c>
      <c r="I30279" t="s">
        <v>24</v>
      </c>
      <c r="J30279" t="s">
        <v>86634</v>
      </c>
      <c r="K30279" t="s">
        <v>86632</v>
      </c>
      <c r="L30279" t="s">
        <v>9143</v>
      </c>
      <c r="M30279" t="s">
        <v>330</v>
      </c>
      <c r="N30279">
        <v>0.25</v>
      </c>
      <c r="O30279">
        <v>18000</v>
      </c>
      <c r="P30279">
        <v>82600</v>
      </c>
      <c r="Q30279">
        <v>100600</v>
      </c>
      <c r="R30279">
        <v>1971</v>
      </c>
      <c r="S30279">
        <v>4</v>
      </c>
      <c r="T30279">
        <v>2</v>
      </c>
      <c r="U30279">
        <v>0</v>
      </c>
      <c r="V30279" s="2" t="s">
        <v>192018</v>
      </c>
    </row>
    <row r="30280" spans="1:22" x14ac:dyDescent="0.3">
      <c r="A30280">
        <v>52339</v>
      </c>
      <c r="B30280" t="s">
        <v>86635</v>
      </c>
      <c r="C30280" s="1">
        <v>42569</v>
      </c>
      <c r="D30280" t="s">
        <v>203</v>
      </c>
      <c r="E30280" t="s">
        <v>86636</v>
      </c>
      <c r="F30280" t="s">
        <v>9143</v>
      </c>
      <c r="G30280">
        <v>145000</v>
      </c>
      <c r="H30280" t="s">
        <v>86637</v>
      </c>
      <c r="I30280" t="s">
        <v>24</v>
      </c>
      <c r="J30280" t="s">
        <v>86638</v>
      </c>
      <c r="K30280" t="s">
        <v>86639</v>
      </c>
      <c r="L30280" t="s">
        <v>9143</v>
      </c>
      <c r="M30280" t="s">
        <v>330</v>
      </c>
      <c r="N30280">
        <v>0.36</v>
      </c>
      <c r="O30280">
        <v>18000</v>
      </c>
      <c r="P30280">
        <v>0</v>
      </c>
      <c r="Q30280">
        <v>18000</v>
      </c>
      <c r="V30280" s="2" t="s">
        <v>192019</v>
      </c>
    </row>
    <row r="30281" spans="1:22" x14ac:dyDescent="0.3">
      <c r="A30281">
        <v>33645</v>
      </c>
      <c r="B30281" t="s">
        <v>86640</v>
      </c>
      <c r="C30281" s="1">
        <v>42159</v>
      </c>
      <c r="D30281" t="s">
        <v>65</v>
      </c>
      <c r="E30281" t="s">
        <v>86641</v>
      </c>
      <c r="F30281" t="s">
        <v>9143</v>
      </c>
      <c r="G30281">
        <v>100000</v>
      </c>
      <c r="H30281" t="s">
        <v>86642</v>
      </c>
      <c r="I30281" t="s">
        <v>24</v>
      </c>
      <c r="J30281" t="s">
        <v>86643</v>
      </c>
      <c r="K30281" t="s">
        <v>86641</v>
      </c>
      <c r="L30281" t="s">
        <v>9143</v>
      </c>
      <c r="M30281" t="s">
        <v>330</v>
      </c>
      <c r="N30281">
        <v>0.23</v>
      </c>
      <c r="O30281">
        <v>15500</v>
      </c>
      <c r="P30281">
        <v>62400</v>
      </c>
      <c r="Q30281">
        <v>77900</v>
      </c>
      <c r="R30281">
        <v>1978</v>
      </c>
      <c r="S30281">
        <v>2</v>
      </c>
      <c r="T30281">
        <v>1</v>
      </c>
      <c r="U30281">
        <v>0</v>
      </c>
      <c r="V30281" s="2" t="s">
        <v>192020</v>
      </c>
    </row>
    <row r="30282" spans="1:22" x14ac:dyDescent="0.3">
      <c r="A30282">
        <v>52469</v>
      </c>
      <c r="B30282" t="s">
        <v>86644</v>
      </c>
      <c r="C30282" s="1">
        <v>42593</v>
      </c>
      <c r="D30282" t="s">
        <v>203</v>
      </c>
      <c r="E30282" t="s">
        <v>86647</v>
      </c>
      <c r="F30282" t="s">
        <v>558</v>
      </c>
      <c r="G30282">
        <v>60000</v>
      </c>
      <c r="H30282" t="s">
        <v>86645</v>
      </c>
      <c r="I30282" t="s">
        <v>201</v>
      </c>
      <c r="J30282" t="s">
        <v>86646</v>
      </c>
      <c r="K30282" t="s">
        <v>86647</v>
      </c>
      <c r="L30282" t="s">
        <v>558</v>
      </c>
      <c r="M30282" t="s">
        <v>330</v>
      </c>
      <c r="N30282">
        <v>0.34</v>
      </c>
      <c r="O30282">
        <v>18000</v>
      </c>
      <c r="P30282">
        <v>0</v>
      </c>
      <c r="Q30282">
        <v>18000</v>
      </c>
      <c r="T30282">
        <v>0</v>
      </c>
      <c r="U30282">
        <v>0</v>
      </c>
      <c r="V30282" s="2" t="s">
        <v>187485</v>
      </c>
    </row>
    <row r="30283" spans="1:22" x14ac:dyDescent="0.3">
      <c r="A30283">
        <v>11121</v>
      </c>
      <c r="B30283" t="s">
        <v>86648</v>
      </c>
      <c r="C30283" s="1">
        <v>41618</v>
      </c>
      <c r="D30283" t="s">
        <v>65</v>
      </c>
      <c r="E30283" t="s">
        <v>86649</v>
      </c>
      <c r="F30283" t="s">
        <v>558</v>
      </c>
      <c r="G30283">
        <v>113200</v>
      </c>
      <c r="H30283" t="s">
        <v>86650</v>
      </c>
      <c r="I30283" t="s">
        <v>24</v>
      </c>
      <c r="J30283" t="s">
        <v>86651</v>
      </c>
      <c r="K30283" t="s">
        <v>86649</v>
      </c>
      <c r="L30283" t="s">
        <v>558</v>
      </c>
      <c r="M30283" t="s">
        <v>330</v>
      </c>
      <c r="N30283">
        <v>0.47</v>
      </c>
      <c r="O30283">
        <v>23000</v>
      </c>
      <c r="P30283">
        <v>91000</v>
      </c>
      <c r="Q30283">
        <v>114000</v>
      </c>
      <c r="R30283">
        <v>1954</v>
      </c>
      <c r="S30283">
        <v>3</v>
      </c>
      <c r="T30283">
        <v>1</v>
      </c>
      <c r="U30283">
        <v>0</v>
      </c>
      <c r="V30283" s="2" t="s">
        <v>192021</v>
      </c>
    </row>
    <row r="30284" spans="1:22" x14ac:dyDescent="0.3">
      <c r="A30284">
        <v>39793</v>
      </c>
      <c r="B30284" t="s">
        <v>86652</v>
      </c>
      <c r="C30284" s="1">
        <v>42299</v>
      </c>
      <c r="D30284" t="s">
        <v>65</v>
      </c>
      <c r="E30284" t="s">
        <v>86653</v>
      </c>
      <c r="F30284" t="s">
        <v>558</v>
      </c>
      <c r="G30284">
        <v>175000</v>
      </c>
      <c r="H30284" t="s">
        <v>86654</v>
      </c>
      <c r="I30284" t="s">
        <v>24</v>
      </c>
      <c r="J30284" t="s">
        <v>86655</v>
      </c>
      <c r="K30284" t="s">
        <v>86653</v>
      </c>
      <c r="L30284" t="s">
        <v>558</v>
      </c>
      <c r="M30284" t="s">
        <v>330</v>
      </c>
      <c r="N30284">
        <v>0.46</v>
      </c>
      <c r="O30284">
        <v>23000</v>
      </c>
      <c r="P30284">
        <v>82600</v>
      </c>
      <c r="Q30284">
        <v>105600</v>
      </c>
      <c r="R30284">
        <v>1963</v>
      </c>
      <c r="S30284">
        <v>2</v>
      </c>
      <c r="T30284">
        <v>1</v>
      </c>
      <c r="U30284">
        <v>0</v>
      </c>
      <c r="V30284" s="2" t="s">
        <v>192022</v>
      </c>
    </row>
    <row r="30285" spans="1:22" x14ac:dyDescent="0.3">
      <c r="A30285">
        <v>14778</v>
      </c>
      <c r="B30285" t="s">
        <v>86656</v>
      </c>
      <c r="C30285" s="1">
        <v>41743</v>
      </c>
      <c r="D30285" t="s">
        <v>65</v>
      </c>
      <c r="E30285" t="s">
        <v>86657</v>
      </c>
      <c r="F30285" t="s">
        <v>558</v>
      </c>
      <c r="G30285">
        <v>155000</v>
      </c>
      <c r="H30285" t="s">
        <v>86658</v>
      </c>
      <c r="I30285" t="s">
        <v>24</v>
      </c>
      <c r="J30285" t="s">
        <v>86659</v>
      </c>
      <c r="K30285" t="s">
        <v>86657</v>
      </c>
      <c r="L30285" t="s">
        <v>558</v>
      </c>
      <c r="M30285" t="s">
        <v>330</v>
      </c>
      <c r="N30285">
        <v>1.4</v>
      </c>
      <c r="O30285">
        <v>26300</v>
      </c>
      <c r="P30285">
        <v>139500</v>
      </c>
      <c r="Q30285">
        <v>165800</v>
      </c>
      <c r="R30285">
        <v>1963</v>
      </c>
      <c r="S30285">
        <v>3</v>
      </c>
      <c r="T30285">
        <v>2</v>
      </c>
      <c r="U30285">
        <v>0</v>
      </c>
      <c r="V30285" s="2" t="s">
        <v>192023</v>
      </c>
    </row>
    <row r="30286" spans="1:22" x14ac:dyDescent="0.3">
      <c r="A30286">
        <v>1386</v>
      </c>
      <c r="B30286" t="s">
        <v>86660</v>
      </c>
      <c r="C30286" s="1">
        <v>41348</v>
      </c>
      <c r="D30286" t="s">
        <v>65</v>
      </c>
      <c r="E30286" t="s">
        <v>86661</v>
      </c>
      <c r="F30286" t="s">
        <v>558</v>
      </c>
      <c r="G30286">
        <v>145600</v>
      </c>
      <c r="H30286" t="s">
        <v>86662</v>
      </c>
      <c r="I30286" t="s">
        <v>24</v>
      </c>
      <c r="J30286" t="s">
        <v>86663</v>
      </c>
      <c r="K30286" t="s">
        <v>86661</v>
      </c>
      <c r="L30286" t="s">
        <v>558</v>
      </c>
      <c r="M30286" t="s">
        <v>330</v>
      </c>
      <c r="N30286">
        <v>1.1399999999999999</v>
      </c>
      <c r="O30286">
        <v>24100</v>
      </c>
      <c r="P30286">
        <v>142300</v>
      </c>
      <c r="Q30286">
        <v>167800</v>
      </c>
      <c r="R30286">
        <v>1955</v>
      </c>
      <c r="S30286">
        <v>3</v>
      </c>
      <c r="T30286">
        <v>2</v>
      </c>
      <c r="U30286">
        <v>0</v>
      </c>
      <c r="V30286" s="2" t="s">
        <v>192024</v>
      </c>
    </row>
    <row r="30287" spans="1:22" x14ac:dyDescent="0.3">
      <c r="A30287">
        <v>21781</v>
      </c>
      <c r="B30287" t="s">
        <v>86664</v>
      </c>
      <c r="C30287" s="1">
        <v>41911</v>
      </c>
      <c r="D30287" t="s">
        <v>65</v>
      </c>
      <c r="E30287" t="s">
        <v>86665</v>
      </c>
      <c r="F30287" t="s">
        <v>558</v>
      </c>
      <c r="G30287">
        <v>200000</v>
      </c>
      <c r="H30287" t="s">
        <v>86666</v>
      </c>
      <c r="I30287" t="s">
        <v>24</v>
      </c>
      <c r="J30287" t="s">
        <v>86667</v>
      </c>
      <c r="K30287" t="s">
        <v>86665</v>
      </c>
      <c r="L30287" t="s">
        <v>558</v>
      </c>
      <c r="M30287" t="s">
        <v>330</v>
      </c>
      <c r="N30287">
        <v>0.83</v>
      </c>
      <c r="O30287">
        <v>23000</v>
      </c>
      <c r="P30287">
        <v>108900</v>
      </c>
      <c r="Q30287">
        <v>132300</v>
      </c>
      <c r="R30287">
        <v>1954</v>
      </c>
      <c r="S30287">
        <v>3</v>
      </c>
      <c r="T30287">
        <v>2</v>
      </c>
      <c r="U30287">
        <v>0</v>
      </c>
      <c r="V30287" s="2" t="s">
        <v>192025</v>
      </c>
    </row>
    <row r="30288" spans="1:22" x14ac:dyDescent="0.3">
      <c r="A30288">
        <v>20282</v>
      </c>
      <c r="B30288" t="s">
        <v>86668</v>
      </c>
      <c r="C30288" s="1">
        <v>41880</v>
      </c>
      <c r="D30288" t="s">
        <v>65</v>
      </c>
      <c r="E30288" t="s">
        <v>86669</v>
      </c>
      <c r="F30288" t="s">
        <v>558</v>
      </c>
      <c r="G30288">
        <v>211000</v>
      </c>
      <c r="H30288" t="s">
        <v>86670</v>
      </c>
      <c r="I30288" t="s">
        <v>24</v>
      </c>
      <c r="J30288" t="s">
        <v>86671</v>
      </c>
      <c r="K30288" t="s">
        <v>86669</v>
      </c>
      <c r="L30288" t="s">
        <v>558</v>
      </c>
      <c r="M30288" t="s">
        <v>330</v>
      </c>
      <c r="N30288">
        <v>0.96</v>
      </c>
      <c r="O30288">
        <v>16600</v>
      </c>
      <c r="P30288">
        <v>124500</v>
      </c>
      <c r="Q30288">
        <v>163300</v>
      </c>
      <c r="R30288">
        <v>1962</v>
      </c>
      <c r="S30288">
        <v>3</v>
      </c>
      <c r="T30288">
        <v>1</v>
      </c>
      <c r="U30288">
        <v>1</v>
      </c>
      <c r="V30288" s="2" t="s">
        <v>192026</v>
      </c>
    </row>
    <row r="30289" spans="1:22" x14ac:dyDescent="0.3">
      <c r="A30289">
        <v>24198</v>
      </c>
      <c r="B30289" t="s">
        <v>86672</v>
      </c>
      <c r="C30289" s="1">
        <v>41949</v>
      </c>
      <c r="D30289" t="s">
        <v>65</v>
      </c>
      <c r="E30289" t="s">
        <v>86673</v>
      </c>
      <c r="F30289" t="s">
        <v>558</v>
      </c>
      <c r="G30289">
        <v>156000</v>
      </c>
      <c r="H30289" t="s">
        <v>86674</v>
      </c>
      <c r="I30289" t="s">
        <v>24</v>
      </c>
      <c r="J30289" t="s">
        <v>86675</v>
      </c>
      <c r="K30289" t="s">
        <v>86673</v>
      </c>
      <c r="L30289" t="s">
        <v>558</v>
      </c>
      <c r="M30289" t="s">
        <v>330</v>
      </c>
      <c r="N30289">
        <v>1.01</v>
      </c>
      <c r="O30289">
        <v>19600</v>
      </c>
      <c r="P30289">
        <v>116200</v>
      </c>
      <c r="Q30289">
        <v>143800</v>
      </c>
      <c r="R30289">
        <v>1950</v>
      </c>
      <c r="S30289">
        <v>2</v>
      </c>
      <c r="T30289">
        <v>1</v>
      </c>
      <c r="U30289">
        <v>0</v>
      </c>
      <c r="V30289" s="2" t="s">
        <v>192027</v>
      </c>
    </row>
    <row r="30290" spans="1:22" x14ac:dyDescent="0.3">
      <c r="A30290">
        <v>39794</v>
      </c>
      <c r="B30290" t="s">
        <v>86676</v>
      </c>
      <c r="C30290" s="1">
        <v>42305</v>
      </c>
      <c r="D30290" t="s">
        <v>65</v>
      </c>
      <c r="E30290" t="s">
        <v>86677</v>
      </c>
      <c r="F30290" t="s">
        <v>558</v>
      </c>
      <c r="G30290">
        <v>125000</v>
      </c>
      <c r="H30290" t="s">
        <v>86678</v>
      </c>
      <c r="I30290" t="s">
        <v>24</v>
      </c>
      <c r="J30290" t="s">
        <v>40360</v>
      </c>
      <c r="K30290" t="s">
        <v>86677</v>
      </c>
      <c r="L30290" t="s">
        <v>558</v>
      </c>
      <c r="M30290" t="s">
        <v>330</v>
      </c>
      <c r="N30290">
        <v>1.04</v>
      </c>
      <c r="O30290">
        <v>19600</v>
      </c>
      <c r="P30290">
        <v>147900</v>
      </c>
      <c r="Q30290">
        <v>167500</v>
      </c>
      <c r="R30290">
        <v>1945</v>
      </c>
      <c r="S30290">
        <v>3</v>
      </c>
      <c r="T30290">
        <v>2</v>
      </c>
      <c r="U30290">
        <v>0</v>
      </c>
      <c r="V30290" s="2" t="s">
        <v>192028</v>
      </c>
    </row>
    <row r="30291" spans="1:22" x14ac:dyDescent="0.3">
      <c r="A30291">
        <v>43406</v>
      </c>
      <c r="B30291" t="s">
        <v>86679</v>
      </c>
      <c r="C30291" s="1">
        <v>42398</v>
      </c>
      <c r="D30291" t="s">
        <v>65</v>
      </c>
      <c r="E30291" t="s">
        <v>86680</v>
      </c>
      <c r="F30291" t="s">
        <v>558</v>
      </c>
      <c r="G30291">
        <v>242000</v>
      </c>
      <c r="H30291" t="s">
        <v>86681</v>
      </c>
      <c r="I30291" t="s">
        <v>24</v>
      </c>
      <c r="J30291" t="s">
        <v>86682</v>
      </c>
      <c r="K30291" t="s">
        <v>86680</v>
      </c>
      <c r="L30291" t="s">
        <v>558</v>
      </c>
      <c r="M30291" t="s">
        <v>330</v>
      </c>
      <c r="N30291">
        <v>1.08</v>
      </c>
      <c r="O30291">
        <v>1600</v>
      </c>
      <c r="P30291">
        <v>197100</v>
      </c>
      <c r="Q30291">
        <v>200700</v>
      </c>
      <c r="R30291">
        <v>1947</v>
      </c>
      <c r="S30291">
        <v>3</v>
      </c>
      <c r="T30291">
        <v>1</v>
      </c>
      <c r="U30291">
        <v>1</v>
      </c>
      <c r="V30291" s="2" t="s">
        <v>192029</v>
      </c>
    </row>
    <row r="30292" spans="1:22" x14ac:dyDescent="0.3">
      <c r="A30292">
        <v>4925</v>
      </c>
      <c r="B30292" t="s">
        <v>86683</v>
      </c>
      <c r="C30292" s="1">
        <v>41439</v>
      </c>
      <c r="D30292" t="s">
        <v>65</v>
      </c>
      <c r="E30292" t="s">
        <v>86684</v>
      </c>
      <c r="F30292" t="s">
        <v>558</v>
      </c>
      <c r="G30292">
        <v>185000</v>
      </c>
      <c r="H30292" t="s">
        <v>86685</v>
      </c>
      <c r="I30292" t="s">
        <v>24</v>
      </c>
      <c r="J30292" t="s">
        <v>86686</v>
      </c>
      <c r="K30292" t="s">
        <v>86684</v>
      </c>
      <c r="L30292" t="s">
        <v>558</v>
      </c>
      <c r="M30292" t="s">
        <v>330</v>
      </c>
      <c r="N30292">
        <v>0.97</v>
      </c>
      <c r="O30292">
        <v>23000</v>
      </c>
      <c r="P30292">
        <v>135100</v>
      </c>
      <c r="Q30292">
        <v>159900</v>
      </c>
      <c r="R30292">
        <v>1958</v>
      </c>
      <c r="S30292">
        <v>3</v>
      </c>
      <c r="T30292">
        <v>1</v>
      </c>
      <c r="U30292">
        <v>1</v>
      </c>
      <c r="V30292" s="2" t="s">
        <v>192030</v>
      </c>
    </row>
    <row r="30293" spans="1:22" x14ac:dyDescent="0.3">
      <c r="A30293">
        <v>35345</v>
      </c>
      <c r="B30293" t="s">
        <v>86687</v>
      </c>
      <c r="C30293" s="1">
        <v>42216</v>
      </c>
      <c r="D30293" t="s">
        <v>65</v>
      </c>
      <c r="E30293" t="s">
        <v>86688</v>
      </c>
      <c r="F30293" t="s">
        <v>558</v>
      </c>
      <c r="G30293">
        <v>229000</v>
      </c>
      <c r="H30293" t="s">
        <v>86689</v>
      </c>
      <c r="I30293" t="s">
        <v>24</v>
      </c>
      <c r="J30293" t="s">
        <v>86690</v>
      </c>
      <c r="K30293" t="s">
        <v>86688</v>
      </c>
      <c r="L30293" t="s">
        <v>558</v>
      </c>
      <c r="M30293" t="s">
        <v>330</v>
      </c>
      <c r="N30293">
        <v>0.69</v>
      </c>
      <c r="O30293">
        <v>23000</v>
      </c>
      <c r="P30293">
        <v>143200</v>
      </c>
      <c r="Q30293">
        <v>166200</v>
      </c>
      <c r="R30293">
        <v>1950</v>
      </c>
      <c r="S30293">
        <v>3</v>
      </c>
      <c r="T30293">
        <v>1</v>
      </c>
      <c r="U30293">
        <v>0</v>
      </c>
      <c r="V30293" s="2" t="s">
        <v>192031</v>
      </c>
    </row>
    <row r="30294" spans="1:22" x14ac:dyDescent="0.3">
      <c r="A30294">
        <v>33592</v>
      </c>
      <c r="B30294" t="s">
        <v>86691</v>
      </c>
      <c r="C30294" s="1">
        <v>42160</v>
      </c>
      <c r="D30294" t="s">
        <v>65</v>
      </c>
      <c r="E30294" t="s">
        <v>86692</v>
      </c>
      <c r="F30294" t="s">
        <v>558</v>
      </c>
      <c r="G30294">
        <v>55000</v>
      </c>
      <c r="H30294" t="s">
        <v>86693</v>
      </c>
      <c r="I30294" t="s">
        <v>24</v>
      </c>
      <c r="J30294" t="s">
        <v>86694</v>
      </c>
      <c r="K30294" t="s">
        <v>86692</v>
      </c>
      <c r="L30294" t="s">
        <v>558</v>
      </c>
      <c r="M30294" t="s">
        <v>330</v>
      </c>
      <c r="N30294">
        <v>0.69</v>
      </c>
      <c r="O30294">
        <v>23000</v>
      </c>
      <c r="P30294">
        <v>76300</v>
      </c>
      <c r="Q30294">
        <v>99300</v>
      </c>
      <c r="R30294">
        <v>1950</v>
      </c>
      <c r="S30294">
        <v>2</v>
      </c>
      <c r="T30294">
        <v>1</v>
      </c>
      <c r="U30294">
        <v>0</v>
      </c>
      <c r="V30294" s="2" t="s">
        <v>192032</v>
      </c>
    </row>
    <row r="30295" spans="1:22" x14ac:dyDescent="0.3">
      <c r="A30295">
        <v>9212</v>
      </c>
      <c r="B30295" t="s">
        <v>86695</v>
      </c>
      <c r="C30295" s="1">
        <v>41578</v>
      </c>
      <c r="D30295" t="s">
        <v>65</v>
      </c>
      <c r="E30295" t="s">
        <v>86696</v>
      </c>
      <c r="F30295" t="s">
        <v>558</v>
      </c>
      <c r="G30295">
        <v>122500</v>
      </c>
      <c r="H30295" t="s">
        <v>86697</v>
      </c>
      <c r="I30295" t="s">
        <v>24</v>
      </c>
      <c r="J30295" t="s">
        <v>86698</v>
      </c>
      <c r="K30295" t="s">
        <v>86696</v>
      </c>
      <c r="L30295" t="s">
        <v>558</v>
      </c>
      <c r="M30295" t="s">
        <v>330</v>
      </c>
      <c r="N30295">
        <v>0.65</v>
      </c>
      <c r="O30295">
        <v>23000</v>
      </c>
      <c r="P30295">
        <v>111900</v>
      </c>
      <c r="Q30295">
        <v>134900</v>
      </c>
      <c r="R30295">
        <v>1947</v>
      </c>
      <c r="S30295">
        <v>3</v>
      </c>
      <c r="T30295">
        <v>2</v>
      </c>
      <c r="U30295">
        <v>1</v>
      </c>
      <c r="V30295" s="2" t="s">
        <v>192033</v>
      </c>
    </row>
    <row r="30296" spans="1:22" x14ac:dyDescent="0.3">
      <c r="A30296">
        <v>24378</v>
      </c>
      <c r="B30296" t="s">
        <v>86699</v>
      </c>
      <c r="C30296" s="1">
        <v>41983</v>
      </c>
      <c r="D30296" t="s">
        <v>203</v>
      </c>
      <c r="E30296" t="s">
        <v>86700</v>
      </c>
      <c r="F30296" t="s">
        <v>558</v>
      </c>
      <c r="G30296">
        <v>350000</v>
      </c>
      <c r="H30296" t="s">
        <v>86701</v>
      </c>
      <c r="I30296" t="s">
        <v>24</v>
      </c>
      <c r="J30296" t="s">
        <v>86702</v>
      </c>
      <c r="K30296" t="s">
        <v>86700</v>
      </c>
      <c r="L30296" t="s">
        <v>558</v>
      </c>
      <c r="M30296" t="s">
        <v>330</v>
      </c>
      <c r="N30296">
        <v>0.28000000000000003</v>
      </c>
      <c r="O30296">
        <v>25000</v>
      </c>
      <c r="P30296">
        <v>0</v>
      </c>
      <c r="Q30296">
        <v>25000</v>
      </c>
      <c r="V30296" s="2" t="s">
        <v>192034</v>
      </c>
    </row>
    <row r="30297" spans="1:22" x14ac:dyDescent="0.3">
      <c r="A30297">
        <v>53784</v>
      </c>
      <c r="B30297" t="s">
        <v>86703</v>
      </c>
      <c r="C30297" s="1">
        <v>42643</v>
      </c>
      <c r="D30297" t="s">
        <v>65</v>
      </c>
      <c r="E30297" t="s">
        <v>86704</v>
      </c>
      <c r="F30297" t="s">
        <v>558</v>
      </c>
      <c r="G30297">
        <v>78000</v>
      </c>
      <c r="H30297" t="s">
        <v>86705</v>
      </c>
      <c r="I30297" t="s">
        <v>24</v>
      </c>
      <c r="J30297" t="s">
        <v>86706</v>
      </c>
      <c r="K30297" t="s">
        <v>86707</v>
      </c>
      <c r="L30297" t="s">
        <v>558</v>
      </c>
      <c r="M30297" t="s">
        <v>330</v>
      </c>
      <c r="N30297">
        <v>0.18</v>
      </c>
      <c r="O30297">
        <v>25000</v>
      </c>
      <c r="P30297">
        <v>32300</v>
      </c>
      <c r="Q30297">
        <v>57300</v>
      </c>
      <c r="R30297">
        <v>1950</v>
      </c>
      <c r="S30297">
        <v>2</v>
      </c>
      <c r="T30297">
        <v>1</v>
      </c>
      <c r="U30297">
        <v>0</v>
      </c>
      <c r="V30297" s="2" t="s">
        <v>192035</v>
      </c>
    </row>
    <row r="30298" spans="1:22" x14ac:dyDescent="0.3">
      <c r="A30298">
        <v>32027</v>
      </c>
      <c r="B30298" t="s">
        <v>86708</v>
      </c>
      <c r="C30298" s="1">
        <v>42160</v>
      </c>
      <c r="D30298" t="s">
        <v>65</v>
      </c>
      <c r="E30298" t="s">
        <v>86709</v>
      </c>
      <c r="F30298" t="s">
        <v>558</v>
      </c>
      <c r="G30298">
        <v>68000</v>
      </c>
      <c r="H30298" t="s">
        <v>86710</v>
      </c>
      <c r="I30298" t="s">
        <v>24</v>
      </c>
      <c r="J30298" t="s">
        <v>86711</v>
      </c>
      <c r="K30298" t="s">
        <v>86709</v>
      </c>
      <c r="L30298" t="s">
        <v>558</v>
      </c>
      <c r="M30298" t="s">
        <v>330</v>
      </c>
      <c r="N30298">
        <v>0.18</v>
      </c>
      <c r="O30298">
        <v>25000</v>
      </c>
      <c r="P30298">
        <v>81300</v>
      </c>
      <c r="Q30298">
        <v>106300</v>
      </c>
      <c r="R30298">
        <v>1939</v>
      </c>
      <c r="S30298">
        <v>3</v>
      </c>
      <c r="T30298">
        <v>1</v>
      </c>
      <c r="U30298">
        <v>0</v>
      </c>
      <c r="V30298" s="2" t="s">
        <v>192036</v>
      </c>
    </row>
    <row r="30299" spans="1:22" x14ac:dyDescent="0.3">
      <c r="A30299">
        <v>32028</v>
      </c>
      <c r="B30299" t="s">
        <v>86708</v>
      </c>
      <c r="C30299" s="1">
        <v>42177</v>
      </c>
      <c r="D30299" t="s">
        <v>65</v>
      </c>
      <c r="E30299" t="s">
        <v>86709</v>
      </c>
      <c r="F30299" t="s">
        <v>558</v>
      </c>
      <c r="G30299">
        <v>87500</v>
      </c>
      <c r="H30299" t="s">
        <v>86712</v>
      </c>
      <c r="I30299" t="s">
        <v>24</v>
      </c>
      <c r="J30299" t="s">
        <v>86711</v>
      </c>
      <c r="K30299" t="s">
        <v>86709</v>
      </c>
      <c r="L30299" t="s">
        <v>558</v>
      </c>
      <c r="M30299" t="s">
        <v>330</v>
      </c>
      <c r="N30299">
        <v>0.18</v>
      </c>
      <c r="O30299">
        <v>25000</v>
      </c>
      <c r="P30299">
        <v>81300</v>
      </c>
      <c r="Q30299">
        <v>106300</v>
      </c>
      <c r="R30299">
        <v>1939</v>
      </c>
      <c r="S30299">
        <v>3</v>
      </c>
      <c r="T30299">
        <v>1</v>
      </c>
      <c r="U30299">
        <v>0</v>
      </c>
      <c r="V30299" s="2" t="s">
        <v>192036</v>
      </c>
    </row>
    <row r="30300" spans="1:22" x14ac:dyDescent="0.3">
      <c r="A30300">
        <v>43648</v>
      </c>
      <c r="B30300" t="s">
        <v>86708</v>
      </c>
      <c r="C30300" s="1">
        <v>42422</v>
      </c>
      <c r="D30300" t="s">
        <v>65</v>
      </c>
      <c r="E30300" t="s">
        <v>86709</v>
      </c>
      <c r="F30300" t="s">
        <v>558</v>
      </c>
      <c r="G30300">
        <v>204900</v>
      </c>
      <c r="H30300" t="s">
        <v>86713</v>
      </c>
      <c r="I30300" t="s">
        <v>24</v>
      </c>
      <c r="J30300" t="s">
        <v>86711</v>
      </c>
      <c r="K30300" t="s">
        <v>86709</v>
      </c>
      <c r="L30300" t="s">
        <v>558</v>
      </c>
      <c r="M30300" t="s">
        <v>330</v>
      </c>
      <c r="N30300">
        <v>0.18</v>
      </c>
      <c r="O30300">
        <v>25000</v>
      </c>
      <c r="P30300">
        <v>81300</v>
      </c>
      <c r="Q30300">
        <v>106300</v>
      </c>
      <c r="R30300">
        <v>1939</v>
      </c>
      <c r="S30300">
        <v>3</v>
      </c>
      <c r="T30300">
        <v>1</v>
      </c>
      <c r="U30300">
        <v>0</v>
      </c>
      <c r="V30300" s="2" t="s">
        <v>192036</v>
      </c>
    </row>
    <row r="30301" spans="1:22" x14ac:dyDescent="0.3">
      <c r="A30301">
        <v>2539</v>
      </c>
      <c r="B30301" t="s">
        <v>86714</v>
      </c>
      <c r="C30301" s="1">
        <v>41418</v>
      </c>
      <c r="D30301" t="s">
        <v>65</v>
      </c>
      <c r="E30301" t="s">
        <v>86715</v>
      </c>
      <c r="F30301" t="s">
        <v>558</v>
      </c>
      <c r="G30301">
        <v>107500</v>
      </c>
      <c r="H30301" t="s">
        <v>86716</v>
      </c>
      <c r="I30301" t="s">
        <v>24</v>
      </c>
      <c r="J30301" t="s">
        <v>86717</v>
      </c>
      <c r="K30301" t="s">
        <v>86715</v>
      </c>
      <c r="L30301" t="s">
        <v>558</v>
      </c>
      <c r="M30301" t="s">
        <v>330</v>
      </c>
      <c r="N30301">
        <v>0.32</v>
      </c>
      <c r="O30301">
        <v>26000</v>
      </c>
      <c r="P30301">
        <v>95800</v>
      </c>
      <c r="Q30301">
        <v>121800</v>
      </c>
      <c r="R30301">
        <v>1954</v>
      </c>
      <c r="S30301">
        <v>3</v>
      </c>
      <c r="T30301">
        <v>1</v>
      </c>
      <c r="U30301">
        <v>0</v>
      </c>
      <c r="V30301" s="2" t="s">
        <v>192037</v>
      </c>
    </row>
    <row r="30302" spans="1:22" x14ac:dyDescent="0.3">
      <c r="A30302">
        <v>37259</v>
      </c>
      <c r="B30302" t="s">
        <v>86718</v>
      </c>
      <c r="C30302" s="1">
        <v>42272</v>
      </c>
      <c r="D30302" t="s">
        <v>65</v>
      </c>
      <c r="E30302" t="s">
        <v>86719</v>
      </c>
      <c r="F30302" t="s">
        <v>558</v>
      </c>
      <c r="G30302">
        <v>115000</v>
      </c>
      <c r="H30302" t="s">
        <v>86720</v>
      </c>
      <c r="I30302" t="s">
        <v>24</v>
      </c>
      <c r="J30302" t="s">
        <v>86721</v>
      </c>
      <c r="K30302" t="s">
        <v>86719</v>
      </c>
      <c r="L30302" t="s">
        <v>558</v>
      </c>
      <c r="M30302" t="s">
        <v>330</v>
      </c>
      <c r="N30302">
        <v>0.34</v>
      </c>
      <c r="O30302">
        <v>26000</v>
      </c>
      <c r="P30302">
        <v>94600</v>
      </c>
      <c r="Q30302">
        <v>120600</v>
      </c>
      <c r="R30302">
        <v>1954</v>
      </c>
      <c r="S30302">
        <v>3</v>
      </c>
      <c r="T30302">
        <v>1</v>
      </c>
      <c r="U30302">
        <v>0</v>
      </c>
      <c r="V30302" s="2" t="s">
        <v>192038</v>
      </c>
    </row>
    <row r="30303" spans="1:22" x14ac:dyDescent="0.3">
      <c r="A30303">
        <v>46065</v>
      </c>
      <c r="B30303" t="s">
        <v>86718</v>
      </c>
      <c r="C30303" s="1">
        <v>42489</v>
      </c>
      <c r="D30303" t="s">
        <v>65</v>
      </c>
      <c r="E30303" t="s">
        <v>86719</v>
      </c>
      <c r="F30303" t="s">
        <v>558</v>
      </c>
      <c r="G30303">
        <v>174000</v>
      </c>
      <c r="H30303" t="s">
        <v>86722</v>
      </c>
      <c r="I30303" t="s">
        <v>24</v>
      </c>
      <c r="J30303" t="s">
        <v>86721</v>
      </c>
      <c r="K30303" t="s">
        <v>86719</v>
      </c>
      <c r="L30303" t="s">
        <v>558</v>
      </c>
      <c r="M30303" t="s">
        <v>330</v>
      </c>
      <c r="N30303">
        <v>0.34</v>
      </c>
      <c r="O30303">
        <v>26000</v>
      </c>
      <c r="P30303">
        <v>94600</v>
      </c>
      <c r="Q30303">
        <v>120600</v>
      </c>
      <c r="R30303">
        <v>1954</v>
      </c>
      <c r="S30303">
        <v>3</v>
      </c>
      <c r="T30303">
        <v>1</v>
      </c>
      <c r="U30303">
        <v>0</v>
      </c>
      <c r="V30303" s="2" t="s">
        <v>192038</v>
      </c>
    </row>
    <row r="30304" spans="1:22" x14ac:dyDescent="0.3">
      <c r="A30304">
        <v>45080</v>
      </c>
      <c r="B30304" t="s">
        <v>161428</v>
      </c>
      <c r="C30304" s="1">
        <v>42433</v>
      </c>
      <c r="D30304" t="s">
        <v>65</v>
      </c>
      <c r="E30304" t="s">
        <v>161429</v>
      </c>
      <c r="F30304" t="s">
        <v>558</v>
      </c>
      <c r="G30304">
        <v>279500</v>
      </c>
      <c r="H30304" t="s">
        <v>161431</v>
      </c>
      <c r="I30304" t="s">
        <v>24</v>
      </c>
      <c r="V30304" s="2" t="s">
        <v>191235</v>
      </c>
    </row>
    <row r="30305" spans="1:22" x14ac:dyDescent="0.3">
      <c r="A30305">
        <v>24876</v>
      </c>
      <c r="B30305" t="s">
        <v>161432</v>
      </c>
      <c r="C30305" s="1">
        <v>41988</v>
      </c>
      <c r="D30305" t="s">
        <v>65</v>
      </c>
      <c r="E30305" t="s">
        <v>161433</v>
      </c>
      <c r="F30305" t="s">
        <v>558</v>
      </c>
      <c r="G30305">
        <v>185000</v>
      </c>
      <c r="H30305" t="s">
        <v>161434</v>
      </c>
      <c r="I30305" t="s">
        <v>24</v>
      </c>
      <c r="V30305" s="2" t="s">
        <v>192039</v>
      </c>
    </row>
    <row r="30306" spans="1:22" x14ac:dyDescent="0.3">
      <c r="A30306">
        <v>183</v>
      </c>
      <c r="B30306" t="s">
        <v>161435</v>
      </c>
      <c r="C30306" s="1">
        <v>41285</v>
      </c>
      <c r="D30306" t="s">
        <v>65</v>
      </c>
      <c r="E30306" t="s">
        <v>161436</v>
      </c>
      <c r="F30306" t="s">
        <v>558</v>
      </c>
      <c r="G30306">
        <v>171900</v>
      </c>
      <c r="H30306" t="s">
        <v>161437</v>
      </c>
      <c r="I30306" t="s">
        <v>24</v>
      </c>
      <c r="V30306" s="2" t="s">
        <v>192040</v>
      </c>
    </row>
    <row r="30307" spans="1:22" x14ac:dyDescent="0.3">
      <c r="A30307">
        <v>18158</v>
      </c>
      <c r="B30307" t="s">
        <v>161438</v>
      </c>
      <c r="C30307" s="1">
        <v>41835</v>
      </c>
      <c r="D30307" t="s">
        <v>65</v>
      </c>
      <c r="E30307" t="s">
        <v>161439</v>
      </c>
      <c r="F30307" t="s">
        <v>558</v>
      </c>
      <c r="G30307">
        <v>262200</v>
      </c>
      <c r="H30307" t="s">
        <v>161440</v>
      </c>
      <c r="I30307" t="s">
        <v>24</v>
      </c>
      <c r="V30307" s="2" t="s">
        <v>192041</v>
      </c>
    </row>
    <row r="30308" spans="1:22" x14ac:dyDescent="0.3">
      <c r="A30308">
        <v>8739</v>
      </c>
      <c r="B30308" t="s">
        <v>161441</v>
      </c>
      <c r="C30308" s="1">
        <v>41576</v>
      </c>
      <c r="D30308" t="s">
        <v>65</v>
      </c>
      <c r="E30308" t="s">
        <v>161442</v>
      </c>
      <c r="F30308" t="s">
        <v>558</v>
      </c>
      <c r="G30308">
        <v>186500</v>
      </c>
      <c r="H30308" t="s">
        <v>161443</v>
      </c>
      <c r="I30308" t="s">
        <v>24</v>
      </c>
      <c r="V30308" s="2" t="s">
        <v>192042</v>
      </c>
    </row>
    <row r="30309" spans="1:22" x14ac:dyDescent="0.3">
      <c r="A30309">
        <v>10645</v>
      </c>
      <c r="B30309" t="s">
        <v>161444</v>
      </c>
      <c r="C30309" s="1">
        <v>41628</v>
      </c>
      <c r="D30309" t="s">
        <v>65</v>
      </c>
      <c r="E30309" t="s">
        <v>161445</v>
      </c>
      <c r="F30309" t="s">
        <v>558</v>
      </c>
      <c r="G30309">
        <v>175000</v>
      </c>
      <c r="H30309" t="s">
        <v>161446</v>
      </c>
      <c r="I30309" t="s">
        <v>24</v>
      </c>
      <c r="V30309" s="2" t="s">
        <v>192043</v>
      </c>
    </row>
    <row r="30310" spans="1:22" x14ac:dyDescent="0.3">
      <c r="A30310">
        <v>16690</v>
      </c>
      <c r="B30310" t="s">
        <v>161447</v>
      </c>
      <c r="C30310" s="1">
        <v>41807</v>
      </c>
      <c r="D30310" t="s">
        <v>65</v>
      </c>
      <c r="E30310" t="s">
        <v>161448</v>
      </c>
      <c r="F30310" t="s">
        <v>558</v>
      </c>
      <c r="G30310">
        <v>204000</v>
      </c>
      <c r="H30310" t="s">
        <v>161449</v>
      </c>
      <c r="I30310" t="s">
        <v>24</v>
      </c>
      <c r="V30310" s="2" t="s">
        <v>192044</v>
      </c>
    </row>
    <row r="30311" spans="1:22" x14ac:dyDescent="0.3">
      <c r="A30311">
        <v>30841</v>
      </c>
      <c r="B30311" t="s">
        <v>161450</v>
      </c>
      <c r="C30311" s="1">
        <v>42151</v>
      </c>
      <c r="D30311" t="s">
        <v>65</v>
      </c>
      <c r="E30311" t="s">
        <v>161451</v>
      </c>
      <c r="F30311" t="s">
        <v>558</v>
      </c>
      <c r="G30311">
        <v>191000</v>
      </c>
      <c r="H30311" t="s">
        <v>161452</v>
      </c>
      <c r="I30311" t="s">
        <v>24</v>
      </c>
      <c r="V30311" s="2" t="s">
        <v>192045</v>
      </c>
    </row>
    <row r="30312" spans="1:22" x14ac:dyDescent="0.3">
      <c r="A30312">
        <v>9692</v>
      </c>
      <c r="B30312" t="s">
        <v>161453</v>
      </c>
      <c r="C30312" s="1">
        <v>41593</v>
      </c>
      <c r="D30312" t="s">
        <v>65</v>
      </c>
      <c r="E30312" t="s">
        <v>161454</v>
      </c>
      <c r="F30312" t="s">
        <v>558</v>
      </c>
      <c r="G30312">
        <v>200000</v>
      </c>
      <c r="H30312" t="s">
        <v>161455</v>
      </c>
      <c r="I30312" t="s">
        <v>24</v>
      </c>
      <c r="V30312" s="2" t="s">
        <v>192046</v>
      </c>
    </row>
    <row r="30313" spans="1:22" x14ac:dyDescent="0.3">
      <c r="A30313">
        <v>3093</v>
      </c>
      <c r="B30313" t="s">
        <v>161456</v>
      </c>
      <c r="C30313" s="1">
        <v>41395</v>
      </c>
      <c r="D30313" t="s">
        <v>65</v>
      </c>
      <c r="E30313" t="s">
        <v>161457</v>
      </c>
      <c r="F30313" t="s">
        <v>558</v>
      </c>
      <c r="G30313">
        <v>220000</v>
      </c>
      <c r="H30313" t="s">
        <v>161458</v>
      </c>
      <c r="I30313" t="s">
        <v>24</v>
      </c>
      <c r="V30313" s="2" t="s">
        <v>192047</v>
      </c>
    </row>
    <row r="30314" spans="1:22" x14ac:dyDescent="0.3">
      <c r="A30314">
        <v>6830</v>
      </c>
      <c r="B30314" t="s">
        <v>161459</v>
      </c>
      <c r="C30314" s="1">
        <v>41512</v>
      </c>
      <c r="D30314" t="s">
        <v>65</v>
      </c>
      <c r="E30314" t="s">
        <v>161460</v>
      </c>
      <c r="F30314" t="s">
        <v>558</v>
      </c>
      <c r="G30314">
        <v>215000</v>
      </c>
      <c r="H30314" t="s">
        <v>161461</v>
      </c>
      <c r="I30314" t="s">
        <v>24</v>
      </c>
      <c r="V30314" s="2" t="s">
        <v>192048</v>
      </c>
    </row>
    <row r="30315" spans="1:22" x14ac:dyDescent="0.3">
      <c r="A30315">
        <v>3094</v>
      </c>
      <c r="B30315" t="s">
        <v>161462</v>
      </c>
      <c r="C30315" s="1">
        <v>41422</v>
      </c>
      <c r="D30315" t="s">
        <v>65</v>
      </c>
      <c r="E30315" t="s">
        <v>161463</v>
      </c>
      <c r="F30315" t="s">
        <v>558</v>
      </c>
      <c r="G30315">
        <v>188500</v>
      </c>
      <c r="H30315" t="s">
        <v>161464</v>
      </c>
      <c r="I30315" t="s">
        <v>24</v>
      </c>
      <c r="V30315" s="2" t="s">
        <v>192049</v>
      </c>
    </row>
    <row r="30316" spans="1:22" x14ac:dyDescent="0.3">
      <c r="A30316">
        <v>32780</v>
      </c>
      <c r="B30316" t="s">
        <v>161462</v>
      </c>
      <c r="C30316" s="1">
        <v>42185</v>
      </c>
      <c r="D30316" t="s">
        <v>65</v>
      </c>
      <c r="E30316" t="s">
        <v>161463</v>
      </c>
      <c r="F30316" t="s">
        <v>558</v>
      </c>
      <c r="G30316">
        <v>211900</v>
      </c>
      <c r="H30316" t="s">
        <v>161465</v>
      </c>
      <c r="I30316" t="s">
        <v>24</v>
      </c>
      <c r="V30316" s="2" t="s">
        <v>192049</v>
      </c>
    </row>
    <row r="30317" spans="1:22" x14ac:dyDescent="0.3">
      <c r="A30317">
        <v>34546</v>
      </c>
      <c r="B30317" t="s">
        <v>161466</v>
      </c>
      <c r="C30317" s="1">
        <v>42216</v>
      </c>
      <c r="D30317" t="s">
        <v>65</v>
      </c>
      <c r="E30317" t="s">
        <v>161467</v>
      </c>
      <c r="F30317" t="s">
        <v>558</v>
      </c>
      <c r="G30317">
        <v>300000</v>
      </c>
      <c r="H30317" t="s">
        <v>161468</v>
      </c>
      <c r="I30317" t="s">
        <v>24</v>
      </c>
      <c r="V30317" s="2" t="s">
        <v>192050</v>
      </c>
    </row>
    <row r="30318" spans="1:22" x14ac:dyDescent="0.3">
      <c r="A30318">
        <v>5650</v>
      </c>
      <c r="B30318" t="s">
        <v>161469</v>
      </c>
      <c r="C30318" s="1">
        <v>41481</v>
      </c>
      <c r="D30318" t="s">
        <v>65</v>
      </c>
      <c r="E30318" t="s">
        <v>161470</v>
      </c>
      <c r="F30318" t="s">
        <v>558</v>
      </c>
      <c r="G30318">
        <v>244000</v>
      </c>
      <c r="H30318" t="s">
        <v>161471</v>
      </c>
      <c r="I30318" t="s">
        <v>24</v>
      </c>
      <c r="V30318" s="2" t="s">
        <v>192051</v>
      </c>
    </row>
    <row r="30319" spans="1:22" x14ac:dyDescent="0.3">
      <c r="A30319">
        <v>1135</v>
      </c>
      <c r="B30319" t="s">
        <v>161472</v>
      </c>
      <c r="C30319" s="1">
        <v>41334</v>
      </c>
      <c r="D30319" t="s">
        <v>65</v>
      </c>
      <c r="E30319" t="s">
        <v>161473</v>
      </c>
      <c r="F30319" t="s">
        <v>558</v>
      </c>
      <c r="G30319">
        <v>290000</v>
      </c>
      <c r="H30319" t="s">
        <v>161474</v>
      </c>
      <c r="I30319" t="s">
        <v>24</v>
      </c>
      <c r="V30319" s="2" t="s">
        <v>192052</v>
      </c>
    </row>
    <row r="30320" spans="1:22" x14ac:dyDescent="0.3">
      <c r="A30320">
        <v>15402</v>
      </c>
      <c r="B30320" t="s">
        <v>161475</v>
      </c>
      <c r="C30320" s="1">
        <v>41780</v>
      </c>
      <c r="D30320" t="s">
        <v>65</v>
      </c>
      <c r="E30320" t="s">
        <v>161476</v>
      </c>
      <c r="F30320" t="s">
        <v>558</v>
      </c>
      <c r="G30320">
        <v>100000</v>
      </c>
      <c r="H30320" t="s">
        <v>161477</v>
      </c>
      <c r="I30320" t="s">
        <v>24</v>
      </c>
      <c r="V30320" s="2" t="s">
        <v>192053</v>
      </c>
    </row>
    <row r="30321" spans="1:22" x14ac:dyDescent="0.3">
      <c r="A30321">
        <v>30842</v>
      </c>
      <c r="B30321" t="s">
        <v>161478</v>
      </c>
      <c r="C30321" s="1">
        <v>42125</v>
      </c>
      <c r="D30321" t="s">
        <v>65</v>
      </c>
      <c r="E30321" t="s">
        <v>161479</v>
      </c>
      <c r="F30321" t="s">
        <v>558</v>
      </c>
      <c r="G30321">
        <v>279900</v>
      </c>
      <c r="H30321" t="s">
        <v>161480</v>
      </c>
      <c r="I30321" t="s">
        <v>24</v>
      </c>
      <c r="V30321" s="2" t="s">
        <v>192054</v>
      </c>
    </row>
    <row r="30322" spans="1:22" x14ac:dyDescent="0.3">
      <c r="A30322">
        <v>48423</v>
      </c>
      <c r="B30322" t="s">
        <v>161481</v>
      </c>
      <c r="C30322" s="1">
        <v>42495</v>
      </c>
      <c r="D30322" t="s">
        <v>65</v>
      </c>
      <c r="E30322" t="s">
        <v>161482</v>
      </c>
      <c r="F30322" t="s">
        <v>558</v>
      </c>
      <c r="G30322">
        <v>267900</v>
      </c>
      <c r="H30322" t="s">
        <v>161483</v>
      </c>
      <c r="I30322" t="s">
        <v>24</v>
      </c>
      <c r="V30322" s="2" t="s">
        <v>192055</v>
      </c>
    </row>
    <row r="30323" spans="1:22" x14ac:dyDescent="0.3">
      <c r="A30323">
        <v>21105</v>
      </c>
      <c r="B30323" t="s">
        <v>161484</v>
      </c>
      <c r="C30323" s="1">
        <v>41894</v>
      </c>
      <c r="D30323" t="s">
        <v>65</v>
      </c>
      <c r="E30323" t="s">
        <v>161485</v>
      </c>
      <c r="F30323" t="s">
        <v>558</v>
      </c>
      <c r="G30323">
        <v>285000</v>
      </c>
      <c r="H30323" t="s">
        <v>161486</v>
      </c>
      <c r="I30323" t="s">
        <v>24</v>
      </c>
      <c r="V30323" s="2" t="s">
        <v>192056</v>
      </c>
    </row>
    <row r="30324" spans="1:22" x14ac:dyDescent="0.3">
      <c r="A30324">
        <v>51816</v>
      </c>
      <c r="B30324" t="s">
        <v>161484</v>
      </c>
      <c r="C30324" s="1">
        <v>42559</v>
      </c>
      <c r="D30324" t="s">
        <v>65</v>
      </c>
      <c r="E30324" t="s">
        <v>161487</v>
      </c>
      <c r="F30324" t="s">
        <v>558</v>
      </c>
      <c r="G30324">
        <v>305000</v>
      </c>
      <c r="H30324" t="s">
        <v>161488</v>
      </c>
      <c r="I30324" t="s">
        <v>24</v>
      </c>
      <c r="V30324" s="2" t="s">
        <v>192057</v>
      </c>
    </row>
    <row r="30325" spans="1:22" x14ac:dyDescent="0.3">
      <c r="A30325">
        <v>48424</v>
      </c>
      <c r="B30325" t="s">
        <v>161489</v>
      </c>
      <c r="C30325" s="1">
        <v>42503</v>
      </c>
      <c r="D30325" t="s">
        <v>65</v>
      </c>
      <c r="E30325" t="s">
        <v>161490</v>
      </c>
      <c r="F30325" t="s">
        <v>558</v>
      </c>
      <c r="G30325">
        <v>230000</v>
      </c>
      <c r="H30325" t="s">
        <v>161491</v>
      </c>
      <c r="I30325" t="s">
        <v>24</v>
      </c>
      <c r="V30325" s="2" t="s">
        <v>192058</v>
      </c>
    </row>
    <row r="30326" spans="1:22" x14ac:dyDescent="0.3">
      <c r="A30326">
        <v>1933</v>
      </c>
      <c r="B30326" t="s">
        <v>161492</v>
      </c>
      <c r="C30326" s="1">
        <v>41374</v>
      </c>
      <c r="D30326" t="s">
        <v>65</v>
      </c>
      <c r="E30326" t="s">
        <v>161493</v>
      </c>
      <c r="F30326" t="s">
        <v>558</v>
      </c>
      <c r="G30326">
        <v>205000</v>
      </c>
      <c r="H30326" t="s">
        <v>161494</v>
      </c>
      <c r="I30326" t="s">
        <v>24</v>
      </c>
      <c r="V30326" s="2" t="s">
        <v>192059</v>
      </c>
    </row>
    <row r="30327" spans="1:22" x14ac:dyDescent="0.3">
      <c r="A30327">
        <v>1934</v>
      </c>
      <c r="B30327" t="s">
        <v>161495</v>
      </c>
      <c r="C30327" s="1">
        <v>41376</v>
      </c>
      <c r="D30327" t="s">
        <v>65</v>
      </c>
      <c r="E30327" t="s">
        <v>161496</v>
      </c>
      <c r="F30327" t="s">
        <v>558</v>
      </c>
      <c r="G30327">
        <v>265000</v>
      </c>
      <c r="H30327" t="s">
        <v>161497</v>
      </c>
      <c r="I30327" t="s">
        <v>24</v>
      </c>
      <c r="V30327" s="2" t="s">
        <v>192060</v>
      </c>
    </row>
    <row r="30328" spans="1:22" x14ac:dyDescent="0.3">
      <c r="A30328">
        <v>51817</v>
      </c>
      <c r="B30328" t="s">
        <v>161498</v>
      </c>
      <c r="C30328" s="1">
        <v>42572</v>
      </c>
      <c r="D30328" t="s">
        <v>65</v>
      </c>
      <c r="E30328" t="s">
        <v>161499</v>
      </c>
      <c r="F30328" t="s">
        <v>558</v>
      </c>
      <c r="G30328">
        <v>350000</v>
      </c>
      <c r="H30328" t="s">
        <v>161500</v>
      </c>
      <c r="I30328" t="s">
        <v>24</v>
      </c>
      <c r="V30328" s="2" t="s">
        <v>192061</v>
      </c>
    </row>
    <row r="30329" spans="1:22" x14ac:dyDescent="0.3">
      <c r="A30329">
        <v>19628</v>
      </c>
      <c r="B30329" t="s">
        <v>161501</v>
      </c>
      <c r="C30329" s="1">
        <v>41880</v>
      </c>
      <c r="D30329" t="s">
        <v>65</v>
      </c>
      <c r="E30329" t="s">
        <v>161502</v>
      </c>
      <c r="F30329" t="s">
        <v>558</v>
      </c>
      <c r="G30329">
        <v>240000</v>
      </c>
      <c r="H30329" t="s">
        <v>161503</v>
      </c>
      <c r="I30329" t="s">
        <v>24</v>
      </c>
      <c r="V30329" s="2" t="s">
        <v>192062</v>
      </c>
    </row>
    <row r="30330" spans="1:22" x14ac:dyDescent="0.3">
      <c r="A30330">
        <v>6831</v>
      </c>
      <c r="B30330" t="s">
        <v>161504</v>
      </c>
      <c r="C30330" s="1">
        <v>41494</v>
      </c>
      <c r="D30330" t="s">
        <v>169</v>
      </c>
      <c r="E30330" t="s">
        <v>161505</v>
      </c>
      <c r="F30330" t="s">
        <v>558</v>
      </c>
      <c r="G30330">
        <v>10445</v>
      </c>
      <c r="H30330" t="s">
        <v>161506</v>
      </c>
      <c r="I30330" t="s">
        <v>201</v>
      </c>
      <c r="V30330" s="2" t="s">
        <v>192063</v>
      </c>
    </row>
    <row r="30331" spans="1:22" x14ac:dyDescent="0.3">
      <c r="A30331">
        <v>48425</v>
      </c>
      <c r="B30331" t="s">
        <v>161507</v>
      </c>
      <c r="C30331" s="1">
        <v>42510</v>
      </c>
      <c r="D30331" t="s">
        <v>65</v>
      </c>
      <c r="E30331" t="s">
        <v>161508</v>
      </c>
      <c r="F30331" t="s">
        <v>558</v>
      </c>
      <c r="G30331">
        <v>338000</v>
      </c>
      <c r="H30331" t="s">
        <v>161509</v>
      </c>
      <c r="I30331" t="s">
        <v>24</v>
      </c>
      <c r="V30331" s="2" t="s">
        <v>192064</v>
      </c>
    </row>
    <row r="30332" spans="1:22" x14ac:dyDescent="0.3">
      <c r="A30332">
        <v>42926</v>
      </c>
      <c r="B30332" t="s">
        <v>161510</v>
      </c>
      <c r="C30332" s="1">
        <v>42391</v>
      </c>
      <c r="D30332" t="s">
        <v>65</v>
      </c>
      <c r="E30332" t="s">
        <v>161511</v>
      </c>
      <c r="F30332" t="s">
        <v>558</v>
      </c>
      <c r="G30332">
        <v>267500</v>
      </c>
      <c r="H30332" t="s">
        <v>161512</v>
      </c>
      <c r="I30332" t="s">
        <v>24</v>
      </c>
      <c r="V30332" s="2" t="s">
        <v>192065</v>
      </c>
    </row>
    <row r="30333" spans="1:22" x14ac:dyDescent="0.3">
      <c r="A30333">
        <v>8740</v>
      </c>
      <c r="B30333" t="s">
        <v>161513</v>
      </c>
      <c r="C30333" s="1">
        <v>41562</v>
      </c>
      <c r="D30333" t="s">
        <v>65</v>
      </c>
      <c r="E30333" t="s">
        <v>161514</v>
      </c>
      <c r="F30333" t="s">
        <v>558</v>
      </c>
      <c r="G30333">
        <v>243000</v>
      </c>
      <c r="H30333" t="s">
        <v>161515</v>
      </c>
      <c r="I30333" t="s">
        <v>24</v>
      </c>
      <c r="V30333" s="2" t="s">
        <v>192066</v>
      </c>
    </row>
    <row r="30334" spans="1:22" x14ac:dyDescent="0.3">
      <c r="A30334">
        <v>32781</v>
      </c>
      <c r="B30334" t="s">
        <v>161516</v>
      </c>
      <c r="C30334" s="1">
        <v>42173</v>
      </c>
      <c r="D30334" t="s">
        <v>65</v>
      </c>
      <c r="E30334" t="s">
        <v>161517</v>
      </c>
      <c r="F30334" t="s">
        <v>558</v>
      </c>
      <c r="G30334">
        <v>285000</v>
      </c>
      <c r="H30334" t="s">
        <v>161518</v>
      </c>
      <c r="I30334" t="s">
        <v>24</v>
      </c>
      <c r="V30334" s="2" t="s">
        <v>192067</v>
      </c>
    </row>
    <row r="30335" spans="1:22" x14ac:dyDescent="0.3">
      <c r="A30335">
        <v>39276</v>
      </c>
      <c r="B30335" t="s">
        <v>161519</v>
      </c>
      <c r="C30335" s="1">
        <v>42286</v>
      </c>
      <c r="D30335" t="s">
        <v>65</v>
      </c>
      <c r="E30335" t="s">
        <v>161520</v>
      </c>
      <c r="F30335" t="s">
        <v>558</v>
      </c>
      <c r="G30335">
        <v>349900</v>
      </c>
      <c r="H30335" t="s">
        <v>161521</v>
      </c>
      <c r="I30335" t="s">
        <v>24</v>
      </c>
      <c r="V30335" s="2" t="s">
        <v>192068</v>
      </c>
    </row>
    <row r="30336" spans="1:22" x14ac:dyDescent="0.3">
      <c r="A30336">
        <v>22519</v>
      </c>
      <c r="B30336" t="s">
        <v>161522</v>
      </c>
      <c r="C30336" s="1">
        <v>41927</v>
      </c>
      <c r="D30336" t="s">
        <v>65</v>
      </c>
      <c r="E30336" t="s">
        <v>161523</v>
      </c>
      <c r="F30336" t="s">
        <v>558</v>
      </c>
      <c r="G30336">
        <v>284000</v>
      </c>
      <c r="H30336" t="s">
        <v>161524</v>
      </c>
      <c r="I30336" t="s">
        <v>24</v>
      </c>
      <c r="V30336" s="2" t="s">
        <v>192069</v>
      </c>
    </row>
    <row r="30337" spans="1:22" x14ac:dyDescent="0.3">
      <c r="A30337">
        <v>6832</v>
      </c>
      <c r="B30337" t="s">
        <v>161525</v>
      </c>
      <c r="C30337" s="1">
        <v>41499</v>
      </c>
      <c r="D30337" t="s">
        <v>65</v>
      </c>
      <c r="E30337" t="s">
        <v>161526</v>
      </c>
      <c r="F30337" t="s">
        <v>558</v>
      </c>
      <c r="G30337">
        <v>269000</v>
      </c>
      <c r="H30337" t="s">
        <v>161527</v>
      </c>
      <c r="I30337" t="s">
        <v>24</v>
      </c>
      <c r="V30337" s="2" t="s">
        <v>192070</v>
      </c>
    </row>
    <row r="30338" spans="1:22" x14ac:dyDescent="0.3">
      <c r="A30338">
        <v>18159</v>
      </c>
      <c r="B30338" t="s">
        <v>161528</v>
      </c>
      <c r="C30338" s="1">
        <v>41851</v>
      </c>
      <c r="D30338" t="s">
        <v>65</v>
      </c>
      <c r="E30338" t="s">
        <v>161529</v>
      </c>
      <c r="F30338" t="s">
        <v>558</v>
      </c>
      <c r="G30338">
        <v>289000</v>
      </c>
      <c r="H30338" t="s">
        <v>161530</v>
      </c>
      <c r="I30338" t="s">
        <v>24</v>
      </c>
      <c r="V30338" s="2" t="s">
        <v>192071</v>
      </c>
    </row>
    <row r="30339" spans="1:22" x14ac:dyDescent="0.3">
      <c r="A30339">
        <v>29273</v>
      </c>
      <c r="B30339" t="s">
        <v>161531</v>
      </c>
      <c r="C30339" s="1">
        <v>42122</v>
      </c>
      <c r="D30339" t="s">
        <v>65</v>
      </c>
      <c r="E30339" t="s">
        <v>161532</v>
      </c>
      <c r="F30339" t="s">
        <v>558</v>
      </c>
      <c r="G30339">
        <v>270000</v>
      </c>
      <c r="H30339" t="s">
        <v>161533</v>
      </c>
      <c r="I30339" t="s">
        <v>24</v>
      </c>
      <c r="V30339" s="2" t="s">
        <v>192072</v>
      </c>
    </row>
    <row r="30340" spans="1:22" x14ac:dyDescent="0.3">
      <c r="A30340">
        <v>3095</v>
      </c>
      <c r="B30340" t="s">
        <v>161534</v>
      </c>
      <c r="C30340" s="1">
        <v>41415</v>
      </c>
      <c r="D30340" t="s">
        <v>65</v>
      </c>
      <c r="E30340" t="s">
        <v>161535</v>
      </c>
      <c r="F30340" t="s">
        <v>558</v>
      </c>
      <c r="G30340">
        <v>243000</v>
      </c>
      <c r="H30340" t="s">
        <v>161536</v>
      </c>
      <c r="I30340" t="s">
        <v>24</v>
      </c>
      <c r="V30340" s="2" t="s">
        <v>192073</v>
      </c>
    </row>
    <row r="30341" spans="1:22" x14ac:dyDescent="0.3">
      <c r="A30341">
        <v>48426</v>
      </c>
      <c r="B30341" t="s">
        <v>161534</v>
      </c>
      <c r="C30341" s="1">
        <v>42503</v>
      </c>
      <c r="D30341" t="s">
        <v>65</v>
      </c>
      <c r="E30341" t="s">
        <v>161535</v>
      </c>
      <c r="F30341" t="s">
        <v>558</v>
      </c>
      <c r="G30341">
        <v>310000</v>
      </c>
      <c r="H30341" t="s">
        <v>161537</v>
      </c>
      <c r="I30341" t="s">
        <v>24</v>
      </c>
      <c r="V30341" s="2" t="s">
        <v>192073</v>
      </c>
    </row>
    <row r="30342" spans="1:22" x14ac:dyDescent="0.3">
      <c r="A30342">
        <v>9693</v>
      </c>
      <c r="B30342" t="s">
        <v>161538</v>
      </c>
      <c r="C30342" s="1">
        <v>41586</v>
      </c>
      <c r="D30342" t="s">
        <v>20</v>
      </c>
      <c r="E30342" t="s">
        <v>161539</v>
      </c>
      <c r="F30342" t="s">
        <v>558</v>
      </c>
      <c r="G30342">
        <v>239000</v>
      </c>
      <c r="H30342" t="s">
        <v>161540</v>
      </c>
      <c r="I30342" t="s">
        <v>24</v>
      </c>
      <c r="V30342" s="2" t="s">
        <v>192074</v>
      </c>
    </row>
    <row r="30343" spans="1:22" x14ac:dyDescent="0.3">
      <c r="A30343">
        <v>45081</v>
      </c>
      <c r="B30343" t="s">
        <v>161541</v>
      </c>
      <c r="C30343" s="1">
        <v>42436</v>
      </c>
      <c r="D30343" t="s">
        <v>20</v>
      </c>
      <c r="E30343" t="s">
        <v>161542</v>
      </c>
      <c r="F30343" t="s">
        <v>558</v>
      </c>
      <c r="G30343">
        <v>165000</v>
      </c>
      <c r="H30343" t="s">
        <v>161543</v>
      </c>
      <c r="I30343" t="s">
        <v>24</v>
      </c>
      <c r="V30343" s="2" t="s">
        <v>192075</v>
      </c>
    </row>
    <row r="30344" spans="1:22" x14ac:dyDescent="0.3">
      <c r="A30344">
        <v>12307</v>
      </c>
      <c r="B30344" t="s">
        <v>161544</v>
      </c>
      <c r="C30344" s="1">
        <v>41689</v>
      </c>
      <c r="D30344" t="s">
        <v>20</v>
      </c>
      <c r="E30344" t="s">
        <v>161545</v>
      </c>
      <c r="F30344" t="s">
        <v>558</v>
      </c>
      <c r="G30344">
        <v>175000</v>
      </c>
      <c r="H30344" t="s">
        <v>161546</v>
      </c>
      <c r="I30344" t="s">
        <v>24</v>
      </c>
      <c r="V30344" s="2" t="s">
        <v>192076</v>
      </c>
    </row>
    <row r="30345" spans="1:22" x14ac:dyDescent="0.3">
      <c r="A30345">
        <v>16691</v>
      </c>
      <c r="B30345" t="s">
        <v>161547</v>
      </c>
      <c r="C30345" s="1">
        <v>41816</v>
      </c>
      <c r="D30345" t="s">
        <v>20</v>
      </c>
      <c r="E30345" t="s">
        <v>161548</v>
      </c>
      <c r="F30345" t="s">
        <v>558</v>
      </c>
      <c r="G30345">
        <v>257500</v>
      </c>
      <c r="H30345" t="s">
        <v>161549</v>
      </c>
      <c r="I30345" t="s">
        <v>24</v>
      </c>
      <c r="V30345" s="2" t="s">
        <v>192077</v>
      </c>
    </row>
    <row r="30346" spans="1:22" x14ac:dyDescent="0.3">
      <c r="A30346">
        <v>50315</v>
      </c>
      <c r="B30346" t="s">
        <v>161550</v>
      </c>
      <c r="C30346" s="1">
        <v>42544</v>
      </c>
      <c r="D30346" t="s">
        <v>20</v>
      </c>
      <c r="E30346" t="s">
        <v>161551</v>
      </c>
      <c r="F30346" t="s">
        <v>558</v>
      </c>
      <c r="G30346">
        <v>267000</v>
      </c>
      <c r="H30346" t="s">
        <v>161552</v>
      </c>
      <c r="I30346" t="s">
        <v>24</v>
      </c>
      <c r="V30346" s="2" t="s">
        <v>192078</v>
      </c>
    </row>
    <row r="30347" spans="1:22" x14ac:dyDescent="0.3">
      <c r="A30347">
        <v>1136</v>
      </c>
      <c r="B30347" t="s">
        <v>161553</v>
      </c>
      <c r="C30347" s="1">
        <v>41334</v>
      </c>
      <c r="D30347" t="s">
        <v>20</v>
      </c>
      <c r="E30347" t="s">
        <v>161554</v>
      </c>
      <c r="F30347" t="s">
        <v>558</v>
      </c>
      <c r="G30347">
        <v>270000</v>
      </c>
      <c r="H30347" t="s">
        <v>161555</v>
      </c>
      <c r="I30347" t="s">
        <v>24</v>
      </c>
      <c r="V30347" s="2" t="s">
        <v>192079</v>
      </c>
    </row>
    <row r="30348" spans="1:22" x14ac:dyDescent="0.3">
      <c r="A30348">
        <v>8741</v>
      </c>
      <c r="B30348" t="s">
        <v>161556</v>
      </c>
      <c r="C30348" s="1">
        <v>41562</v>
      </c>
      <c r="D30348" t="s">
        <v>20</v>
      </c>
      <c r="E30348" t="s">
        <v>161557</v>
      </c>
      <c r="F30348" t="s">
        <v>558</v>
      </c>
      <c r="G30348">
        <v>235000</v>
      </c>
      <c r="H30348" t="s">
        <v>161558</v>
      </c>
      <c r="I30348" t="s">
        <v>24</v>
      </c>
      <c r="V30348" s="2" t="s">
        <v>192080</v>
      </c>
    </row>
    <row r="30349" spans="1:22" x14ac:dyDescent="0.3">
      <c r="A30349">
        <v>16692</v>
      </c>
      <c r="B30349" t="s">
        <v>161559</v>
      </c>
      <c r="C30349" s="1">
        <v>41792</v>
      </c>
      <c r="D30349" t="s">
        <v>20</v>
      </c>
      <c r="E30349" t="s">
        <v>161560</v>
      </c>
      <c r="F30349" t="s">
        <v>558</v>
      </c>
      <c r="G30349">
        <v>203500</v>
      </c>
      <c r="H30349" t="s">
        <v>161561</v>
      </c>
      <c r="I30349" t="s">
        <v>24</v>
      </c>
      <c r="V30349" s="2" t="s">
        <v>192081</v>
      </c>
    </row>
    <row r="30350" spans="1:22" x14ac:dyDescent="0.3">
      <c r="A30350">
        <v>30843</v>
      </c>
      <c r="B30350" t="s">
        <v>161562</v>
      </c>
      <c r="C30350" s="1">
        <v>42153</v>
      </c>
      <c r="D30350" t="s">
        <v>20</v>
      </c>
      <c r="E30350" t="s">
        <v>161563</v>
      </c>
      <c r="F30350" t="s">
        <v>558</v>
      </c>
      <c r="G30350">
        <v>208000</v>
      </c>
      <c r="H30350" t="s">
        <v>161564</v>
      </c>
      <c r="I30350" t="s">
        <v>24</v>
      </c>
      <c r="V30350" s="2" t="s">
        <v>192082</v>
      </c>
    </row>
    <row r="30351" spans="1:22" x14ac:dyDescent="0.3">
      <c r="A30351">
        <v>6833</v>
      </c>
      <c r="B30351" t="s">
        <v>161565</v>
      </c>
      <c r="C30351" s="1">
        <v>41501</v>
      </c>
      <c r="D30351" t="s">
        <v>20</v>
      </c>
      <c r="E30351" t="s">
        <v>161566</v>
      </c>
      <c r="F30351" t="s">
        <v>558</v>
      </c>
      <c r="G30351">
        <v>170000</v>
      </c>
      <c r="H30351" t="s">
        <v>161567</v>
      </c>
      <c r="I30351" t="s">
        <v>24</v>
      </c>
      <c r="V30351" s="2" t="s">
        <v>192083</v>
      </c>
    </row>
    <row r="30352" spans="1:22" x14ac:dyDescent="0.3">
      <c r="A30352">
        <v>27975</v>
      </c>
      <c r="B30352" t="s">
        <v>161568</v>
      </c>
      <c r="C30352" s="1">
        <v>42087</v>
      </c>
      <c r="D30352" t="s">
        <v>20</v>
      </c>
      <c r="E30352" t="s">
        <v>161569</v>
      </c>
      <c r="F30352" t="s">
        <v>558</v>
      </c>
      <c r="G30352">
        <v>186000</v>
      </c>
      <c r="H30352" t="s">
        <v>161570</v>
      </c>
      <c r="I30352" t="s">
        <v>24</v>
      </c>
      <c r="V30352" s="2" t="s">
        <v>192084</v>
      </c>
    </row>
    <row r="30353" spans="1:22" x14ac:dyDescent="0.3">
      <c r="A30353">
        <v>6834</v>
      </c>
      <c r="B30353" t="s">
        <v>161571</v>
      </c>
      <c r="C30353" s="1">
        <v>41502</v>
      </c>
      <c r="D30353" t="s">
        <v>20</v>
      </c>
      <c r="E30353" t="s">
        <v>161572</v>
      </c>
      <c r="F30353" t="s">
        <v>558</v>
      </c>
      <c r="G30353">
        <v>173620</v>
      </c>
      <c r="H30353" t="s">
        <v>161573</v>
      </c>
      <c r="I30353" t="s">
        <v>24</v>
      </c>
      <c r="V30353" s="2" t="s">
        <v>192085</v>
      </c>
    </row>
    <row r="30354" spans="1:22" x14ac:dyDescent="0.3">
      <c r="A30354">
        <v>16693</v>
      </c>
      <c r="B30354" t="s">
        <v>161574</v>
      </c>
      <c r="C30354" s="1">
        <v>41817</v>
      </c>
      <c r="D30354" t="s">
        <v>20</v>
      </c>
      <c r="E30354" t="s">
        <v>161575</v>
      </c>
      <c r="F30354" t="s">
        <v>558</v>
      </c>
      <c r="G30354">
        <v>176000</v>
      </c>
      <c r="H30354" t="s">
        <v>161576</v>
      </c>
      <c r="I30354" t="s">
        <v>24</v>
      </c>
      <c r="V30354" s="2" t="s">
        <v>192086</v>
      </c>
    </row>
    <row r="30355" spans="1:22" x14ac:dyDescent="0.3">
      <c r="A30355">
        <v>7885</v>
      </c>
      <c r="B30355" t="s">
        <v>161577</v>
      </c>
      <c r="C30355" s="1">
        <v>41530</v>
      </c>
      <c r="D30355" t="s">
        <v>20</v>
      </c>
      <c r="E30355" t="s">
        <v>161578</v>
      </c>
      <c r="F30355" t="s">
        <v>558</v>
      </c>
      <c r="G30355">
        <v>171900</v>
      </c>
      <c r="H30355" t="s">
        <v>161579</v>
      </c>
      <c r="I30355" t="s">
        <v>24</v>
      </c>
      <c r="V30355" s="2" t="s">
        <v>192087</v>
      </c>
    </row>
    <row r="30356" spans="1:22" x14ac:dyDescent="0.3">
      <c r="A30356">
        <v>11610</v>
      </c>
      <c r="B30356" t="s">
        <v>161580</v>
      </c>
      <c r="C30356" s="1">
        <v>41660</v>
      </c>
      <c r="D30356" t="s">
        <v>65</v>
      </c>
      <c r="E30356" t="s">
        <v>161581</v>
      </c>
      <c r="F30356" t="s">
        <v>558</v>
      </c>
      <c r="G30356">
        <v>363000</v>
      </c>
      <c r="H30356" t="s">
        <v>161582</v>
      </c>
      <c r="I30356" t="s">
        <v>24</v>
      </c>
      <c r="V30356" s="2" t="s">
        <v>192088</v>
      </c>
    </row>
    <row r="30357" spans="1:22" x14ac:dyDescent="0.3">
      <c r="A30357">
        <v>36248</v>
      </c>
      <c r="B30357" t="s">
        <v>161583</v>
      </c>
      <c r="C30357" s="1">
        <v>42228</v>
      </c>
      <c r="D30357" t="s">
        <v>65</v>
      </c>
      <c r="E30357" t="s">
        <v>161584</v>
      </c>
      <c r="F30357" t="s">
        <v>558</v>
      </c>
      <c r="G30357">
        <v>365000</v>
      </c>
      <c r="H30357" t="s">
        <v>161585</v>
      </c>
      <c r="I30357" t="s">
        <v>24</v>
      </c>
      <c r="V30357" s="2" t="s">
        <v>192089</v>
      </c>
    </row>
    <row r="30358" spans="1:22" x14ac:dyDescent="0.3">
      <c r="A30358">
        <v>27079</v>
      </c>
      <c r="B30358" t="s">
        <v>161586</v>
      </c>
      <c r="C30358" s="1">
        <v>42055</v>
      </c>
      <c r="D30358" t="s">
        <v>65</v>
      </c>
      <c r="E30358" t="s">
        <v>161587</v>
      </c>
      <c r="F30358" t="s">
        <v>558</v>
      </c>
      <c r="G30358">
        <v>294000</v>
      </c>
      <c r="H30358" t="s">
        <v>161588</v>
      </c>
      <c r="I30358" t="s">
        <v>24</v>
      </c>
      <c r="V30358" s="2" t="s">
        <v>192090</v>
      </c>
    </row>
    <row r="30359" spans="1:22" x14ac:dyDescent="0.3">
      <c r="A30359">
        <v>11611</v>
      </c>
      <c r="B30359" t="s">
        <v>161589</v>
      </c>
      <c r="C30359" s="1">
        <v>41669</v>
      </c>
      <c r="D30359" t="s">
        <v>65</v>
      </c>
      <c r="E30359" t="s">
        <v>161590</v>
      </c>
      <c r="F30359" t="s">
        <v>558</v>
      </c>
      <c r="G30359">
        <v>297000</v>
      </c>
      <c r="H30359" t="s">
        <v>161591</v>
      </c>
      <c r="I30359" t="s">
        <v>24</v>
      </c>
      <c r="V30359" s="2" t="s">
        <v>192091</v>
      </c>
    </row>
    <row r="30360" spans="1:22" x14ac:dyDescent="0.3">
      <c r="A30360">
        <v>27080</v>
      </c>
      <c r="B30360" t="s">
        <v>161592</v>
      </c>
      <c r="C30360" s="1">
        <v>42047</v>
      </c>
      <c r="D30360" t="s">
        <v>65</v>
      </c>
      <c r="E30360" t="s">
        <v>161593</v>
      </c>
      <c r="F30360" t="s">
        <v>558</v>
      </c>
      <c r="G30360">
        <v>320000</v>
      </c>
      <c r="H30360" t="s">
        <v>161594</v>
      </c>
      <c r="I30360" t="s">
        <v>24</v>
      </c>
      <c r="V30360" s="2" t="s">
        <v>192092</v>
      </c>
    </row>
    <row r="30361" spans="1:22" x14ac:dyDescent="0.3">
      <c r="A30361">
        <v>36249</v>
      </c>
      <c r="B30361" t="s">
        <v>161592</v>
      </c>
      <c r="C30361" s="1">
        <v>42241</v>
      </c>
      <c r="D30361" t="s">
        <v>65</v>
      </c>
      <c r="E30361" t="s">
        <v>161593</v>
      </c>
      <c r="F30361" t="s">
        <v>558</v>
      </c>
      <c r="G30361">
        <v>345000</v>
      </c>
      <c r="H30361" t="s">
        <v>161595</v>
      </c>
      <c r="I30361" t="s">
        <v>24</v>
      </c>
      <c r="V30361" s="2" t="s">
        <v>192092</v>
      </c>
    </row>
    <row r="30362" spans="1:22" x14ac:dyDescent="0.3">
      <c r="A30362">
        <v>37880</v>
      </c>
      <c r="B30362" t="s">
        <v>161596</v>
      </c>
      <c r="C30362" s="1">
        <v>42261</v>
      </c>
      <c r="D30362" t="s">
        <v>65</v>
      </c>
      <c r="E30362" t="s">
        <v>161597</v>
      </c>
      <c r="F30362" t="s">
        <v>558</v>
      </c>
      <c r="G30362">
        <v>323000</v>
      </c>
      <c r="H30362" t="s">
        <v>161598</v>
      </c>
      <c r="I30362" t="s">
        <v>24</v>
      </c>
      <c r="V30362" s="2" t="s">
        <v>192093</v>
      </c>
    </row>
    <row r="30363" spans="1:22" x14ac:dyDescent="0.3">
      <c r="A30363">
        <v>36250</v>
      </c>
      <c r="B30363" t="s">
        <v>161599</v>
      </c>
      <c r="C30363" s="1">
        <v>42242</v>
      </c>
      <c r="D30363" t="s">
        <v>65</v>
      </c>
      <c r="E30363" t="s">
        <v>161600</v>
      </c>
      <c r="F30363" t="s">
        <v>558</v>
      </c>
      <c r="G30363">
        <v>325000</v>
      </c>
      <c r="H30363" t="s">
        <v>161601</v>
      </c>
      <c r="I30363" t="s">
        <v>24</v>
      </c>
      <c r="V30363" s="2" t="s">
        <v>192094</v>
      </c>
    </row>
    <row r="30364" spans="1:22" x14ac:dyDescent="0.3">
      <c r="A30364">
        <v>3096</v>
      </c>
      <c r="B30364" t="s">
        <v>161602</v>
      </c>
      <c r="C30364" s="1">
        <v>41410</v>
      </c>
      <c r="D30364" t="s">
        <v>65</v>
      </c>
      <c r="E30364" t="s">
        <v>161603</v>
      </c>
      <c r="F30364" t="s">
        <v>558</v>
      </c>
      <c r="G30364">
        <v>260000</v>
      </c>
      <c r="H30364" t="s">
        <v>161604</v>
      </c>
      <c r="I30364" t="s">
        <v>24</v>
      </c>
      <c r="V30364" s="2" t="s">
        <v>192095</v>
      </c>
    </row>
    <row r="30365" spans="1:22" x14ac:dyDescent="0.3">
      <c r="A30365">
        <v>46635</v>
      </c>
      <c r="B30365" t="s">
        <v>161605</v>
      </c>
      <c r="C30365" s="1">
        <v>42464</v>
      </c>
      <c r="D30365" t="s">
        <v>65</v>
      </c>
      <c r="E30365" t="s">
        <v>161606</v>
      </c>
      <c r="F30365" t="s">
        <v>558</v>
      </c>
      <c r="G30365">
        <v>357000</v>
      </c>
      <c r="H30365" t="s">
        <v>161607</v>
      </c>
      <c r="I30365" t="s">
        <v>24</v>
      </c>
      <c r="V30365" s="2" t="s">
        <v>192096</v>
      </c>
    </row>
    <row r="30366" spans="1:22" x14ac:dyDescent="0.3">
      <c r="A30366">
        <v>8742</v>
      </c>
      <c r="B30366" t="s">
        <v>161608</v>
      </c>
      <c r="C30366" s="1">
        <v>41577</v>
      </c>
      <c r="D30366" t="s">
        <v>65</v>
      </c>
      <c r="E30366" t="s">
        <v>161609</v>
      </c>
      <c r="F30366" t="s">
        <v>558</v>
      </c>
      <c r="G30366">
        <v>320000</v>
      </c>
      <c r="H30366" t="s">
        <v>161610</v>
      </c>
      <c r="I30366" t="s">
        <v>24</v>
      </c>
      <c r="V30366" s="2" t="s">
        <v>192097</v>
      </c>
    </row>
    <row r="30367" spans="1:22" x14ac:dyDescent="0.3">
      <c r="A30367">
        <v>55817</v>
      </c>
      <c r="B30367" t="s">
        <v>161608</v>
      </c>
      <c r="C30367" s="1">
        <v>42655</v>
      </c>
      <c r="D30367" t="s">
        <v>65</v>
      </c>
      <c r="E30367" t="s">
        <v>161609</v>
      </c>
      <c r="F30367" t="s">
        <v>558</v>
      </c>
      <c r="G30367">
        <v>363000</v>
      </c>
      <c r="H30367" t="s">
        <v>161611</v>
      </c>
      <c r="I30367" t="s">
        <v>24</v>
      </c>
      <c r="V30367" s="2" t="s">
        <v>192097</v>
      </c>
    </row>
    <row r="30368" spans="1:22" x14ac:dyDescent="0.3">
      <c r="A30368">
        <v>50316</v>
      </c>
      <c r="B30368" t="s">
        <v>161612</v>
      </c>
      <c r="C30368" s="1">
        <v>42534</v>
      </c>
      <c r="D30368" t="s">
        <v>65</v>
      </c>
      <c r="E30368" t="s">
        <v>161613</v>
      </c>
      <c r="F30368" t="s">
        <v>558</v>
      </c>
      <c r="G30368">
        <v>335000</v>
      </c>
      <c r="H30368" t="s">
        <v>161614</v>
      </c>
      <c r="I30368" t="s">
        <v>24</v>
      </c>
      <c r="V30368" s="2" t="s">
        <v>192098</v>
      </c>
    </row>
    <row r="30369" spans="1:22" x14ac:dyDescent="0.3">
      <c r="A30369">
        <v>29274</v>
      </c>
      <c r="B30369" t="s">
        <v>161615</v>
      </c>
      <c r="C30369" s="1">
        <v>42109</v>
      </c>
      <c r="D30369" t="s">
        <v>65</v>
      </c>
      <c r="E30369" t="s">
        <v>161616</v>
      </c>
      <c r="F30369" t="s">
        <v>558</v>
      </c>
      <c r="G30369">
        <v>317000</v>
      </c>
      <c r="H30369" t="s">
        <v>161617</v>
      </c>
      <c r="I30369" t="s">
        <v>24</v>
      </c>
      <c r="V30369" s="2" t="s">
        <v>192099</v>
      </c>
    </row>
    <row r="30370" spans="1:22" x14ac:dyDescent="0.3">
      <c r="A30370">
        <v>27976</v>
      </c>
      <c r="B30370" t="s">
        <v>161618</v>
      </c>
      <c r="C30370" s="1">
        <v>42083</v>
      </c>
      <c r="D30370" t="s">
        <v>65</v>
      </c>
      <c r="E30370" t="s">
        <v>161619</v>
      </c>
      <c r="F30370" t="s">
        <v>558</v>
      </c>
      <c r="G30370">
        <v>352000</v>
      </c>
      <c r="H30370" t="s">
        <v>161620</v>
      </c>
      <c r="I30370" t="s">
        <v>24</v>
      </c>
      <c r="V30370" s="2" t="s">
        <v>192100</v>
      </c>
    </row>
    <row r="30371" spans="1:22" x14ac:dyDescent="0.3">
      <c r="A30371">
        <v>21106</v>
      </c>
      <c r="B30371" t="s">
        <v>161621</v>
      </c>
      <c r="C30371" s="1">
        <v>41911</v>
      </c>
      <c r="D30371" t="s">
        <v>65</v>
      </c>
      <c r="E30371" t="s">
        <v>161622</v>
      </c>
      <c r="F30371" t="s">
        <v>558</v>
      </c>
      <c r="G30371">
        <v>275000</v>
      </c>
      <c r="H30371" t="s">
        <v>161623</v>
      </c>
      <c r="I30371" t="s">
        <v>24</v>
      </c>
      <c r="V30371" s="2" t="s">
        <v>192101</v>
      </c>
    </row>
    <row r="30372" spans="1:22" x14ac:dyDescent="0.3">
      <c r="A30372">
        <v>24877</v>
      </c>
      <c r="B30372" t="s">
        <v>161624</v>
      </c>
      <c r="C30372" s="1">
        <v>41990</v>
      </c>
      <c r="D30372" t="s">
        <v>65</v>
      </c>
      <c r="E30372" t="s">
        <v>161625</v>
      </c>
      <c r="F30372" t="s">
        <v>558</v>
      </c>
      <c r="G30372">
        <v>309000</v>
      </c>
      <c r="H30372" t="s">
        <v>161626</v>
      </c>
      <c r="I30372" t="s">
        <v>24</v>
      </c>
      <c r="V30372" s="2" t="s">
        <v>192102</v>
      </c>
    </row>
    <row r="30373" spans="1:22" x14ac:dyDescent="0.3">
      <c r="A30373">
        <v>21107</v>
      </c>
      <c r="B30373" t="s">
        <v>161627</v>
      </c>
      <c r="C30373" s="1">
        <v>41893</v>
      </c>
      <c r="D30373" t="s">
        <v>65</v>
      </c>
      <c r="E30373" t="s">
        <v>161628</v>
      </c>
      <c r="F30373" t="s">
        <v>558</v>
      </c>
      <c r="G30373">
        <v>280000</v>
      </c>
      <c r="H30373" t="s">
        <v>161629</v>
      </c>
      <c r="I30373" t="s">
        <v>24</v>
      </c>
      <c r="V30373" s="2" t="s">
        <v>192103</v>
      </c>
    </row>
    <row r="30374" spans="1:22" x14ac:dyDescent="0.3">
      <c r="A30374">
        <v>34547</v>
      </c>
      <c r="B30374" t="s">
        <v>161630</v>
      </c>
      <c r="C30374" s="1">
        <v>42200</v>
      </c>
      <c r="D30374" t="s">
        <v>65</v>
      </c>
      <c r="E30374" t="s">
        <v>161631</v>
      </c>
      <c r="F30374" t="s">
        <v>558</v>
      </c>
      <c r="G30374">
        <v>340000</v>
      </c>
      <c r="H30374" t="s">
        <v>161632</v>
      </c>
      <c r="I30374" t="s">
        <v>24</v>
      </c>
      <c r="V30374" s="2" t="s">
        <v>192104</v>
      </c>
    </row>
    <row r="30375" spans="1:22" x14ac:dyDescent="0.3">
      <c r="A30375">
        <v>34548</v>
      </c>
      <c r="B30375" t="s">
        <v>161633</v>
      </c>
      <c r="C30375" s="1">
        <v>42195</v>
      </c>
      <c r="D30375" t="s">
        <v>65</v>
      </c>
      <c r="E30375" t="s">
        <v>161634</v>
      </c>
      <c r="F30375" t="s">
        <v>558</v>
      </c>
      <c r="G30375">
        <v>232500</v>
      </c>
      <c r="H30375" t="s">
        <v>161635</v>
      </c>
      <c r="I30375" t="s">
        <v>24</v>
      </c>
      <c r="V30375" s="2" t="s">
        <v>192105</v>
      </c>
    </row>
    <row r="30376" spans="1:22" x14ac:dyDescent="0.3">
      <c r="A30376">
        <v>29275</v>
      </c>
      <c r="B30376" t="s">
        <v>161636</v>
      </c>
      <c r="C30376" s="1">
        <v>42117</v>
      </c>
      <c r="D30376" t="s">
        <v>65</v>
      </c>
      <c r="E30376" t="s">
        <v>161637</v>
      </c>
      <c r="F30376" t="s">
        <v>558</v>
      </c>
      <c r="G30376">
        <v>244000</v>
      </c>
      <c r="H30376" t="s">
        <v>161638</v>
      </c>
      <c r="I30376" t="s">
        <v>24</v>
      </c>
      <c r="V30376" s="2" t="s">
        <v>192106</v>
      </c>
    </row>
    <row r="30377" spans="1:22" x14ac:dyDescent="0.3">
      <c r="A30377">
        <v>32782</v>
      </c>
      <c r="B30377" t="s">
        <v>161639</v>
      </c>
      <c r="C30377" s="1">
        <v>42181</v>
      </c>
      <c r="D30377" t="s">
        <v>65</v>
      </c>
      <c r="E30377" t="s">
        <v>161640</v>
      </c>
      <c r="F30377" t="s">
        <v>558</v>
      </c>
      <c r="G30377">
        <v>245330</v>
      </c>
      <c r="H30377" t="s">
        <v>161641</v>
      </c>
      <c r="I30377" t="s">
        <v>24</v>
      </c>
      <c r="V30377" s="2" t="s">
        <v>192107</v>
      </c>
    </row>
    <row r="30378" spans="1:22" x14ac:dyDescent="0.3">
      <c r="A30378">
        <v>51818</v>
      </c>
      <c r="B30378" t="s">
        <v>161642</v>
      </c>
      <c r="C30378" s="1">
        <v>42569</v>
      </c>
      <c r="D30378" t="s">
        <v>65</v>
      </c>
      <c r="E30378" t="s">
        <v>161643</v>
      </c>
      <c r="F30378" t="s">
        <v>558</v>
      </c>
      <c r="G30378">
        <v>107000</v>
      </c>
      <c r="H30378" t="s">
        <v>161644</v>
      </c>
      <c r="I30378" t="s">
        <v>24</v>
      </c>
      <c r="V30378" s="2" t="s">
        <v>192108</v>
      </c>
    </row>
    <row r="30379" spans="1:22" x14ac:dyDescent="0.3">
      <c r="A30379">
        <v>39277</v>
      </c>
      <c r="B30379" t="s">
        <v>161645</v>
      </c>
      <c r="C30379" s="1">
        <v>42293</v>
      </c>
      <c r="D30379" t="s">
        <v>65</v>
      </c>
      <c r="E30379" t="s">
        <v>161646</v>
      </c>
      <c r="F30379" t="s">
        <v>558</v>
      </c>
      <c r="G30379">
        <v>196500</v>
      </c>
      <c r="H30379" t="s">
        <v>161647</v>
      </c>
      <c r="I30379" t="s">
        <v>24</v>
      </c>
      <c r="V30379" s="2" t="s">
        <v>192109</v>
      </c>
    </row>
    <row r="30380" spans="1:22" x14ac:dyDescent="0.3">
      <c r="A30380">
        <v>32783</v>
      </c>
      <c r="B30380" t="s">
        <v>161648</v>
      </c>
      <c r="C30380" s="1">
        <v>42185</v>
      </c>
      <c r="D30380" t="s">
        <v>65</v>
      </c>
      <c r="E30380" t="s">
        <v>161649</v>
      </c>
      <c r="F30380" t="s">
        <v>558</v>
      </c>
      <c r="G30380">
        <v>244000</v>
      </c>
      <c r="H30380" t="s">
        <v>161650</v>
      </c>
      <c r="I30380" t="s">
        <v>24</v>
      </c>
      <c r="V30380" s="2" t="s">
        <v>192110</v>
      </c>
    </row>
    <row r="30381" spans="1:22" x14ac:dyDescent="0.3">
      <c r="A30381">
        <v>6835</v>
      </c>
      <c r="B30381" t="s">
        <v>161651</v>
      </c>
      <c r="C30381" s="1">
        <v>41506</v>
      </c>
      <c r="D30381" t="s">
        <v>65</v>
      </c>
      <c r="E30381" t="s">
        <v>161652</v>
      </c>
      <c r="F30381" t="s">
        <v>558</v>
      </c>
      <c r="G30381">
        <v>179900</v>
      </c>
      <c r="H30381" t="s">
        <v>161653</v>
      </c>
      <c r="I30381" t="s">
        <v>24</v>
      </c>
      <c r="V30381" s="2" t="s">
        <v>192111</v>
      </c>
    </row>
    <row r="30382" spans="1:22" x14ac:dyDescent="0.3">
      <c r="A30382">
        <v>52936</v>
      </c>
      <c r="B30382" t="s">
        <v>161654</v>
      </c>
      <c r="C30382" s="1">
        <v>42587</v>
      </c>
      <c r="D30382" t="s">
        <v>65</v>
      </c>
      <c r="E30382" t="s">
        <v>161655</v>
      </c>
      <c r="F30382" t="s">
        <v>558</v>
      </c>
      <c r="G30382">
        <v>225000</v>
      </c>
      <c r="H30382" t="s">
        <v>161656</v>
      </c>
      <c r="I30382" t="s">
        <v>24</v>
      </c>
      <c r="V30382" s="2" t="s">
        <v>192112</v>
      </c>
    </row>
    <row r="30383" spans="1:22" x14ac:dyDescent="0.3">
      <c r="A30383">
        <v>7886</v>
      </c>
      <c r="B30383" t="s">
        <v>161657</v>
      </c>
      <c r="C30383" s="1">
        <v>41523</v>
      </c>
      <c r="D30383" t="s">
        <v>65</v>
      </c>
      <c r="E30383" t="s">
        <v>161658</v>
      </c>
      <c r="F30383" t="s">
        <v>558</v>
      </c>
      <c r="G30383">
        <v>180000</v>
      </c>
      <c r="H30383" t="s">
        <v>161659</v>
      </c>
      <c r="I30383" t="s">
        <v>24</v>
      </c>
      <c r="V30383" s="2" t="s">
        <v>192113</v>
      </c>
    </row>
    <row r="30384" spans="1:22" x14ac:dyDescent="0.3">
      <c r="A30384">
        <v>26040</v>
      </c>
      <c r="B30384" t="s">
        <v>161660</v>
      </c>
      <c r="C30384" s="1">
        <v>42034</v>
      </c>
      <c r="D30384" t="s">
        <v>65</v>
      </c>
      <c r="E30384" t="s">
        <v>161661</v>
      </c>
      <c r="F30384" t="s">
        <v>558</v>
      </c>
      <c r="G30384">
        <v>260000</v>
      </c>
      <c r="H30384" t="s">
        <v>161662</v>
      </c>
      <c r="I30384" t="s">
        <v>24</v>
      </c>
      <c r="V30384" s="2" t="s">
        <v>192114</v>
      </c>
    </row>
    <row r="30385" spans="1:22" x14ac:dyDescent="0.3">
      <c r="A30385">
        <v>6836</v>
      </c>
      <c r="B30385" t="s">
        <v>161663</v>
      </c>
      <c r="C30385" s="1">
        <v>41509</v>
      </c>
      <c r="D30385" t="s">
        <v>65</v>
      </c>
      <c r="E30385" t="s">
        <v>161664</v>
      </c>
      <c r="F30385" t="s">
        <v>558</v>
      </c>
      <c r="G30385">
        <v>239900</v>
      </c>
      <c r="H30385" t="s">
        <v>161665</v>
      </c>
      <c r="I30385" t="s">
        <v>24</v>
      </c>
      <c r="V30385" s="2" t="s">
        <v>192115</v>
      </c>
    </row>
    <row r="30386" spans="1:22" x14ac:dyDescent="0.3">
      <c r="A30386">
        <v>46636</v>
      </c>
      <c r="B30386" t="s">
        <v>161666</v>
      </c>
      <c r="C30386" s="1">
        <v>42482</v>
      </c>
      <c r="D30386" t="s">
        <v>65</v>
      </c>
      <c r="E30386" t="s">
        <v>161667</v>
      </c>
      <c r="F30386" t="s">
        <v>558</v>
      </c>
      <c r="G30386">
        <v>293500</v>
      </c>
      <c r="H30386" t="s">
        <v>161668</v>
      </c>
      <c r="I30386" t="s">
        <v>24</v>
      </c>
      <c r="V30386" s="2" t="s">
        <v>192116</v>
      </c>
    </row>
    <row r="30387" spans="1:22" x14ac:dyDescent="0.3">
      <c r="A30387">
        <v>50317</v>
      </c>
      <c r="B30387" t="s">
        <v>161669</v>
      </c>
      <c r="C30387" s="1">
        <v>42545</v>
      </c>
      <c r="D30387" t="s">
        <v>65</v>
      </c>
      <c r="E30387" t="s">
        <v>161670</v>
      </c>
      <c r="F30387" t="s">
        <v>558</v>
      </c>
      <c r="G30387">
        <v>195000</v>
      </c>
      <c r="H30387" t="s">
        <v>161671</v>
      </c>
      <c r="I30387" t="s">
        <v>24</v>
      </c>
      <c r="V30387" s="2" t="s">
        <v>192117</v>
      </c>
    </row>
    <row r="30388" spans="1:22" x14ac:dyDescent="0.3">
      <c r="A30388">
        <v>48427</v>
      </c>
      <c r="B30388" t="s">
        <v>161672</v>
      </c>
      <c r="C30388" s="1">
        <v>42513</v>
      </c>
      <c r="D30388" t="s">
        <v>65</v>
      </c>
      <c r="E30388" t="s">
        <v>161673</v>
      </c>
      <c r="F30388" t="s">
        <v>558</v>
      </c>
      <c r="G30388">
        <v>235000</v>
      </c>
      <c r="H30388" t="s">
        <v>161674</v>
      </c>
      <c r="I30388" t="s">
        <v>24</v>
      </c>
      <c r="V30388" s="2" t="s">
        <v>192118</v>
      </c>
    </row>
    <row r="30389" spans="1:22" x14ac:dyDescent="0.3">
      <c r="A30389">
        <v>30844</v>
      </c>
      <c r="B30389" t="s">
        <v>161675</v>
      </c>
      <c r="C30389" s="1">
        <v>42144</v>
      </c>
      <c r="D30389" t="s">
        <v>65</v>
      </c>
      <c r="E30389" t="s">
        <v>161676</v>
      </c>
      <c r="F30389" t="s">
        <v>558</v>
      </c>
      <c r="G30389">
        <v>223900</v>
      </c>
      <c r="H30389" t="s">
        <v>161677</v>
      </c>
      <c r="I30389" t="s">
        <v>24</v>
      </c>
      <c r="V30389" s="2" t="s">
        <v>192119</v>
      </c>
    </row>
    <row r="30390" spans="1:22" x14ac:dyDescent="0.3">
      <c r="A30390">
        <v>36251</v>
      </c>
      <c r="B30390" t="s">
        <v>161678</v>
      </c>
      <c r="C30390" s="1">
        <v>42240</v>
      </c>
      <c r="D30390" t="s">
        <v>65</v>
      </c>
      <c r="E30390" t="s">
        <v>161679</v>
      </c>
      <c r="F30390" t="s">
        <v>558</v>
      </c>
      <c r="G30390">
        <v>230000</v>
      </c>
      <c r="H30390" t="s">
        <v>161680</v>
      </c>
      <c r="I30390" t="s">
        <v>24</v>
      </c>
      <c r="V30390" s="2" t="s">
        <v>192120</v>
      </c>
    </row>
    <row r="30391" spans="1:22" x14ac:dyDescent="0.3">
      <c r="A30391">
        <v>14277</v>
      </c>
      <c r="B30391" t="s">
        <v>161681</v>
      </c>
      <c r="C30391" s="1">
        <v>41732</v>
      </c>
      <c r="D30391" t="s">
        <v>65</v>
      </c>
      <c r="E30391" t="s">
        <v>161682</v>
      </c>
      <c r="F30391" t="s">
        <v>558</v>
      </c>
      <c r="G30391">
        <v>186900</v>
      </c>
      <c r="H30391" t="s">
        <v>161683</v>
      </c>
      <c r="I30391" t="s">
        <v>24</v>
      </c>
      <c r="V30391" s="2" t="s">
        <v>192121</v>
      </c>
    </row>
    <row r="30392" spans="1:22" x14ac:dyDescent="0.3">
      <c r="A30392">
        <v>42927</v>
      </c>
      <c r="B30392" t="s">
        <v>161684</v>
      </c>
      <c r="C30392" s="1">
        <v>42384</v>
      </c>
      <c r="D30392" t="s">
        <v>65</v>
      </c>
      <c r="E30392" t="s">
        <v>161685</v>
      </c>
      <c r="F30392" t="s">
        <v>558</v>
      </c>
      <c r="G30392">
        <v>257950</v>
      </c>
      <c r="H30392" t="s">
        <v>161686</v>
      </c>
      <c r="I30392" t="s">
        <v>24</v>
      </c>
      <c r="V30392" s="2" t="s">
        <v>192122</v>
      </c>
    </row>
    <row r="30393" spans="1:22" x14ac:dyDescent="0.3">
      <c r="A30393">
        <v>8743</v>
      </c>
      <c r="B30393" t="s">
        <v>161687</v>
      </c>
      <c r="C30393" s="1">
        <v>41565</v>
      </c>
      <c r="D30393" t="s">
        <v>65</v>
      </c>
      <c r="E30393" t="s">
        <v>161688</v>
      </c>
      <c r="F30393" t="s">
        <v>558</v>
      </c>
      <c r="G30393">
        <v>185000</v>
      </c>
      <c r="H30393" t="s">
        <v>161689</v>
      </c>
      <c r="I30393" t="s">
        <v>24</v>
      </c>
      <c r="V30393" s="2" t="s">
        <v>192123</v>
      </c>
    </row>
    <row r="30394" spans="1:22" x14ac:dyDescent="0.3">
      <c r="A30394">
        <v>54330</v>
      </c>
      <c r="B30394" t="s">
        <v>161690</v>
      </c>
      <c r="C30394" s="1">
        <v>42636</v>
      </c>
      <c r="D30394" t="s">
        <v>65</v>
      </c>
      <c r="E30394" t="s">
        <v>161691</v>
      </c>
      <c r="F30394" t="s">
        <v>558</v>
      </c>
      <c r="G30394">
        <v>260000</v>
      </c>
      <c r="H30394" t="s">
        <v>161692</v>
      </c>
      <c r="I30394" t="s">
        <v>24</v>
      </c>
      <c r="V30394" s="2" t="s">
        <v>192124</v>
      </c>
    </row>
    <row r="30395" spans="1:22" x14ac:dyDescent="0.3">
      <c r="A30395">
        <v>5651</v>
      </c>
      <c r="B30395" t="s">
        <v>161693</v>
      </c>
      <c r="C30395" s="1">
        <v>41477</v>
      </c>
      <c r="D30395" t="s">
        <v>65</v>
      </c>
      <c r="E30395" t="s">
        <v>161694</v>
      </c>
      <c r="F30395" t="s">
        <v>558</v>
      </c>
      <c r="G30395">
        <v>160000</v>
      </c>
      <c r="H30395" t="s">
        <v>161695</v>
      </c>
      <c r="I30395" t="s">
        <v>24</v>
      </c>
      <c r="V30395" s="2" t="s">
        <v>192125</v>
      </c>
    </row>
    <row r="30396" spans="1:22" x14ac:dyDescent="0.3">
      <c r="A30396">
        <v>51819</v>
      </c>
      <c r="B30396" t="s">
        <v>161696</v>
      </c>
      <c r="C30396" s="1">
        <v>42564</v>
      </c>
      <c r="D30396" t="s">
        <v>65</v>
      </c>
      <c r="E30396" t="s">
        <v>161697</v>
      </c>
      <c r="F30396" t="s">
        <v>558</v>
      </c>
      <c r="G30396">
        <v>280000</v>
      </c>
      <c r="H30396" t="s">
        <v>161698</v>
      </c>
      <c r="I30396" t="s">
        <v>24</v>
      </c>
      <c r="V30396" s="2" t="s">
        <v>192126</v>
      </c>
    </row>
    <row r="30397" spans="1:22" x14ac:dyDescent="0.3">
      <c r="A30397">
        <v>34549</v>
      </c>
      <c r="B30397" t="s">
        <v>161699</v>
      </c>
      <c r="C30397" s="1">
        <v>42212</v>
      </c>
      <c r="D30397" t="s">
        <v>65</v>
      </c>
      <c r="E30397" t="s">
        <v>161700</v>
      </c>
      <c r="F30397" t="s">
        <v>558</v>
      </c>
      <c r="G30397">
        <v>280000</v>
      </c>
      <c r="H30397" t="s">
        <v>161701</v>
      </c>
      <c r="I30397" t="s">
        <v>24</v>
      </c>
      <c r="V30397" s="2" t="s">
        <v>192127</v>
      </c>
    </row>
    <row r="30398" spans="1:22" x14ac:dyDescent="0.3">
      <c r="A30398">
        <v>54331</v>
      </c>
      <c r="B30398" t="s">
        <v>161702</v>
      </c>
      <c r="C30398" s="1">
        <v>42628</v>
      </c>
      <c r="D30398" t="s">
        <v>65</v>
      </c>
      <c r="E30398" t="s">
        <v>161703</v>
      </c>
      <c r="F30398" t="s">
        <v>558</v>
      </c>
      <c r="G30398">
        <v>308000</v>
      </c>
      <c r="H30398" t="s">
        <v>161704</v>
      </c>
      <c r="I30398" t="s">
        <v>24</v>
      </c>
      <c r="V30398" s="2" t="s">
        <v>192128</v>
      </c>
    </row>
    <row r="30399" spans="1:22" x14ac:dyDescent="0.3">
      <c r="A30399">
        <v>22520</v>
      </c>
      <c r="B30399" t="s">
        <v>161705</v>
      </c>
      <c r="C30399" s="1">
        <v>41942</v>
      </c>
      <c r="D30399" t="s">
        <v>65</v>
      </c>
      <c r="E30399" t="s">
        <v>161706</v>
      </c>
      <c r="F30399" t="s">
        <v>558</v>
      </c>
      <c r="G30399">
        <v>262500</v>
      </c>
      <c r="H30399" t="s">
        <v>161707</v>
      </c>
      <c r="I30399" t="s">
        <v>24</v>
      </c>
      <c r="V30399" s="2" t="s">
        <v>192129</v>
      </c>
    </row>
    <row r="30400" spans="1:22" x14ac:dyDescent="0.3">
      <c r="A30400">
        <v>22521</v>
      </c>
      <c r="B30400" t="s">
        <v>161708</v>
      </c>
      <c r="C30400" s="1">
        <v>41928</v>
      </c>
      <c r="D30400" t="s">
        <v>65</v>
      </c>
      <c r="E30400" t="s">
        <v>161709</v>
      </c>
      <c r="F30400" t="s">
        <v>558</v>
      </c>
      <c r="G30400">
        <v>225000</v>
      </c>
      <c r="H30400" t="s">
        <v>161710</v>
      </c>
      <c r="I30400" t="s">
        <v>24</v>
      </c>
      <c r="V30400" s="2" t="s">
        <v>192130</v>
      </c>
    </row>
    <row r="30401" spans="1:22" x14ac:dyDescent="0.3">
      <c r="A30401">
        <v>43941</v>
      </c>
      <c r="B30401" t="s">
        <v>161711</v>
      </c>
      <c r="C30401" s="1">
        <v>42426</v>
      </c>
      <c r="D30401" t="s">
        <v>65</v>
      </c>
      <c r="E30401" t="s">
        <v>161712</v>
      </c>
      <c r="F30401" t="s">
        <v>558</v>
      </c>
      <c r="G30401">
        <v>280000</v>
      </c>
      <c r="H30401" t="s">
        <v>161713</v>
      </c>
      <c r="I30401" t="s">
        <v>24</v>
      </c>
      <c r="V30401" s="2" t="s">
        <v>192131</v>
      </c>
    </row>
    <row r="30402" spans="1:22" x14ac:dyDescent="0.3">
      <c r="A30402">
        <v>14278</v>
      </c>
      <c r="B30402" t="s">
        <v>161714</v>
      </c>
      <c r="C30402" s="1">
        <v>41744</v>
      </c>
      <c r="D30402" t="s">
        <v>65</v>
      </c>
      <c r="E30402" t="s">
        <v>161715</v>
      </c>
      <c r="F30402" t="s">
        <v>558</v>
      </c>
      <c r="G30402">
        <v>243000</v>
      </c>
      <c r="H30402" t="s">
        <v>161716</v>
      </c>
      <c r="I30402" t="s">
        <v>24</v>
      </c>
      <c r="V30402" s="2" t="s">
        <v>192132</v>
      </c>
    </row>
    <row r="30403" spans="1:22" x14ac:dyDescent="0.3">
      <c r="A30403">
        <v>8744</v>
      </c>
      <c r="B30403" t="s">
        <v>161717</v>
      </c>
      <c r="C30403" s="1">
        <v>41571</v>
      </c>
      <c r="D30403" t="s">
        <v>65</v>
      </c>
      <c r="E30403" t="s">
        <v>161718</v>
      </c>
      <c r="F30403" t="s">
        <v>558</v>
      </c>
      <c r="G30403">
        <v>160000</v>
      </c>
      <c r="H30403" t="s">
        <v>161719</v>
      </c>
      <c r="I30403" t="s">
        <v>24</v>
      </c>
      <c r="V30403" s="2" t="s">
        <v>192133</v>
      </c>
    </row>
    <row r="30404" spans="1:22" x14ac:dyDescent="0.3">
      <c r="A30404">
        <v>39278</v>
      </c>
      <c r="B30404" t="s">
        <v>161720</v>
      </c>
      <c r="C30404" s="1">
        <v>42286</v>
      </c>
      <c r="D30404" t="s">
        <v>65</v>
      </c>
      <c r="E30404" t="s">
        <v>161721</v>
      </c>
      <c r="F30404" t="s">
        <v>558</v>
      </c>
      <c r="G30404">
        <v>250000</v>
      </c>
      <c r="H30404" t="s">
        <v>161722</v>
      </c>
      <c r="I30404" t="s">
        <v>24</v>
      </c>
      <c r="V30404" s="2" t="s">
        <v>192134</v>
      </c>
    </row>
    <row r="30405" spans="1:22" x14ac:dyDescent="0.3">
      <c r="A30405">
        <v>15403</v>
      </c>
      <c r="B30405" t="s">
        <v>161723</v>
      </c>
      <c r="C30405" s="1">
        <v>41768</v>
      </c>
      <c r="D30405" t="s">
        <v>65</v>
      </c>
      <c r="E30405" t="s">
        <v>161724</v>
      </c>
      <c r="F30405" t="s">
        <v>558</v>
      </c>
      <c r="G30405">
        <v>235000</v>
      </c>
      <c r="H30405" t="s">
        <v>161725</v>
      </c>
      <c r="I30405" t="s">
        <v>24</v>
      </c>
      <c r="V30405" s="2" t="s">
        <v>192135</v>
      </c>
    </row>
    <row r="30406" spans="1:22" x14ac:dyDescent="0.3">
      <c r="A30406">
        <v>48428</v>
      </c>
      <c r="B30406" t="s">
        <v>161723</v>
      </c>
      <c r="C30406" s="1">
        <v>42493</v>
      </c>
      <c r="D30406" t="s">
        <v>65</v>
      </c>
      <c r="E30406" t="s">
        <v>161724</v>
      </c>
      <c r="F30406" t="s">
        <v>558</v>
      </c>
      <c r="G30406">
        <v>295000</v>
      </c>
      <c r="H30406" t="s">
        <v>161726</v>
      </c>
      <c r="I30406" t="s">
        <v>24</v>
      </c>
      <c r="V30406" s="2" t="s">
        <v>192135</v>
      </c>
    </row>
    <row r="30407" spans="1:22" x14ac:dyDescent="0.3">
      <c r="A30407">
        <v>1935</v>
      </c>
      <c r="B30407" t="s">
        <v>161727</v>
      </c>
      <c r="C30407" s="1">
        <v>41372</v>
      </c>
      <c r="D30407" t="s">
        <v>65</v>
      </c>
      <c r="E30407" t="s">
        <v>161728</v>
      </c>
      <c r="F30407" t="s">
        <v>558</v>
      </c>
      <c r="G30407">
        <v>164000</v>
      </c>
      <c r="H30407" t="s">
        <v>161729</v>
      </c>
      <c r="I30407" t="s">
        <v>24</v>
      </c>
      <c r="V30407" s="2" t="s">
        <v>192136</v>
      </c>
    </row>
    <row r="30408" spans="1:22" x14ac:dyDescent="0.3">
      <c r="A30408">
        <v>8745</v>
      </c>
      <c r="B30408" t="s">
        <v>161730</v>
      </c>
      <c r="C30408" s="1">
        <v>41558</v>
      </c>
      <c r="D30408" t="s">
        <v>65</v>
      </c>
      <c r="E30408" t="s">
        <v>161731</v>
      </c>
      <c r="F30408" t="s">
        <v>558</v>
      </c>
      <c r="G30408">
        <v>185000</v>
      </c>
      <c r="H30408" t="s">
        <v>161732</v>
      </c>
      <c r="I30408" t="s">
        <v>24</v>
      </c>
      <c r="V30408" s="2" t="s">
        <v>192137</v>
      </c>
    </row>
    <row r="30409" spans="1:22" x14ac:dyDescent="0.3">
      <c r="A30409">
        <v>22522</v>
      </c>
      <c r="B30409" t="s">
        <v>161733</v>
      </c>
      <c r="C30409" s="1">
        <v>41928</v>
      </c>
      <c r="D30409" t="s">
        <v>65</v>
      </c>
      <c r="E30409" t="s">
        <v>161734</v>
      </c>
      <c r="F30409" t="s">
        <v>558</v>
      </c>
      <c r="G30409">
        <v>200000</v>
      </c>
      <c r="H30409" t="s">
        <v>161735</v>
      </c>
      <c r="I30409" t="s">
        <v>24</v>
      </c>
      <c r="V30409" s="2" t="s">
        <v>192138</v>
      </c>
    </row>
    <row r="30410" spans="1:22" x14ac:dyDescent="0.3">
      <c r="A30410">
        <v>30845</v>
      </c>
      <c r="B30410" t="s">
        <v>161736</v>
      </c>
      <c r="C30410" s="1">
        <v>42139</v>
      </c>
      <c r="D30410" t="s">
        <v>65</v>
      </c>
      <c r="E30410" t="s">
        <v>161737</v>
      </c>
      <c r="F30410" t="s">
        <v>558</v>
      </c>
      <c r="G30410">
        <v>260000</v>
      </c>
      <c r="H30410" t="s">
        <v>161738</v>
      </c>
      <c r="I30410" t="s">
        <v>24</v>
      </c>
      <c r="V30410" s="2" t="s">
        <v>192139</v>
      </c>
    </row>
    <row r="30411" spans="1:22" x14ac:dyDescent="0.3">
      <c r="A30411">
        <v>16694</v>
      </c>
      <c r="B30411" t="s">
        <v>161739</v>
      </c>
      <c r="C30411" s="1">
        <v>41820</v>
      </c>
      <c r="D30411" t="s">
        <v>65</v>
      </c>
      <c r="E30411" t="s">
        <v>161740</v>
      </c>
      <c r="F30411" t="s">
        <v>558</v>
      </c>
      <c r="G30411">
        <v>230000</v>
      </c>
      <c r="H30411" t="s">
        <v>161741</v>
      </c>
      <c r="I30411" t="s">
        <v>24</v>
      </c>
      <c r="V30411" s="2" t="s">
        <v>192140</v>
      </c>
    </row>
    <row r="30412" spans="1:22" x14ac:dyDescent="0.3">
      <c r="A30412">
        <v>24878</v>
      </c>
      <c r="B30412" t="s">
        <v>161742</v>
      </c>
      <c r="C30412" s="1">
        <v>41990</v>
      </c>
      <c r="D30412" t="s">
        <v>65</v>
      </c>
      <c r="E30412" t="s">
        <v>161743</v>
      </c>
      <c r="F30412" t="s">
        <v>558</v>
      </c>
      <c r="G30412">
        <v>242500</v>
      </c>
      <c r="H30412" t="s">
        <v>161744</v>
      </c>
      <c r="I30412" t="s">
        <v>24</v>
      </c>
      <c r="V30412" s="2" t="s">
        <v>192141</v>
      </c>
    </row>
    <row r="30413" spans="1:22" x14ac:dyDescent="0.3">
      <c r="A30413">
        <v>15404</v>
      </c>
      <c r="B30413" t="s">
        <v>161745</v>
      </c>
      <c r="C30413" s="1">
        <v>41774</v>
      </c>
      <c r="D30413" t="s">
        <v>65</v>
      </c>
      <c r="E30413" t="s">
        <v>161746</v>
      </c>
      <c r="F30413" t="s">
        <v>558</v>
      </c>
      <c r="G30413">
        <v>262500</v>
      </c>
      <c r="H30413" t="s">
        <v>161747</v>
      </c>
      <c r="I30413" t="s">
        <v>24</v>
      </c>
      <c r="V30413" s="2" t="s">
        <v>192142</v>
      </c>
    </row>
    <row r="30414" spans="1:22" x14ac:dyDescent="0.3">
      <c r="A30414">
        <v>37881</v>
      </c>
      <c r="B30414" t="s">
        <v>161748</v>
      </c>
      <c r="C30414" s="1">
        <v>42268</v>
      </c>
      <c r="D30414" t="s">
        <v>65</v>
      </c>
      <c r="E30414" t="s">
        <v>161749</v>
      </c>
      <c r="F30414" t="s">
        <v>558</v>
      </c>
      <c r="G30414">
        <v>304500</v>
      </c>
      <c r="H30414" t="s">
        <v>161750</v>
      </c>
      <c r="I30414" t="s">
        <v>24</v>
      </c>
      <c r="V30414" s="2" t="s">
        <v>192143</v>
      </c>
    </row>
    <row r="30415" spans="1:22" x14ac:dyDescent="0.3">
      <c r="A30415">
        <v>32784</v>
      </c>
      <c r="B30415" t="s">
        <v>161751</v>
      </c>
      <c r="C30415" s="1">
        <v>42185</v>
      </c>
      <c r="D30415" t="s">
        <v>65</v>
      </c>
      <c r="E30415" t="s">
        <v>161752</v>
      </c>
      <c r="F30415" t="s">
        <v>558</v>
      </c>
      <c r="G30415">
        <v>269900</v>
      </c>
      <c r="H30415" t="s">
        <v>161753</v>
      </c>
      <c r="I30415" t="s">
        <v>24</v>
      </c>
      <c r="V30415" s="2" t="s">
        <v>192144</v>
      </c>
    </row>
    <row r="30416" spans="1:22" x14ac:dyDescent="0.3">
      <c r="A30416">
        <v>26041</v>
      </c>
      <c r="B30416" t="s">
        <v>161754</v>
      </c>
      <c r="C30416" s="1">
        <v>42027</v>
      </c>
      <c r="D30416" t="s">
        <v>65</v>
      </c>
      <c r="E30416" t="s">
        <v>161755</v>
      </c>
      <c r="F30416" t="s">
        <v>558</v>
      </c>
      <c r="G30416">
        <v>315000</v>
      </c>
      <c r="H30416" t="s">
        <v>161756</v>
      </c>
      <c r="I30416" t="s">
        <v>24</v>
      </c>
      <c r="V30416" s="2" t="s">
        <v>192145</v>
      </c>
    </row>
    <row r="30417" spans="1:22" x14ac:dyDescent="0.3">
      <c r="A30417">
        <v>7887</v>
      </c>
      <c r="B30417" t="s">
        <v>161757</v>
      </c>
      <c r="C30417" s="1">
        <v>41521</v>
      </c>
      <c r="D30417" t="s">
        <v>65</v>
      </c>
      <c r="E30417" t="s">
        <v>161758</v>
      </c>
      <c r="F30417" t="s">
        <v>558</v>
      </c>
      <c r="G30417">
        <v>283000</v>
      </c>
      <c r="H30417" t="s">
        <v>161759</v>
      </c>
      <c r="I30417" t="s">
        <v>24</v>
      </c>
      <c r="V30417" s="2" t="s">
        <v>192146</v>
      </c>
    </row>
    <row r="30418" spans="1:22" x14ac:dyDescent="0.3">
      <c r="A30418">
        <v>50318</v>
      </c>
      <c r="B30418" t="s">
        <v>161757</v>
      </c>
      <c r="C30418" s="1">
        <v>42541</v>
      </c>
      <c r="D30418" t="s">
        <v>65</v>
      </c>
      <c r="E30418" t="s">
        <v>161758</v>
      </c>
      <c r="F30418" t="s">
        <v>558</v>
      </c>
      <c r="G30418">
        <v>362000</v>
      </c>
      <c r="H30418" t="s">
        <v>161760</v>
      </c>
      <c r="I30418" t="s">
        <v>24</v>
      </c>
      <c r="V30418" s="2" t="s">
        <v>192146</v>
      </c>
    </row>
    <row r="30419" spans="1:22" x14ac:dyDescent="0.3">
      <c r="A30419">
        <v>6837</v>
      </c>
      <c r="B30419" t="s">
        <v>161761</v>
      </c>
      <c r="C30419" s="1">
        <v>41515</v>
      </c>
      <c r="D30419" t="s">
        <v>65</v>
      </c>
      <c r="E30419" t="s">
        <v>161762</v>
      </c>
      <c r="F30419" t="s">
        <v>558</v>
      </c>
      <c r="G30419">
        <v>215000</v>
      </c>
      <c r="H30419" t="s">
        <v>161763</v>
      </c>
      <c r="I30419" t="s">
        <v>24</v>
      </c>
      <c r="V30419" s="2" t="s">
        <v>192147</v>
      </c>
    </row>
    <row r="30420" spans="1:22" x14ac:dyDescent="0.3">
      <c r="A30420">
        <v>4343</v>
      </c>
      <c r="B30420" t="s">
        <v>161764</v>
      </c>
      <c r="C30420" s="1">
        <v>41453</v>
      </c>
      <c r="D30420" t="s">
        <v>65</v>
      </c>
      <c r="E30420" t="s">
        <v>161765</v>
      </c>
      <c r="F30420" t="s">
        <v>558</v>
      </c>
      <c r="G30420">
        <v>230400</v>
      </c>
      <c r="H30420" t="s">
        <v>161766</v>
      </c>
      <c r="I30420" t="s">
        <v>24</v>
      </c>
      <c r="V30420" s="2" t="s">
        <v>192148</v>
      </c>
    </row>
    <row r="30421" spans="1:22" x14ac:dyDescent="0.3">
      <c r="A30421">
        <v>45082</v>
      </c>
      <c r="B30421" t="s">
        <v>161767</v>
      </c>
      <c r="C30421" s="1">
        <v>42446</v>
      </c>
      <c r="D30421" t="s">
        <v>65</v>
      </c>
      <c r="E30421" t="s">
        <v>161768</v>
      </c>
      <c r="F30421" t="s">
        <v>558</v>
      </c>
      <c r="G30421">
        <v>330000</v>
      </c>
      <c r="H30421" t="s">
        <v>161769</v>
      </c>
      <c r="I30421" t="s">
        <v>24</v>
      </c>
      <c r="V30421" s="2" t="s">
        <v>192149</v>
      </c>
    </row>
    <row r="30422" spans="1:22" x14ac:dyDescent="0.3">
      <c r="A30422">
        <v>55818</v>
      </c>
      <c r="B30422" t="s">
        <v>161770</v>
      </c>
      <c r="C30422" s="1">
        <v>42664</v>
      </c>
      <c r="D30422" t="s">
        <v>65</v>
      </c>
      <c r="E30422" t="s">
        <v>161771</v>
      </c>
      <c r="F30422" t="s">
        <v>558</v>
      </c>
      <c r="G30422">
        <v>307500</v>
      </c>
      <c r="H30422" t="s">
        <v>161772</v>
      </c>
      <c r="I30422" t="s">
        <v>24</v>
      </c>
      <c r="V30422" s="2" t="s">
        <v>192150</v>
      </c>
    </row>
    <row r="30423" spans="1:22" x14ac:dyDescent="0.3">
      <c r="A30423">
        <v>21108</v>
      </c>
      <c r="B30423" t="s">
        <v>162854</v>
      </c>
      <c r="C30423" s="1">
        <v>41912</v>
      </c>
      <c r="D30423" t="s">
        <v>65</v>
      </c>
      <c r="E30423" t="s">
        <v>162855</v>
      </c>
      <c r="F30423" t="s">
        <v>558</v>
      </c>
      <c r="G30423">
        <v>219000</v>
      </c>
      <c r="H30423" t="s">
        <v>162856</v>
      </c>
      <c r="I30423" t="s">
        <v>24</v>
      </c>
      <c r="V30423" s="2" t="s">
        <v>192151</v>
      </c>
    </row>
    <row r="30424" spans="1:22" x14ac:dyDescent="0.3">
      <c r="A30424">
        <v>54332</v>
      </c>
      <c r="B30424" t="s">
        <v>162857</v>
      </c>
      <c r="C30424" s="1">
        <v>42641</v>
      </c>
      <c r="D30424" t="s">
        <v>65</v>
      </c>
      <c r="E30424" t="s">
        <v>162858</v>
      </c>
      <c r="F30424" t="s">
        <v>558</v>
      </c>
      <c r="G30424">
        <v>312500</v>
      </c>
      <c r="H30424" t="s">
        <v>162859</v>
      </c>
      <c r="I30424" t="s">
        <v>24</v>
      </c>
      <c r="V30424" s="2" t="s">
        <v>192152</v>
      </c>
    </row>
    <row r="30425" spans="1:22" x14ac:dyDescent="0.3">
      <c r="A30425">
        <v>16695</v>
      </c>
      <c r="B30425" t="s">
        <v>162860</v>
      </c>
      <c r="C30425" s="1">
        <v>41792</v>
      </c>
      <c r="D30425" t="s">
        <v>65</v>
      </c>
      <c r="E30425" t="s">
        <v>162861</v>
      </c>
      <c r="F30425" t="s">
        <v>558</v>
      </c>
      <c r="G30425">
        <v>200000</v>
      </c>
      <c r="H30425" t="s">
        <v>162862</v>
      </c>
      <c r="I30425" t="s">
        <v>24</v>
      </c>
      <c r="V30425" s="2" t="s">
        <v>192153</v>
      </c>
    </row>
    <row r="30426" spans="1:22" x14ac:dyDescent="0.3">
      <c r="A30426">
        <v>34550</v>
      </c>
      <c r="B30426" t="s">
        <v>162863</v>
      </c>
      <c r="C30426" s="1">
        <v>42191</v>
      </c>
      <c r="D30426" t="s">
        <v>65</v>
      </c>
      <c r="E30426" t="s">
        <v>162864</v>
      </c>
      <c r="F30426" t="s">
        <v>558</v>
      </c>
      <c r="G30426">
        <v>215000</v>
      </c>
      <c r="H30426" t="s">
        <v>162865</v>
      </c>
      <c r="I30426" t="s">
        <v>24</v>
      </c>
      <c r="V30426" s="2" t="s">
        <v>192154</v>
      </c>
    </row>
    <row r="30427" spans="1:22" x14ac:dyDescent="0.3">
      <c r="A30427">
        <v>16696</v>
      </c>
      <c r="B30427" t="s">
        <v>162866</v>
      </c>
      <c r="C30427" s="1">
        <v>41800</v>
      </c>
      <c r="D30427" t="s">
        <v>65</v>
      </c>
      <c r="E30427" t="s">
        <v>162867</v>
      </c>
      <c r="F30427" t="s">
        <v>558</v>
      </c>
      <c r="G30427">
        <v>280000</v>
      </c>
      <c r="H30427" t="s">
        <v>162868</v>
      </c>
      <c r="I30427" t="s">
        <v>24</v>
      </c>
      <c r="V30427" s="2" t="s">
        <v>192155</v>
      </c>
    </row>
    <row r="30428" spans="1:22" x14ac:dyDescent="0.3">
      <c r="A30428">
        <v>32785</v>
      </c>
      <c r="B30428" t="s">
        <v>162869</v>
      </c>
      <c r="C30428" s="1">
        <v>42185</v>
      </c>
      <c r="D30428" t="s">
        <v>65</v>
      </c>
      <c r="E30428" t="s">
        <v>162870</v>
      </c>
      <c r="F30428" t="s">
        <v>558</v>
      </c>
      <c r="G30428">
        <v>321000</v>
      </c>
      <c r="H30428" t="s">
        <v>162871</v>
      </c>
      <c r="I30428" t="s">
        <v>24</v>
      </c>
      <c r="V30428" s="2" t="s">
        <v>192156</v>
      </c>
    </row>
    <row r="30429" spans="1:22" x14ac:dyDescent="0.3">
      <c r="A30429">
        <v>11612</v>
      </c>
      <c r="B30429" t="s">
        <v>162872</v>
      </c>
      <c r="C30429" s="1">
        <v>41669</v>
      </c>
      <c r="D30429" t="s">
        <v>65</v>
      </c>
      <c r="E30429" t="s">
        <v>162873</v>
      </c>
      <c r="F30429" t="s">
        <v>558</v>
      </c>
      <c r="G30429">
        <v>318000</v>
      </c>
      <c r="H30429" t="s">
        <v>162874</v>
      </c>
      <c r="I30429" t="s">
        <v>24</v>
      </c>
      <c r="V30429" s="2" t="s">
        <v>192157</v>
      </c>
    </row>
    <row r="30430" spans="1:22" x14ac:dyDescent="0.3">
      <c r="A30430">
        <v>32786</v>
      </c>
      <c r="B30430" t="s">
        <v>162872</v>
      </c>
      <c r="C30430" s="1">
        <v>42157</v>
      </c>
      <c r="D30430" t="s">
        <v>65</v>
      </c>
      <c r="E30430" t="s">
        <v>162873</v>
      </c>
      <c r="F30430" t="s">
        <v>558</v>
      </c>
      <c r="G30430">
        <v>350000</v>
      </c>
      <c r="H30430" t="s">
        <v>162875</v>
      </c>
      <c r="I30430" t="s">
        <v>24</v>
      </c>
      <c r="V30430" s="2" t="s">
        <v>192157</v>
      </c>
    </row>
    <row r="30431" spans="1:22" x14ac:dyDescent="0.3">
      <c r="A30431">
        <v>4344</v>
      </c>
      <c r="B30431" t="s">
        <v>162876</v>
      </c>
      <c r="C30431" s="1">
        <v>41430</v>
      </c>
      <c r="D30431" t="s">
        <v>65</v>
      </c>
      <c r="E30431" t="s">
        <v>162877</v>
      </c>
      <c r="F30431" t="s">
        <v>558</v>
      </c>
      <c r="G30431">
        <v>222000</v>
      </c>
      <c r="H30431" t="s">
        <v>162878</v>
      </c>
      <c r="I30431" t="s">
        <v>24</v>
      </c>
      <c r="V30431" s="2" t="s">
        <v>192158</v>
      </c>
    </row>
    <row r="30432" spans="1:22" x14ac:dyDescent="0.3">
      <c r="A30432">
        <v>15405</v>
      </c>
      <c r="B30432" t="s">
        <v>162879</v>
      </c>
      <c r="C30432" s="1">
        <v>41771</v>
      </c>
      <c r="D30432" t="s">
        <v>65</v>
      </c>
      <c r="E30432" t="s">
        <v>162880</v>
      </c>
      <c r="F30432" t="s">
        <v>558</v>
      </c>
      <c r="G30432">
        <v>240000</v>
      </c>
      <c r="H30432" t="s">
        <v>162881</v>
      </c>
      <c r="I30432" t="s">
        <v>24</v>
      </c>
      <c r="V30432" s="2" t="s">
        <v>192159</v>
      </c>
    </row>
    <row r="30433" spans="1:22" x14ac:dyDescent="0.3">
      <c r="A30433">
        <v>32787</v>
      </c>
      <c r="B30433" t="s">
        <v>162882</v>
      </c>
      <c r="C30433" s="1">
        <v>42185</v>
      </c>
      <c r="D30433" t="s">
        <v>65</v>
      </c>
      <c r="E30433" t="s">
        <v>162883</v>
      </c>
      <c r="F30433" t="s">
        <v>558</v>
      </c>
      <c r="G30433">
        <v>325000</v>
      </c>
      <c r="H30433" t="s">
        <v>162884</v>
      </c>
      <c r="I30433" t="s">
        <v>24</v>
      </c>
      <c r="V30433" s="2" t="s">
        <v>192160</v>
      </c>
    </row>
    <row r="30434" spans="1:22" x14ac:dyDescent="0.3">
      <c r="A30434">
        <v>36252</v>
      </c>
      <c r="B30434" t="s">
        <v>162885</v>
      </c>
      <c r="C30434" s="1">
        <v>42227</v>
      </c>
      <c r="D30434" t="s">
        <v>65</v>
      </c>
      <c r="E30434" t="s">
        <v>162886</v>
      </c>
      <c r="F30434" t="s">
        <v>558</v>
      </c>
      <c r="G30434">
        <v>295000</v>
      </c>
      <c r="H30434" t="s">
        <v>162887</v>
      </c>
      <c r="I30434" t="s">
        <v>24</v>
      </c>
      <c r="V30434" s="2" t="s">
        <v>192161</v>
      </c>
    </row>
    <row r="30435" spans="1:22" x14ac:dyDescent="0.3">
      <c r="A30435">
        <v>36253</v>
      </c>
      <c r="B30435" t="s">
        <v>162888</v>
      </c>
      <c r="C30435" s="1">
        <v>42230</v>
      </c>
      <c r="D30435" t="s">
        <v>65</v>
      </c>
      <c r="E30435" t="s">
        <v>162889</v>
      </c>
      <c r="F30435" t="s">
        <v>558</v>
      </c>
      <c r="G30435">
        <v>345000</v>
      </c>
      <c r="H30435" t="s">
        <v>162890</v>
      </c>
      <c r="I30435" t="s">
        <v>24</v>
      </c>
      <c r="V30435" s="2" t="s">
        <v>192162</v>
      </c>
    </row>
    <row r="30436" spans="1:22" x14ac:dyDescent="0.3">
      <c r="A30436">
        <v>50319</v>
      </c>
      <c r="B30436" t="s">
        <v>162891</v>
      </c>
      <c r="C30436" s="1">
        <v>42530</v>
      </c>
      <c r="D30436" t="s">
        <v>65</v>
      </c>
      <c r="E30436" t="s">
        <v>162892</v>
      </c>
      <c r="F30436" t="s">
        <v>558</v>
      </c>
      <c r="G30436">
        <v>347000</v>
      </c>
      <c r="H30436" t="s">
        <v>162893</v>
      </c>
      <c r="I30436" t="s">
        <v>24</v>
      </c>
      <c r="V30436" s="2" t="s">
        <v>192163</v>
      </c>
    </row>
    <row r="30437" spans="1:22" x14ac:dyDescent="0.3">
      <c r="A30437">
        <v>41736</v>
      </c>
      <c r="B30437" t="s">
        <v>162894</v>
      </c>
      <c r="C30437" s="1">
        <v>42342</v>
      </c>
      <c r="D30437" t="s">
        <v>65</v>
      </c>
      <c r="E30437" t="s">
        <v>162895</v>
      </c>
      <c r="F30437" t="s">
        <v>558</v>
      </c>
      <c r="G30437">
        <v>354900</v>
      </c>
      <c r="H30437" t="s">
        <v>162896</v>
      </c>
      <c r="I30437" t="s">
        <v>24</v>
      </c>
      <c r="V30437" s="2" t="s">
        <v>192164</v>
      </c>
    </row>
    <row r="30438" spans="1:22" x14ac:dyDescent="0.3">
      <c r="A30438">
        <v>29276</v>
      </c>
      <c r="B30438" t="s">
        <v>162897</v>
      </c>
      <c r="C30438" s="1">
        <v>42124</v>
      </c>
      <c r="D30438" t="s">
        <v>65</v>
      </c>
      <c r="E30438" t="s">
        <v>162898</v>
      </c>
      <c r="F30438" t="s">
        <v>558</v>
      </c>
      <c r="G30438">
        <v>339000</v>
      </c>
      <c r="H30438" t="s">
        <v>162899</v>
      </c>
      <c r="I30438" t="s">
        <v>24</v>
      </c>
      <c r="V30438" s="2" t="s">
        <v>192165</v>
      </c>
    </row>
    <row r="30439" spans="1:22" x14ac:dyDescent="0.3">
      <c r="A30439">
        <v>26042</v>
      </c>
      <c r="B30439" t="s">
        <v>162900</v>
      </c>
      <c r="C30439" s="1">
        <v>42027</v>
      </c>
      <c r="D30439" t="s">
        <v>65</v>
      </c>
      <c r="E30439" t="s">
        <v>162901</v>
      </c>
      <c r="F30439" t="s">
        <v>558</v>
      </c>
      <c r="G30439">
        <v>319000</v>
      </c>
      <c r="H30439" t="s">
        <v>162902</v>
      </c>
      <c r="I30439" t="s">
        <v>24</v>
      </c>
      <c r="V30439" s="2" t="s">
        <v>192166</v>
      </c>
    </row>
    <row r="30440" spans="1:22" x14ac:dyDescent="0.3">
      <c r="A30440">
        <v>37882</v>
      </c>
      <c r="B30440" t="s">
        <v>162903</v>
      </c>
      <c r="C30440" s="1">
        <v>42271</v>
      </c>
      <c r="D30440" t="s">
        <v>65</v>
      </c>
      <c r="E30440" t="s">
        <v>162904</v>
      </c>
      <c r="F30440" t="s">
        <v>558</v>
      </c>
      <c r="G30440">
        <v>270000</v>
      </c>
      <c r="H30440" t="s">
        <v>162905</v>
      </c>
      <c r="I30440" t="s">
        <v>24</v>
      </c>
      <c r="V30440" s="2" t="s">
        <v>192167</v>
      </c>
    </row>
    <row r="30441" spans="1:22" x14ac:dyDescent="0.3">
      <c r="A30441">
        <v>6838</v>
      </c>
      <c r="B30441" t="s">
        <v>162906</v>
      </c>
      <c r="C30441" s="1">
        <v>41495</v>
      </c>
      <c r="D30441" t="s">
        <v>65</v>
      </c>
      <c r="E30441" t="s">
        <v>162907</v>
      </c>
      <c r="F30441" t="s">
        <v>558</v>
      </c>
      <c r="G30441">
        <v>242500</v>
      </c>
      <c r="H30441" t="s">
        <v>162908</v>
      </c>
      <c r="I30441" t="s">
        <v>24</v>
      </c>
      <c r="V30441" s="2" t="s">
        <v>192168</v>
      </c>
    </row>
    <row r="30442" spans="1:22" x14ac:dyDescent="0.3">
      <c r="A30442">
        <v>52937</v>
      </c>
      <c r="B30442" t="s">
        <v>162909</v>
      </c>
      <c r="C30442" s="1">
        <v>42604</v>
      </c>
      <c r="D30442" t="s">
        <v>65</v>
      </c>
      <c r="E30442" t="s">
        <v>162910</v>
      </c>
      <c r="F30442" t="s">
        <v>558</v>
      </c>
      <c r="G30442">
        <v>359500</v>
      </c>
      <c r="H30442" t="s">
        <v>162911</v>
      </c>
      <c r="I30442" t="s">
        <v>24</v>
      </c>
      <c r="V30442" s="2" t="s">
        <v>192169</v>
      </c>
    </row>
    <row r="30443" spans="1:22" x14ac:dyDescent="0.3">
      <c r="A30443">
        <v>37883</v>
      </c>
      <c r="B30443" t="s">
        <v>162912</v>
      </c>
      <c r="C30443" s="1">
        <v>42250</v>
      </c>
      <c r="D30443" t="s">
        <v>65</v>
      </c>
      <c r="E30443" t="s">
        <v>162913</v>
      </c>
      <c r="F30443" t="s">
        <v>558</v>
      </c>
      <c r="G30443">
        <v>322000</v>
      </c>
      <c r="H30443" t="s">
        <v>162914</v>
      </c>
      <c r="I30443" t="s">
        <v>24</v>
      </c>
      <c r="V30443" s="2" t="s">
        <v>192170</v>
      </c>
    </row>
    <row r="30444" spans="1:22" x14ac:dyDescent="0.3">
      <c r="A30444">
        <v>27081</v>
      </c>
      <c r="B30444" t="s">
        <v>162915</v>
      </c>
      <c r="C30444" s="1">
        <v>42047</v>
      </c>
      <c r="D30444" t="s">
        <v>65</v>
      </c>
      <c r="E30444" t="s">
        <v>162916</v>
      </c>
      <c r="F30444" t="s">
        <v>558</v>
      </c>
      <c r="G30444">
        <v>322000</v>
      </c>
      <c r="H30444" t="s">
        <v>162917</v>
      </c>
      <c r="I30444" t="s">
        <v>24</v>
      </c>
      <c r="V30444" s="2" t="s">
        <v>192171</v>
      </c>
    </row>
    <row r="30445" spans="1:22" x14ac:dyDescent="0.3">
      <c r="A30445">
        <v>32788</v>
      </c>
      <c r="B30445" t="s">
        <v>162918</v>
      </c>
      <c r="C30445" s="1">
        <v>42174</v>
      </c>
      <c r="D30445" t="s">
        <v>65</v>
      </c>
      <c r="E30445" t="s">
        <v>162919</v>
      </c>
      <c r="F30445" t="s">
        <v>558</v>
      </c>
      <c r="G30445">
        <v>330000</v>
      </c>
      <c r="H30445" t="s">
        <v>162920</v>
      </c>
      <c r="I30445" t="s">
        <v>24</v>
      </c>
      <c r="V30445" s="2" t="s">
        <v>192172</v>
      </c>
    </row>
    <row r="30446" spans="1:22" x14ac:dyDescent="0.3">
      <c r="A30446">
        <v>34551</v>
      </c>
      <c r="B30446" t="s">
        <v>162921</v>
      </c>
      <c r="C30446" s="1">
        <v>42191</v>
      </c>
      <c r="D30446" t="s">
        <v>65</v>
      </c>
      <c r="E30446" t="s">
        <v>162922</v>
      </c>
      <c r="F30446" t="s">
        <v>558</v>
      </c>
      <c r="G30446">
        <v>334601</v>
      </c>
      <c r="H30446" t="s">
        <v>162923</v>
      </c>
      <c r="I30446" t="s">
        <v>24</v>
      </c>
      <c r="V30446" s="2" t="s">
        <v>192173</v>
      </c>
    </row>
    <row r="30447" spans="1:22" x14ac:dyDescent="0.3">
      <c r="A30447">
        <v>10646</v>
      </c>
      <c r="B30447" t="s">
        <v>162924</v>
      </c>
      <c r="C30447" s="1">
        <v>41624</v>
      </c>
      <c r="D30447" t="s">
        <v>65</v>
      </c>
      <c r="E30447" t="s">
        <v>162925</v>
      </c>
      <c r="F30447" t="s">
        <v>558</v>
      </c>
      <c r="G30447">
        <v>303000</v>
      </c>
      <c r="H30447" t="s">
        <v>162926</v>
      </c>
      <c r="I30447" t="s">
        <v>24</v>
      </c>
      <c r="V30447" s="2" t="s">
        <v>192174</v>
      </c>
    </row>
    <row r="30448" spans="1:22" x14ac:dyDescent="0.3">
      <c r="A30448">
        <v>18160</v>
      </c>
      <c r="B30448" t="s">
        <v>162927</v>
      </c>
      <c r="C30448" s="1">
        <v>41851</v>
      </c>
      <c r="D30448" t="s">
        <v>65</v>
      </c>
      <c r="E30448" t="s">
        <v>162928</v>
      </c>
      <c r="F30448" t="s">
        <v>558</v>
      </c>
      <c r="G30448">
        <v>320000</v>
      </c>
      <c r="H30448" t="s">
        <v>162929</v>
      </c>
      <c r="I30448" t="s">
        <v>24</v>
      </c>
      <c r="V30448" s="2" t="s">
        <v>192175</v>
      </c>
    </row>
    <row r="30449" spans="1:22" x14ac:dyDescent="0.3">
      <c r="A30449">
        <v>50320</v>
      </c>
      <c r="B30449" t="s">
        <v>162927</v>
      </c>
      <c r="C30449" s="1">
        <v>42522</v>
      </c>
      <c r="D30449" t="s">
        <v>65</v>
      </c>
      <c r="E30449" t="s">
        <v>162928</v>
      </c>
      <c r="F30449" t="s">
        <v>558</v>
      </c>
      <c r="G30449">
        <v>372000</v>
      </c>
      <c r="H30449" t="s">
        <v>162930</v>
      </c>
      <c r="I30449" t="s">
        <v>24</v>
      </c>
      <c r="V30449" s="2" t="s">
        <v>192175</v>
      </c>
    </row>
    <row r="30450" spans="1:22" x14ac:dyDescent="0.3">
      <c r="A30450">
        <v>55819</v>
      </c>
      <c r="B30450" t="s">
        <v>162931</v>
      </c>
      <c r="C30450" s="1">
        <v>42663</v>
      </c>
      <c r="D30450" t="s">
        <v>65</v>
      </c>
      <c r="E30450" t="s">
        <v>162932</v>
      </c>
      <c r="F30450" t="s">
        <v>558</v>
      </c>
      <c r="G30450">
        <v>398600</v>
      </c>
      <c r="H30450" t="s">
        <v>162933</v>
      </c>
      <c r="I30450" t="s">
        <v>24</v>
      </c>
      <c r="V30450" s="2" t="s">
        <v>192176</v>
      </c>
    </row>
    <row r="30451" spans="1:22" x14ac:dyDescent="0.3">
      <c r="A30451">
        <v>1936</v>
      </c>
      <c r="B30451" t="s">
        <v>162934</v>
      </c>
      <c r="C30451" s="1">
        <v>41381</v>
      </c>
      <c r="D30451" t="s">
        <v>65</v>
      </c>
      <c r="E30451" t="s">
        <v>162935</v>
      </c>
      <c r="F30451" t="s">
        <v>558</v>
      </c>
      <c r="G30451">
        <v>307000</v>
      </c>
      <c r="H30451" t="s">
        <v>162936</v>
      </c>
      <c r="I30451" t="s">
        <v>24</v>
      </c>
      <c r="V30451" s="2" t="s">
        <v>192177</v>
      </c>
    </row>
    <row r="30452" spans="1:22" x14ac:dyDescent="0.3">
      <c r="A30452">
        <v>48429</v>
      </c>
      <c r="B30452" t="s">
        <v>162937</v>
      </c>
      <c r="C30452" s="1">
        <v>42517</v>
      </c>
      <c r="D30452" t="s">
        <v>65</v>
      </c>
      <c r="E30452" t="s">
        <v>162938</v>
      </c>
      <c r="F30452" t="s">
        <v>558</v>
      </c>
      <c r="G30452">
        <v>340000</v>
      </c>
      <c r="H30452" t="s">
        <v>162939</v>
      </c>
      <c r="I30452" t="s">
        <v>24</v>
      </c>
      <c r="V30452" s="2" t="s">
        <v>192178</v>
      </c>
    </row>
    <row r="30453" spans="1:22" x14ac:dyDescent="0.3">
      <c r="A30453">
        <v>4345</v>
      </c>
      <c r="B30453" t="s">
        <v>162940</v>
      </c>
      <c r="C30453" s="1">
        <v>41453</v>
      </c>
      <c r="D30453" t="s">
        <v>65</v>
      </c>
      <c r="E30453" t="s">
        <v>162941</v>
      </c>
      <c r="F30453" t="s">
        <v>558</v>
      </c>
      <c r="G30453">
        <v>350000</v>
      </c>
      <c r="H30453" t="s">
        <v>162942</v>
      </c>
      <c r="I30453" t="s">
        <v>24</v>
      </c>
      <c r="V30453" s="2" t="s">
        <v>192179</v>
      </c>
    </row>
    <row r="30454" spans="1:22" x14ac:dyDescent="0.3">
      <c r="A30454">
        <v>46637</v>
      </c>
      <c r="B30454" t="s">
        <v>162943</v>
      </c>
      <c r="C30454" s="1">
        <v>42475</v>
      </c>
      <c r="D30454" t="s">
        <v>65</v>
      </c>
      <c r="E30454" t="s">
        <v>162944</v>
      </c>
      <c r="F30454" t="s">
        <v>558</v>
      </c>
      <c r="G30454">
        <v>325000</v>
      </c>
      <c r="H30454" t="s">
        <v>162945</v>
      </c>
      <c r="I30454" t="s">
        <v>24</v>
      </c>
      <c r="V30454" s="2" t="s">
        <v>192180</v>
      </c>
    </row>
    <row r="30455" spans="1:22" x14ac:dyDescent="0.3">
      <c r="A30455">
        <v>4346</v>
      </c>
      <c r="B30455" t="s">
        <v>162946</v>
      </c>
      <c r="C30455" s="1">
        <v>41446</v>
      </c>
      <c r="D30455" t="s">
        <v>65</v>
      </c>
      <c r="E30455" t="s">
        <v>162947</v>
      </c>
      <c r="F30455" t="s">
        <v>558</v>
      </c>
      <c r="G30455">
        <v>268000</v>
      </c>
      <c r="H30455" t="s">
        <v>162948</v>
      </c>
      <c r="I30455" t="s">
        <v>24</v>
      </c>
      <c r="V30455" s="2" t="s">
        <v>192181</v>
      </c>
    </row>
    <row r="30456" spans="1:22" x14ac:dyDescent="0.3">
      <c r="A30456">
        <v>7888</v>
      </c>
      <c r="B30456" t="s">
        <v>162949</v>
      </c>
      <c r="C30456" s="1">
        <v>41523</v>
      </c>
      <c r="D30456" t="s">
        <v>65</v>
      </c>
      <c r="E30456" t="s">
        <v>162950</v>
      </c>
      <c r="F30456" t="s">
        <v>558</v>
      </c>
      <c r="G30456">
        <v>255000</v>
      </c>
      <c r="H30456" t="s">
        <v>162951</v>
      </c>
      <c r="I30456" t="s">
        <v>24</v>
      </c>
      <c r="V30456" s="2" t="s">
        <v>192182</v>
      </c>
    </row>
    <row r="30457" spans="1:22" x14ac:dyDescent="0.3">
      <c r="A30457">
        <v>42928</v>
      </c>
      <c r="B30457" t="s">
        <v>162952</v>
      </c>
      <c r="C30457" s="1">
        <v>42380</v>
      </c>
      <c r="D30457" t="s">
        <v>65</v>
      </c>
      <c r="E30457" t="s">
        <v>162953</v>
      </c>
      <c r="F30457" t="s">
        <v>558</v>
      </c>
      <c r="G30457">
        <v>317000</v>
      </c>
      <c r="H30457" t="s">
        <v>162954</v>
      </c>
      <c r="I30457" t="s">
        <v>24</v>
      </c>
      <c r="V30457" s="2" t="s">
        <v>192183</v>
      </c>
    </row>
    <row r="30458" spans="1:22" x14ac:dyDescent="0.3">
      <c r="A30458">
        <v>21109</v>
      </c>
      <c r="B30458" t="s">
        <v>162955</v>
      </c>
      <c r="C30458" s="1">
        <v>41904</v>
      </c>
      <c r="D30458" t="s">
        <v>65</v>
      </c>
      <c r="E30458" t="s">
        <v>162956</v>
      </c>
      <c r="F30458" t="s">
        <v>558</v>
      </c>
      <c r="G30458">
        <v>315000</v>
      </c>
      <c r="H30458" t="s">
        <v>162957</v>
      </c>
      <c r="I30458" t="s">
        <v>24</v>
      </c>
      <c r="V30458" s="2" t="s">
        <v>192184</v>
      </c>
    </row>
    <row r="30459" spans="1:22" x14ac:dyDescent="0.3">
      <c r="A30459">
        <v>52938</v>
      </c>
      <c r="B30459" t="s">
        <v>162958</v>
      </c>
      <c r="C30459" s="1">
        <v>42583</v>
      </c>
      <c r="D30459" t="s">
        <v>65</v>
      </c>
      <c r="E30459" t="s">
        <v>162959</v>
      </c>
      <c r="F30459" t="s">
        <v>558</v>
      </c>
      <c r="G30459">
        <v>280000</v>
      </c>
      <c r="H30459" t="s">
        <v>162960</v>
      </c>
      <c r="I30459" t="s">
        <v>24</v>
      </c>
      <c r="V30459" s="2" t="s">
        <v>192185</v>
      </c>
    </row>
    <row r="30460" spans="1:22" x14ac:dyDescent="0.3">
      <c r="A30460">
        <v>48430</v>
      </c>
      <c r="B30460" t="s">
        <v>162961</v>
      </c>
      <c r="C30460" s="1">
        <v>42492</v>
      </c>
      <c r="D30460" t="s">
        <v>65</v>
      </c>
      <c r="E30460" t="s">
        <v>162962</v>
      </c>
      <c r="F30460" t="s">
        <v>558</v>
      </c>
      <c r="G30460">
        <v>374500</v>
      </c>
      <c r="H30460" t="s">
        <v>162963</v>
      </c>
      <c r="I30460" t="s">
        <v>24</v>
      </c>
      <c r="V30460" s="2" t="s">
        <v>192186</v>
      </c>
    </row>
    <row r="30461" spans="1:22" x14ac:dyDescent="0.3">
      <c r="A30461">
        <v>52939</v>
      </c>
      <c r="B30461" t="s">
        <v>162964</v>
      </c>
      <c r="C30461" s="1">
        <v>42601</v>
      </c>
      <c r="D30461" t="s">
        <v>65</v>
      </c>
      <c r="E30461" t="s">
        <v>162965</v>
      </c>
      <c r="F30461" t="s">
        <v>558</v>
      </c>
      <c r="G30461">
        <v>340000</v>
      </c>
      <c r="H30461" t="s">
        <v>162966</v>
      </c>
      <c r="I30461" t="s">
        <v>24</v>
      </c>
      <c r="V30461" s="2" t="s">
        <v>192187</v>
      </c>
    </row>
    <row r="30462" spans="1:22" x14ac:dyDescent="0.3">
      <c r="A30462">
        <v>16697</v>
      </c>
      <c r="B30462" t="s">
        <v>162967</v>
      </c>
      <c r="C30462" s="1">
        <v>41816</v>
      </c>
      <c r="D30462" t="s">
        <v>65</v>
      </c>
      <c r="E30462" t="s">
        <v>162968</v>
      </c>
      <c r="F30462" t="s">
        <v>558</v>
      </c>
      <c r="G30462">
        <v>295000</v>
      </c>
      <c r="H30462" t="s">
        <v>162969</v>
      </c>
      <c r="I30462" t="s">
        <v>24</v>
      </c>
      <c r="V30462" s="2" t="s">
        <v>192188</v>
      </c>
    </row>
    <row r="30463" spans="1:22" x14ac:dyDescent="0.3">
      <c r="A30463">
        <v>50321</v>
      </c>
      <c r="B30463" t="s">
        <v>162970</v>
      </c>
      <c r="C30463" s="1">
        <v>42523</v>
      </c>
      <c r="D30463" t="s">
        <v>14778</v>
      </c>
      <c r="E30463" t="s">
        <v>162971</v>
      </c>
      <c r="F30463" t="s">
        <v>558</v>
      </c>
      <c r="G30463">
        <v>961267</v>
      </c>
      <c r="H30463" t="s">
        <v>162972</v>
      </c>
      <c r="I30463" t="s">
        <v>24</v>
      </c>
      <c r="K30463" t="s">
        <v>162973</v>
      </c>
      <c r="L30463" t="s">
        <v>558</v>
      </c>
      <c r="M30463" t="s">
        <v>330</v>
      </c>
      <c r="N30463">
        <v>2.81</v>
      </c>
      <c r="O30463">
        <v>264800</v>
      </c>
      <c r="P30463">
        <v>0</v>
      </c>
      <c r="Q30463">
        <v>264800</v>
      </c>
      <c r="V30463" s="2" t="s">
        <v>192189</v>
      </c>
    </row>
    <row r="30464" spans="1:22" x14ac:dyDescent="0.3">
      <c r="A30464">
        <v>4347</v>
      </c>
      <c r="B30464" t="s">
        <v>162974</v>
      </c>
      <c r="C30464" s="1">
        <v>41429</v>
      </c>
      <c r="D30464" t="s">
        <v>65</v>
      </c>
      <c r="E30464" t="s">
        <v>162975</v>
      </c>
      <c r="F30464" t="s">
        <v>558</v>
      </c>
      <c r="G30464">
        <v>162500</v>
      </c>
      <c r="H30464" t="s">
        <v>162976</v>
      </c>
      <c r="I30464" t="s">
        <v>24</v>
      </c>
      <c r="J30464" t="s">
        <v>162977</v>
      </c>
      <c r="K30464" t="s">
        <v>162975</v>
      </c>
      <c r="L30464" t="s">
        <v>558</v>
      </c>
      <c r="M30464" t="s">
        <v>330</v>
      </c>
      <c r="N30464">
        <v>1</v>
      </c>
      <c r="O30464">
        <v>72500</v>
      </c>
      <c r="P30464">
        <v>126100</v>
      </c>
      <c r="Q30464">
        <v>198600</v>
      </c>
      <c r="R30464">
        <v>1966</v>
      </c>
      <c r="S30464">
        <v>2</v>
      </c>
      <c r="T30464">
        <v>2</v>
      </c>
      <c r="U30464">
        <v>0</v>
      </c>
      <c r="V30464" s="2" t="s">
        <v>192190</v>
      </c>
    </row>
    <row r="30465" spans="1:22" x14ac:dyDescent="0.3">
      <c r="A30465">
        <v>39279</v>
      </c>
      <c r="B30465" t="s">
        <v>162978</v>
      </c>
      <c r="C30465" s="1">
        <v>42298</v>
      </c>
      <c r="D30465" t="s">
        <v>65</v>
      </c>
      <c r="E30465" t="s">
        <v>162979</v>
      </c>
      <c r="F30465" t="s">
        <v>558</v>
      </c>
      <c r="G30465">
        <v>122000</v>
      </c>
      <c r="H30465" t="s">
        <v>162980</v>
      </c>
      <c r="I30465" t="s">
        <v>24</v>
      </c>
      <c r="J30465" t="s">
        <v>162981</v>
      </c>
      <c r="K30465" t="s">
        <v>162979</v>
      </c>
      <c r="L30465" t="s">
        <v>558</v>
      </c>
      <c r="M30465" t="s">
        <v>330</v>
      </c>
      <c r="N30465">
        <v>0.53</v>
      </c>
      <c r="O30465">
        <v>63000</v>
      </c>
      <c r="P30465">
        <v>105100</v>
      </c>
      <c r="Q30465">
        <v>174200</v>
      </c>
      <c r="R30465">
        <v>1944</v>
      </c>
      <c r="S30465">
        <v>4</v>
      </c>
      <c r="T30465">
        <v>2</v>
      </c>
      <c r="U30465">
        <v>0</v>
      </c>
      <c r="V30465" s="2" t="s">
        <v>192191</v>
      </c>
    </row>
    <row r="30466" spans="1:22" x14ac:dyDescent="0.3">
      <c r="A30466">
        <v>55820</v>
      </c>
      <c r="B30466" t="s">
        <v>162982</v>
      </c>
      <c r="C30466" s="1">
        <v>42667</v>
      </c>
      <c r="D30466" t="s">
        <v>65</v>
      </c>
      <c r="E30466" t="s">
        <v>162983</v>
      </c>
      <c r="F30466" t="s">
        <v>558</v>
      </c>
      <c r="G30466">
        <v>200000</v>
      </c>
      <c r="H30466" t="s">
        <v>162984</v>
      </c>
      <c r="I30466" t="s">
        <v>24</v>
      </c>
      <c r="J30466" t="s">
        <v>162985</v>
      </c>
      <c r="K30466" t="s">
        <v>162986</v>
      </c>
      <c r="L30466" t="s">
        <v>558</v>
      </c>
      <c r="M30466" t="s">
        <v>330</v>
      </c>
      <c r="N30466">
        <v>0.54</v>
      </c>
      <c r="O30466">
        <v>63000</v>
      </c>
      <c r="P30466">
        <v>81200</v>
      </c>
      <c r="Q30466">
        <v>144200</v>
      </c>
      <c r="R30466">
        <v>1940</v>
      </c>
      <c r="S30466">
        <v>3</v>
      </c>
      <c r="T30466">
        <v>1</v>
      </c>
      <c r="U30466">
        <v>0</v>
      </c>
      <c r="V30466" s="2" t="s">
        <v>192192</v>
      </c>
    </row>
    <row r="30467" spans="1:22" x14ac:dyDescent="0.3">
      <c r="A30467">
        <v>16698</v>
      </c>
      <c r="B30467" t="s">
        <v>162987</v>
      </c>
      <c r="C30467" s="1">
        <v>41795</v>
      </c>
      <c r="D30467" t="s">
        <v>65</v>
      </c>
      <c r="E30467" t="s">
        <v>162988</v>
      </c>
      <c r="F30467" t="s">
        <v>558</v>
      </c>
      <c r="G30467">
        <v>182500</v>
      </c>
      <c r="H30467" t="s">
        <v>162989</v>
      </c>
      <c r="I30467" t="s">
        <v>24</v>
      </c>
      <c r="J30467" t="s">
        <v>162990</v>
      </c>
      <c r="K30467" t="s">
        <v>162988</v>
      </c>
      <c r="L30467" t="s">
        <v>558</v>
      </c>
      <c r="M30467" t="s">
        <v>330</v>
      </c>
      <c r="N30467">
        <v>1.38</v>
      </c>
      <c r="O30467">
        <v>78800</v>
      </c>
      <c r="P30467">
        <v>98000</v>
      </c>
      <c r="Q30467">
        <v>180500</v>
      </c>
      <c r="R30467">
        <v>1950</v>
      </c>
      <c r="S30467">
        <v>3</v>
      </c>
      <c r="T30467">
        <v>2</v>
      </c>
      <c r="U30467">
        <v>0</v>
      </c>
      <c r="V30467" s="2" t="s">
        <v>192193</v>
      </c>
    </row>
    <row r="30468" spans="1:22" x14ac:dyDescent="0.3">
      <c r="A30468">
        <v>41737</v>
      </c>
      <c r="B30468" t="s">
        <v>162991</v>
      </c>
      <c r="C30468" s="1">
        <v>42355</v>
      </c>
      <c r="D30468" t="s">
        <v>65</v>
      </c>
      <c r="E30468" t="s">
        <v>162992</v>
      </c>
      <c r="F30468" t="s">
        <v>558</v>
      </c>
      <c r="G30468">
        <v>400000</v>
      </c>
      <c r="H30468" t="s">
        <v>162993</v>
      </c>
      <c r="I30468" t="s">
        <v>24</v>
      </c>
      <c r="J30468" t="s">
        <v>162994</v>
      </c>
      <c r="K30468" t="s">
        <v>162995</v>
      </c>
      <c r="L30468" t="s">
        <v>558</v>
      </c>
      <c r="M30468" t="s">
        <v>330</v>
      </c>
      <c r="N30468">
        <v>12.2</v>
      </c>
      <c r="O30468">
        <v>247100</v>
      </c>
      <c r="P30468">
        <v>121900</v>
      </c>
      <c r="Q30468">
        <v>372900</v>
      </c>
      <c r="R30468">
        <v>1954</v>
      </c>
      <c r="S30468">
        <v>4</v>
      </c>
      <c r="T30468">
        <v>3</v>
      </c>
      <c r="U30468">
        <v>0</v>
      </c>
      <c r="V30468" s="2" t="s">
        <v>192194</v>
      </c>
    </row>
    <row r="30469" spans="1:22" x14ac:dyDescent="0.3">
      <c r="A30469">
        <v>41738</v>
      </c>
      <c r="B30469" t="s">
        <v>162991</v>
      </c>
      <c r="C30469" s="1">
        <v>42355</v>
      </c>
      <c r="D30469" t="s">
        <v>65</v>
      </c>
      <c r="E30469" t="s">
        <v>162992</v>
      </c>
      <c r="F30469" t="s">
        <v>558</v>
      </c>
      <c r="G30469">
        <v>1700000</v>
      </c>
      <c r="H30469" t="s">
        <v>162996</v>
      </c>
      <c r="I30469" t="s">
        <v>24</v>
      </c>
      <c r="J30469" t="s">
        <v>162994</v>
      </c>
      <c r="K30469" t="s">
        <v>162995</v>
      </c>
      <c r="L30469" t="s">
        <v>558</v>
      </c>
      <c r="M30469" t="s">
        <v>330</v>
      </c>
      <c r="N30469">
        <v>12.2</v>
      </c>
      <c r="O30469">
        <v>247100</v>
      </c>
      <c r="P30469">
        <v>121900</v>
      </c>
      <c r="Q30469">
        <v>372900</v>
      </c>
      <c r="R30469">
        <v>1954</v>
      </c>
      <c r="S30469">
        <v>4</v>
      </c>
      <c r="T30469">
        <v>3</v>
      </c>
      <c r="U30469">
        <v>0</v>
      </c>
      <c r="V30469" s="2" t="s">
        <v>192194</v>
      </c>
    </row>
    <row r="30470" spans="1:22" x14ac:dyDescent="0.3">
      <c r="A30470">
        <v>54333</v>
      </c>
      <c r="B30470" t="s">
        <v>162997</v>
      </c>
      <c r="C30470" s="1">
        <v>42643</v>
      </c>
      <c r="D30470" t="s">
        <v>1372</v>
      </c>
      <c r="E30470" t="s">
        <v>162998</v>
      </c>
      <c r="F30470" t="s">
        <v>558</v>
      </c>
      <c r="G30470">
        <v>950000</v>
      </c>
      <c r="H30470" t="s">
        <v>162999</v>
      </c>
      <c r="I30470" t="s">
        <v>24</v>
      </c>
      <c r="J30470" t="s">
        <v>163000</v>
      </c>
      <c r="K30470" t="s">
        <v>163001</v>
      </c>
      <c r="L30470" t="s">
        <v>558</v>
      </c>
      <c r="M30470" t="s">
        <v>330</v>
      </c>
      <c r="N30470">
        <v>2.76</v>
      </c>
      <c r="O30470">
        <v>94500</v>
      </c>
      <c r="P30470">
        <v>1582600</v>
      </c>
      <c r="Q30470">
        <v>1745500</v>
      </c>
      <c r="R30470">
        <v>1971</v>
      </c>
      <c r="T30470">
        <v>0</v>
      </c>
      <c r="U30470">
        <v>0</v>
      </c>
      <c r="V30470" s="2" t="s">
        <v>192195</v>
      </c>
    </row>
    <row r="30471" spans="1:22" x14ac:dyDescent="0.3">
      <c r="A30471">
        <v>30846</v>
      </c>
      <c r="B30471" t="s">
        <v>163002</v>
      </c>
      <c r="C30471" s="1">
        <v>42135</v>
      </c>
      <c r="D30471" t="s">
        <v>65</v>
      </c>
      <c r="E30471" t="s">
        <v>163003</v>
      </c>
      <c r="F30471" t="s">
        <v>558</v>
      </c>
      <c r="G30471">
        <v>305000</v>
      </c>
      <c r="H30471" t="s">
        <v>163004</v>
      </c>
      <c r="I30471" t="s">
        <v>24</v>
      </c>
      <c r="J30471" t="s">
        <v>163005</v>
      </c>
      <c r="K30471" t="s">
        <v>163003</v>
      </c>
      <c r="L30471" t="s">
        <v>558</v>
      </c>
      <c r="M30471" t="s">
        <v>330</v>
      </c>
      <c r="N30471">
        <v>2.2999999999999998</v>
      </c>
      <c r="O30471">
        <v>80800</v>
      </c>
      <c r="P30471">
        <v>113800</v>
      </c>
      <c r="Q30471">
        <v>194600</v>
      </c>
      <c r="R30471">
        <v>1960</v>
      </c>
      <c r="S30471">
        <v>3</v>
      </c>
      <c r="T30471">
        <v>2</v>
      </c>
      <c r="U30471">
        <v>0</v>
      </c>
      <c r="V30471" s="2" t="s">
        <v>192196</v>
      </c>
    </row>
    <row r="30472" spans="1:22" x14ac:dyDescent="0.3">
      <c r="A30472">
        <v>21110</v>
      </c>
      <c r="B30472" t="s">
        <v>163006</v>
      </c>
      <c r="C30472" s="1">
        <v>41892</v>
      </c>
      <c r="D30472" t="s">
        <v>65</v>
      </c>
      <c r="E30472" t="s">
        <v>163007</v>
      </c>
      <c r="F30472" t="s">
        <v>558</v>
      </c>
      <c r="G30472">
        <v>835000</v>
      </c>
      <c r="H30472" t="s">
        <v>163008</v>
      </c>
      <c r="I30472" t="s">
        <v>24</v>
      </c>
      <c r="J30472" t="s">
        <v>163009</v>
      </c>
      <c r="K30472" t="s">
        <v>163007</v>
      </c>
      <c r="L30472" t="s">
        <v>558</v>
      </c>
      <c r="M30472" t="s">
        <v>330</v>
      </c>
      <c r="N30472">
        <v>7.47</v>
      </c>
      <c r="O30472">
        <v>224100</v>
      </c>
      <c r="P30472">
        <v>574500</v>
      </c>
      <c r="Q30472">
        <v>798600</v>
      </c>
      <c r="R30472">
        <v>2002</v>
      </c>
      <c r="S30472">
        <v>5</v>
      </c>
      <c r="T30472">
        <v>4</v>
      </c>
      <c r="U30472">
        <v>1</v>
      </c>
      <c r="V30472" s="2" t="s">
        <v>192197</v>
      </c>
    </row>
    <row r="30473" spans="1:22" x14ac:dyDescent="0.3">
      <c r="A30473">
        <v>52940</v>
      </c>
      <c r="B30473" t="s">
        <v>163010</v>
      </c>
      <c r="C30473" s="1">
        <v>42611</v>
      </c>
      <c r="D30473" t="s">
        <v>65</v>
      </c>
      <c r="E30473" t="s">
        <v>163011</v>
      </c>
      <c r="F30473" t="s">
        <v>558</v>
      </c>
      <c r="G30473">
        <v>215000</v>
      </c>
      <c r="H30473" t="s">
        <v>163012</v>
      </c>
      <c r="I30473" t="s">
        <v>24</v>
      </c>
      <c r="J30473" t="s">
        <v>163013</v>
      </c>
      <c r="K30473" t="s">
        <v>163014</v>
      </c>
      <c r="L30473" t="s">
        <v>558</v>
      </c>
      <c r="M30473" t="s">
        <v>330</v>
      </c>
      <c r="N30473">
        <v>0.4</v>
      </c>
      <c r="O30473">
        <v>63000</v>
      </c>
      <c r="P30473">
        <v>88800</v>
      </c>
      <c r="Q30473">
        <v>151800</v>
      </c>
      <c r="R30473">
        <v>1950</v>
      </c>
      <c r="S30473">
        <v>3</v>
      </c>
      <c r="T30473">
        <v>1</v>
      </c>
      <c r="U30473">
        <v>1</v>
      </c>
      <c r="V30473" s="2" t="s">
        <v>192198</v>
      </c>
    </row>
    <row r="30474" spans="1:22" x14ac:dyDescent="0.3">
      <c r="A30474">
        <v>41739</v>
      </c>
      <c r="B30474" t="s">
        <v>163015</v>
      </c>
      <c r="C30474" s="1">
        <v>42355</v>
      </c>
      <c r="D30474" t="s">
        <v>203</v>
      </c>
      <c r="E30474" t="s">
        <v>163016</v>
      </c>
      <c r="F30474" t="s">
        <v>558</v>
      </c>
      <c r="G30474">
        <v>1700000</v>
      </c>
      <c r="H30474" t="s">
        <v>162996</v>
      </c>
      <c r="I30474" t="s">
        <v>24</v>
      </c>
      <c r="J30474" t="s">
        <v>163017</v>
      </c>
      <c r="K30474" t="s">
        <v>163018</v>
      </c>
      <c r="L30474" t="s">
        <v>558</v>
      </c>
      <c r="M30474" t="s">
        <v>330</v>
      </c>
      <c r="N30474">
        <v>1.44</v>
      </c>
      <c r="O30474">
        <v>752700</v>
      </c>
      <c r="P30474">
        <v>0</v>
      </c>
      <c r="Q30474">
        <v>752700</v>
      </c>
      <c r="T30474">
        <v>0</v>
      </c>
      <c r="U30474">
        <v>0</v>
      </c>
      <c r="V30474" s="2" t="s">
        <v>192199</v>
      </c>
    </row>
    <row r="30475" spans="1:22" x14ac:dyDescent="0.3">
      <c r="A30475">
        <v>41740</v>
      </c>
      <c r="B30475" t="s">
        <v>163019</v>
      </c>
      <c r="C30475" s="1">
        <v>42355</v>
      </c>
      <c r="D30475" t="s">
        <v>203</v>
      </c>
      <c r="E30475" t="s">
        <v>163016</v>
      </c>
      <c r="F30475" t="s">
        <v>558</v>
      </c>
      <c r="G30475">
        <v>1700000</v>
      </c>
      <c r="H30475" t="s">
        <v>162996</v>
      </c>
      <c r="I30475" t="s">
        <v>24</v>
      </c>
      <c r="J30475" t="s">
        <v>163017</v>
      </c>
      <c r="K30475" t="s">
        <v>163020</v>
      </c>
      <c r="L30475" t="s">
        <v>558</v>
      </c>
      <c r="M30475" t="s">
        <v>330</v>
      </c>
      <c r="N30475">
        <v>1.35</v>
      </c>
      <c r="O30475">
        <v>705700</v>
      </c>
      <c r="P30475">
        <v>0</v>
      </c>
      <c r="Q30475">
        <v>705700</v>
      </c>
      <c r="T30475">
        <v>0</v>
      </c>
      <c r="U30475">
        <v>0</v>
      </c>
      <c r="V30475" s="2" t="s">
        <v>192199</v>
      </c>
    </row>
    <row r="30476" spans="1:22" x14ac:dyDescent="0.3">
      <c r="A30476">
        <v>36254</v>
      </c>
      <c r="B30476" t="s">
        <v>163021</v>
      </c>
      <c r="C30476" s="1">
        <v>42234</v>
      </c>
      <c r="D30476" t="s">
        <v>20</v>
      </c>
      <c r="E30476" t="s">
        <v>143374</v>
      </c>
      <c r="F30476" t="s">
        <v>558</v>
      </c>
      <c r="G30476">
        <v>131900</v>
      </c>
      <c r="H30476" t="s">
        <v>163022</v>
      </c>
      <c r="I30476" t="s">
        <v>24</v>
      </c>
      <c r="V30476" s="2" t="s">
        <v>177721</v>
      </c>
    </row>
    <row r="30477" spans="1:22" x14ac:dyDescent="0.3">
      <c r="A30477">
        <v>8746</v>
      </c>
      <c r="B30477" t="s">
        <v>163023</v>
      </c>
      <c r="C30477" s="1">
        <v>41569</v>
      </c>
      <c r="D30477" t="s">
        <v>20</v>
      </c>
      <c r="E30477" t="s">
        <v>143374</v>
      </c>
      <c r="F30477" t="s">
        <v>558</v>
      </c>
      <c r="G30477">
        <v>150000</v>
      </c>
      <c r="H30477" t="s">
        <v>163024</v>
      </c>
      <c r="I30477" t="s">
        <v>24</v>
      </c>
      <c r="V30477" s="2" t="s">
        <v>177721</v>
      </c>
    </row>
    <row r="30478" spans="1:22" x14ac:dyDescent="0.3">
      <c r="A30478">
        <v>54334</v>
      </c>
      <c r="B30478" t="s">
        <v>163025</v>
      </c>
      <c r="C30478" s="1">
        <v>42635</v>
      </c>
      <c r="D30478" t="s">
        <v>20</v>
      </c>
      <c r="E30478" t="s">
        <v>143371</v>
      </c>
      <c r="F30478" t="s">
        <v>558</v>
      </c>
      <c r="G30478">
        <v>219900</v>
      </c>
      <c r="H30478" t="s">
        <v>163026</v>
      </c>
      <c r="I30478" t="s">
        <v>24</v>
      </c>
      <c r="V30478" s="2" t="s">
        <v>177720</v>
      </c>
    </row>
    <row r="30479" spans="1:22" x14ac:dyDescent="0.3">
      <c r="A30479">
        <v>24879</v>
      </c>
      <c r="B30479" t="s">
        <v>163027</v>
      </c>
      <c r="C30479" s="1">
        <v>41977</v>
      </c>
      <c r="D30479" t="s">
        <v>20</v>
      </c>
      <c r="E30479" t="s">
        <v>143374</v>
      </c>
      <c r="F30479" t="s">
        <v>558</v>
      </c>
      <c r="G30479">
        <v>158000</v>
      </c>
      <c r="H30479" t="s">
        <v>163028</v>
      </c>
      <c r="I30479" t="s">
        <v>24</v>
      </c>
      <c r="V30479" s="2" t="s">
        <v>177721</v>
      </c>
    </row>
    <row r="30480" spans="1:22" x14ac:dyDescent="0.3">
      <c r="A30480">
        <v>13203</v>
      </c>
      <c r="B30480" t="s">
        <v>163029</v>
      </c>
      <c r="C30480" s="1">
        <v>41705</v>
      </c>
      <c r="D30480" t="s">
        <v>20</v>
      </c>
      <c r="E30480" t="s">
        <v>143374</v>
      </c>
      <c r="F30480" t="s">
        <v>558</v>
      </c>
      <c r="G30480">
        <v>95000</v>
      </c>
      <c r="H30480" t="s">
        <v>163030</v>
      </c>
      <c r="I30480" t="s">
        <v>24</v>
      </c>
      <c r="V30480" s="2" t="s">
        <v>177721</v>
      </c>
    </row>
    <row r="30481" spans="1:22" x14ac:dyDescent="0.3">
      <c r="A30481">
        <v>13204</v>
      </c>
      <c r="B30481" t="s">
        <v>163029</v>
      </c>
      <c r="C30481" s="1">
        <v>41719</v>
      </c>
      <c r="D30481" t="s">
        <v>20</v>
      </c>
      <c r="E30481" t="s">
        <v>143374</v>
      </c>
      <c r="F30481" t="s">
        <v>558</v>
      </c>
      <c r="G30481">
        <v>99000</v>
      </c>
      <c r="H30481" t="s">
        <v>163031</v>
      </c>
      <c r="I30481" t="s">
        <v>24</v>
      </c>
      <c r="V30481" s="2" t="s">
        <v>177721</v>
      </c>
    </row>
    <row r="30482" spans="1:22" x14ac:dyDescent="0.3">
      <c r="A30482">
        <v>5652</v>
      </c>
      <c r="B30482" t="s">
        <v>163029</v>
      </c>
      <c r="C30482" s="1">
        <v>41474</v>
      </c>
      <c r="D30482" t="s">
        <v>20</v>
      </c>
      <c r="E30482" t="s">
        <v>143374</v>
      </c>
      <c r="F30482" t="s">
        <v>558</v>
      </c>
      <c r="G30482">
        <v>103000</v>
      </c>
      <c r="H30482" t="s">
        <v>163032</v>
      </c>
      <c r="I30482" t="s">
        <v>24</v>
      </c>
      <c r="V30482" s="2" t="s">
        <v>177721</v>
      </c>
    </row>
    <row r="30483" spans="1:22" x14ac:dyDescent="0.3">
      <c r="A30483">
        <v>22523</v>
      </c>
      <c r="B30483" t="s">
        <v>163033</v>
      </c>
      <c r="C30483" s="1">
        <v>41933</v>
      </c>
      <c r="D30483" t="s">
        <v>20</v>
      </c>
      <c r="E30483" t="s">
        <v>143374</v>
      </c>
      <c r="F30483" t="s">
        <v>558</v>
      </c>
      <c r="G30483">
        <v>148313</v>
      </c>
      <c r="H30483" t="s">
        <v>163034</v>
      </c>
      <c r="I30483" t="s">
        <v>24</v>
      </c>
      <c r="V30483" s="2" t="s">
        <v>177721</v>
      </c>
    </row>
    <row r="30484" spans="1:22" x14ac:dyDescent="0.3">
      <c r="A30484">
        <v>26043</v>
      </c>
      <c r="B30484" t="s">
        <v>163035</v>
      </c>
      <c r="C30484" s="1">
        <v>42033</v>
      </c>
      <c r="D30484" t="s">
        <v>20</v>
      </c>
      <c r="E30484" t="s">
        <v>143374</v>
      </c>
      <c r="F30484" t="s">
        <v>558</v>
      </c>
      <c r="G30484">
        <v>165000</v>
      </c>
      <c r="H30484" t="s">
        <v>163036</v>
      </c>
      <c r="I30484" t="s">
        <v>24</v>
      </c>
      <c r="V30484" s="2" t="s">
        <v>177721</v>
      </c>
    </row>
    <row r="30485" spans="1:22" x14ac:dyDescent="0.3">
      <c r="A30485">
        <v>37884</v>
      </c>
      <c r="B30485" t="s">
        <v>163035</v>
      </c>
      <c r="C30485" s="1">
        <v>42277</v>
      </c>
      <c r="D30485" t="s">
        <v>20</v>
      </c>
      <c r="E30485" t="s">
        <v>143374</v>
      </c>
      <c r="F30485" t="s">
        <v>558</v>
      </c>
      <c r="G30485">
        <v>180000</v>
      </c>
      <c r="H30485" t="s">
        <v>163037</v>
      </c>
      <c r="I30485" t="s">
        <v>24</v>
      </c>
      <c r="V30485" s="2" t="s">
        <v>177721</v>
      </c>
    </row>
    <row r="30486" spans="1:22" x14ac:dyDescent="0.3">
      <c r="A30486">
        <v>43899</v>
      </c>
      <c r="B30486" t="s">
        <v>100742</v>
      </c>
      <c r="C30486" s="1">
        <v>42424</v>
      </c>
      <c r="D30486" t="s">
        <v>65</v>
      </c>
      <c r="E30486" t="s">
        <v>100743</v>
      </c>
      <c r="F30486" t="s">
        <v>558</v>
      </c>
      <c r="G30486">
        <v>900000</v>
      </c>
      <c r="H30486" t="s">
        <v>100744</v>
      </c>
      <c r="I30486" t="s">
        <v>24</v>
      </c>
      <c r="J30486" t="s">
        <v>100745</v>
      </c>
      <c r="K30486" t="s">
        <v>100743</v>
      </c>
      <c r="L30486" t="s">
        <v>558</v>
      </c>
      <c r="M30486" t="s">
        <v>330</v>
      </c>
      <c r="N30486">
        <v>0.94</v>
      </c>
      <c r="O30486">
        <v>378000</v>
      </c>
      <c r="P30486">
        <v>358100</v>
      </c>
      <c r="Q30486">
        <v>756000</v>
      </c>
      <c r="R30486">
        <v>1954</v>
      </c>
      <c r="S30486">
        <v>3</v>
      </c>
      <c r="T30486">
        <v>3</v>
      </c>
      <c r="U30486">
        <v>0</v>
      </c>
      <c r="V30486" s="2" t="s">
        <v>192200</v>
      </c>
    </row>
    <row r="30487" spans="1:22" x14ac:dyDescent="0.3">
      <c r="A30487">
        <v>9647</v>
      </c>
      <c r="B30487" t="s">
        <v>100746</v>
      </c>
      <c r="C30487" s="1">
        <v>41605</v>
      </c>
      <c r="D30487" t="s">
        <v>65</v>
      </c>
      <c r="E30487" t="s">
        <v>100747</v>
      </c>
      <c r="F30487" t="s">
        <v>558</v>
      </c>
      <c r="G30487">
        <v>1395000</v>
      </c>
      <c r="H30487" t="s">
        <v>100748</v>
      </c>
      <c r="I30487" t="s">
        <v>24</v>
      </c>
      <c r="J30487" t="s">
        <v>100749</v>
      </c>
      <c r="K30487" t="s">
        <v>100747</v>
      </c>
      <c r="L30487" t="s">
        <v>558</v>
      </c>
      <c r="M30487" t="s">
        <v>330</v>
      </c>
      <c r="N30487">
        <v>0.96</v>
      </c>
      <c r="O30487">
        <v>378000</v>
      </c>
      <c r="P30487">
        <v>989600</v>
      </c>
      <c r="Q30487">
        <v>1367600</v>
      </c>
      <c r="R30487">
        <v>2013</v>
      </c>
      <c r="S30487">
        <v>5</v>
      </c>
      <c r="T30487">
        <v>5</v>
      </c>
      <c r="U30487">
        <v>2</v>
      </c>
      <c r="V30487" s="2" t="s">
        <v>192201</v>
      </c>
    </row>
    <row r="30488" spans="1:22" x14ac:dyDescent="0.3">
      <c r="A30488">
        <v>50237</v>
      </c>
      <c r="B30488" t="s">
        <v>100750</v>
      </c>
      <c r="C30488" s="1">
        <v>42531</v>
      </c>
      <c r="D30488" t="s">
        <v>65</v>
      </c>
      <c r="E30488" t="s">
        <v>100751</v>
      </c>
      <c r="F30488" t="s">
        <v>558</v>
      </c>
      <c r="G30488">
        <v>550000</v>
      </c>
      <c r="H30488" t="s">
        <v>100752</v>
      </c>
      <c r="I30488" t="s">
        <v>24</v>
      </c>
      <c r="J30488" t="s">
        <v>100753</v>
      </c>
      <c r="K30488" t="s">
        <v>100754</v>
      </c>
      <c r="L30488" t="s">
        <v>558</v>
      </c>
      <c r="M30488" t="s">
        <v>330</v>
      </c>
      <c r="N30488">
        <v>0.96</v>
      </c>
      <c r="O30488">
        <v>378000</v>
      </c>
      <c r="P30488">
        <v>82300</v>
      </c>
      <c r="Q30488">
        <v>460800</v>
      </c>
      <c r="R30488">
        <v>1953</v>
      </c>
      <c r="S30488">
        <v>2</v>
      </c>
      <c r="T30488">
        <v>1</v>
      </c>
      <c r="U30488">
        <v>1</v>
      </c>
      <c r="V30488" s="2" t="s">
        <v>192202</v>
      </c>
    </row>
    <row r="30489" spans="1:22" x14ac:dyDescent="0.3">
      <c r="A30489">
        <v>7847</v>
      </c>
      <c r="B30489" t="s">
        <v>100755</v>
      </c>
      <c r="C30489" s="1">
        <v>41547</v>
      </c>
      <c r="D30489" t="s">
        <v>65</v>
      </c>
      <c r="E30489" t="s">
        <v>100756</v>
      </c>
      <c r="F30489" t="s">
        <v>558</v>
      </c>
      <c r="G30489">
        <v>1430000</v>
      </c>
      <c r="H30489" t="s">
        <v>100757</v>
      </c>
      <c r="I30489" t="s">
        <v>24</v>
      </c>
      <c r="J30489" t="s">
        <v>100758</v>
      </c>
      <c r="K30489" t="s">
        <v>100756</v>
      </c>
      <c r="L30489" t="s">
        <v>558</v>
      </c>
      <c r="M30489" t="s">
        <v>330</v>
      </c>
      <c r="N30489">
        <v>0.96</v>
      </c>
      <c r="O30489">
        <v>378000</v>
      </c>
      <c r="P30489">
        <v>844500</v>
      </c>
      <c r="Q30489">
        <v>1222500</v>
      </c>
      <c r="R30489">
        <v>2008</v>
      </c>
      <c r="S30489">
        <v>4</v>
      </c>
      <c r="T30489">
        <v>4</v>
      </c>
      <c r="U30489">
        <v>2</v>
      </c>
      <c r="V30489" s="2" t="s">
        <v>192203</v>
      </c>
    </row>
    <row r="30490" spans="1:22" x14ac:dyDescent="0.3">
      <c r="A30490">
        <v>52895</v>
      </c>
      <c r="B30490" t="s">
        <v>100755</v>
      </c>
      <c r="C30490" s="1">
        <v>42605</v>
      </c>
      <c r="D30490" t="s">
        <v>65</v>
      </c>
      <c r="E30490" t="s">
        <v>100759</v>
      </c>
      <c r="F30490" t="s">
        <v>558</v>
      </c>
      <c r="G30490">
        <v>1640000</v>
      </c>
      <c r="H30490" t="s">
        <v>100760</v>
      </c>
      <c r="I30490" t="s">
        <v>24</v>
      </c>
      <c r="J30490" t="s">
        <v>100758</v>
      </c>
      <c r="K30490" t="s">
        <v>100756</v>
      </c>
      <c r="L30490" t="s">
        <v>558</v>
      </c>
      <c r="M30490" t="s">
        <v>330</v>
      </c>
      <c r="N30490">
        <v>0.96</v>
      </c>
      <c r="O30490">
        <v>378000</v>
      </c>
      <c r="P30490">
        <v>844500</v>
      </c>
      <c r="Q30490">
        <v>1222500</v>
      </c>
      <c r="R30490">
        <v>2008</v>
      </c>
      <c r="S30490">
        <v>4</v>
      </c>
      <c r="T30490">
        <v>4</v>
      </c>
      <c r="U30490">
        <v>2</v>
      </c>
      <c r="V30490" s="2" t="s">
        <v>192204</v>
      </c>
    </row>
    <row r="30491" spans="1:22" x14ac:dyDescent="0.3">
      <c r="A30491">
        <v>37825</v>
      </c>
      <c r="B30491" t="s">
        <v>100761</v>
      </c>
      <c r="C30491" s="1">
        <v>42272</v>
      </c>
      <c r="D30491" t="s">
        <v>65</v>
      </c>
      <c r="E30491" t="s">
        <v>100762</v>
      </c>
      <c r="F30491" t="s">
        <v>558</v>
      </c>
      <c r="G30491">
        <v>585000</v>
      </c>
      <c r="H30491" t="s">
        <v>100763</v>
      </c>
      <c r="I30491" t="s">
        <v>24</v>
      </c>
      <c r="J30491" t="s">
        <v>100764</v>
      </c>
      <c r="K30491" t="s">
        <v>100762</v>
      </c>
      <c r="L30491" t="s">
        <v>558</v>
      </c>
      <c r="M30491" t="s">
        <v>330</v>
      </c>
      <c r="N30491">
        <v>0.96</v>
      </c>
      <c r="O30491">
        <v>378000</v>
      </c>
      <c r="P30491">
        <v>154000</v>
      </c>
      <c r="Q30491">
        <v>532000</v>
      </c>
      <c r="R30491">
        <v>1958</v>
      </c>
      <c r="S30491">
        <v>3</v>
      </c>
      <c r="T30491">
        <v>2</v>
      </c>
      <c r="U30491">
        <v>0</v>
      </c>
      <c r="V30491" s="2" t="s">
        <v>192205</v>
      </c>
    </row>
    <row r="30492" spans="1:22" x14ac:dyDescent="0.3">
      <c r="A30492">
        <v>34471</v>
      </c>
      <c r="B30492" t="s">
        <v>100765</v>
      </c>
      <c r="C30492" s="1">
        <v>42186</v>
      </c>
      <c r="D30492" t="s">
        <v>489</v>
      </c>
      <c r="E30492" t="s">
        <v>100766</v>
      </c>
      <c r="F30492" t="s">
        <v>558</v>
      </c>
      <c r="G30492">
        <v>710659</v>
      </c>
      <c r="H30492" t="s">
        <v>100767</v>
      </c>
      <c r="I30492" t="s">
        <v>24</v>
      </c>
      <c r="V30492" s="2" t="s">
        <v>192206</v>
      </c>
    </row>
    <row r="30493" spans="1:22" x14ac:dyDescent="0.3">
      <c r="A30493">
        <v>23745</v>
      </c>
      <c r="B30493" t="s">
        <v>100768</v>
      </c>
      <c r="C30493" s="1">
        <v>41950</v>
      </c>
      <c r="D30493" t="s">
        <v>65</v>
      </c>
      <c r="E30493" t="s">
        <v>100769</v>
      </c>
      <c r="F30493" t="s">
        <v>558</v>
      </c>
      <c r="G30493">
        <v>1400000</v>
      </c>
      <c r="H30493" t="s">
        <v>100770</v>
      </c>
      <c r="I30493" t="s">
        <v>24</v>
      </c>
      <c r="J30493" t="s">
        <v>100771</v>
      </c>
      <c r="K30493" t="s">
        <v>100769</v>
      </c>
      <c r="L30493" t="s">
        <v>558</v>
      </c>
      <c r="M30493" t="s">
        <v>330</v>
      </c>
      <c r="N30493">
        <v>0.85</v>
      </c>
      <c r="O30493">
        <v>350000</v>
      </c>
      <c r="P30493">
        <v>1055800</v>
      </c>
      <c r="Q30493">
        <v>1405800</v>
      </c>
      <c r="R30493">
        <v>2007</v>
      </c>
      <c r="S30493">
        <v>5</v>
      </c>
      <c r="T30493">
        <v>4</v>
      </c>
      <c r="U30493">
        <v>2</v>
      </c>
      <c r="V30493" s="2" t="s">
        <v>192207</v>
      </c>
    </row>
    <row r="30494" spans="1:22" x14ac:dyDescent="0.3">
      <c r="A30494">
        <v>24809</v>
      </c>
      <c r="B30494" t="s">
        <v>100772</v>
      </c>
      <c r="C30494" s="1">
        <v>41975</v>
      </c>
      <c r="D30494" t="s">
        <v>65</v>
      </c>
      <c r="E30494" t="s">
        <v>100773</v>
      </c>
      <c r="F30494" t="s">
        <v>558</v>
      </c>
      <c r="G30494">
        <v>1400000</v>
      </c>
      <c r="H30494" t="s">
        <v>100774</v>
      </c>
      <c r="I30494" t="s">
        <v>24</v>
      </c>
      <c r="J30494" t="s">
        <v>100775</v>
      </c>
      <c r="K30494" t="s">
        <v>100773</v>
      </c>
      <c r="L30494" t="s">
        <v>558</v>
      </c>
      <c r="M30494" t="s">
        <v>330</v>
      </c>
      <c r="N30494">
        <v>1.28</v>
      </c>
      <c r="O30494">
        <v>342000</v>
      </c>
      <c r="P30494">
        <v>1002300</v>
      </c>
      <c r="Q30494">
        <v>1344300</v>
      </c>
      <c r="R30494">
        <v>2007</v>
      </c>
      <c r="S30494">
        <v>4</v>
      </c>
      <c r="T30494">
        <v>4</v>
      </c>
      <c r="U30494">
        <v>1</v>
      </c>
      <c r="V30494" s="2" t="s">
        <v>192208</v>
      </c>
    </row>
    <row r="30495" spans="1:22" x14ac:dyDescent="0.3">
      <c r="A30495">
        <v>21044</v>
      </c>
      <c r="B30495" t="s">
        <v>100776</v>
      </c>
      <c r="C30495" s="1">
        <v>41911</v>
      </c>
      <c r="D30495" t="s">
        <v>65</v>
      </c>
      <c r="E30495" t="s">
        <v>100777</v>
      </c>
      <c r="F30495" t="s">
        <v>558</v>
      </c>
      <c r="G30495">
        <v>975000</v>
      </c>
      <c r="H30495" t="s">
        <v>100778</v>
      </c>
      <c r="I30495" t="s">
        <v>24</v>
      </c>
      <c r="J30495" t="s">
        <v>100779</v>
      </c>
      <c r="K30495" t="s">
        <v>100777</v>
      </c>
      <c r="L30495" t="s">
        <v>558</v>
      </c>
      <c r="M30495" t="s">
        <v>330</v>
      </c>
      <c r="N30495">
        <v>0.98</v>
      </c>
      <c r="O30495">
        <v>378000</v>
      </c>
      <c r="P30495">
        <v>578900</v>
      </c>
      <c r="Q30495">
        <v>990100</v>
      </c>
      <c r="R30495">
        <v>2005</v>
      </c>
      <c r="S30495">
        <v>5</v>
      </c>
      <c r="T30495">
        <v>3</v>
      </c>
      <c r="U30495">
        <v>2</v>
      </c>
      <c r="V30495" s="2" t="s">
        <v>192209</v>
      </c>
    </row>
    <row r="30496" spans="1:22" x14ac:dyDescent="0.3">
      <c r="A30496">
        <v>54274</v>
      </c>
      <c r="B30496" t="s">
        <v>100780</v>
      </c>
      <c r="C30496" s="1">
        <v>42641</v>
      </c>
      <c r="D30496" t="s">
        <v>65</v>
      </c>
      <c r="E30496" t="s">
        <v>100781</v>
      </c>
      <c r="F30496" t="s">
        <v>558</v>
      </c>
      <c r="G30496">
        <v>1155000</v>
      </c>
      <c r="H30496" t="s">
        <v>100782</v>
      </c>
      <c r="I30496" t="s">
        <v>24</v>
      </c>
      <c r="J30496" t="s">
        <v>100783</v>
      </c>
      <c r="K30496" t="s">
        <v>100784</v>
      </c>
      <c r="L30496" t="s">
        <v>558</v>
      </c>
      <c r="M30496" t="s">
        <v>330</v>
      </c>
      <c r="N30496">
        <v>0.96</v>
      </c>
      <c r="O30496">
        <v>378000</v>
      </c>
      <c r="P30496">
        <v>702100</v>
      </c>
      <c r="Q30496">
        <v>1080100</v>
      </c>
      <c r="R30496">
        <v>2005</v>
      </c>
      <c r="S30496">
        <v>4</v>
      </c>
      <c r="T30496">
        <v>3</v>
      </c>
      <c r="U30496">
        <v>2</v>
      </c>
      <c r="V30496" s="2" t="s">
        <v>192210</v>
      </c>
    </row>
    <row r="30497" spans="1:22" x14ac:dyDescent="0.3">
      <c r="A30497">
        <v>32693</v>
      </c>
      <c r="B30497" t="s">
        <v>100785</v>
      </c>
      <c r="C30497" s="1">
        <v>42174</v>
      </c>
      <c r="D30497" t="s">
        <v>65</v>
      </c>
      <c r="E30497" t="s">
        <v>100786</v>
      </c>
      <c r="F30497" t="s">
        <v>558</v>
      </c>
      <c r="G30497">
        <v>685000</v>
      </c>
      <c r="H30497" t="s">
        <v>100787</v>
      </c>
      <c r="I30497" t="s">
        <v>24</v>
      </c>
      <c r="J30497" t="s">
        <v>100788</v>
      </c>
      <c r="K30497" t="s">
        <v>100786</v>
      </c>
      <c r="L30497" t="s">
        <v>558</v>
      </c>
      <c r="M30497" t="s">
        <v>330</v>
      </c>
      <c r="N30497">
        <v>0.94</v>
      </c>
      <c r="O30497">
        <v>378000</v>
      </c>
      <c r="P30497">
        <v>436000</v>
      </c>
      <c r="Q30497">
        <v>839100</v>
      </c>
      <c r="R30497">
        <v>1955</v>
      </c>
      <c r="S30497">
        <v>4</v>
      </c>
      <c r="T30497">
        <v>4</v>
      </c>
      <c r="U30497">
        <v>1</v>
      </c>
      <c r="V30497" s="2" t="s">
        <v>192211</v>
      </c>
    </row>
    <row r="30498" spans="1:22" x14ac:dyDescent="0.3">
      <c r="A30498">
        <v>43900</v>
      </c>
      <c r="B30498" t="s">
        <v>100785</v>
      </c>
      <c r="C30498" s="1">
        <v>42412</v>
      </c>
      <c r="D30498" t="s">
        <v>65</v>
      </c>
      <c r="E30498" t="s">
        <v>100786</v>
      </c>
      <c r="F30498" t="s">
        <v>558</v>
      </c>
      <c r="G30498">
        <v>1616887</v>
      </c>
      <c r="H30498" t="s">
        <v>100789</v>
      </c>
      <c r="I30498" t="s">
        <v>24</v>
      </c>
      <c r="J30498" t="s">
        <v>100788</v>
      </c>
      <c r="K30498" t="s">
        <v>100786</v>
      </c>
      <c r="L30498" t="s">
        <v>558</v>
      </c>
      <c r="M30498" t="s">
        <v>330</v>
      </c>
      <c r="N30498">
        <v>0.94</v>
      </c>
      <c r="O30498">
        <v>378000</v>
      </c>
      <c r="P30498">
        <v>436000</v>
      </c>
      <c r="Q30498">
        <v>839100</v>
      </c>
      <c r="R30498">
        <v>1955</v>
      </c>
      <c r="S30498">
        <v>4</v>
      </c>
      <c r="T30498">
        <v>4</v>
      </c>
      <c r="U30498">
        <v>1</v>
      </c>
      <c r="V30498" s="2" t="s">
        <v>192211</v>
      </c>
    </row>
    <row r="30499" spans="1:22" x14ac:dyDescent="0.3">
      <c r="A30499">
        <v>40389</v>
      </c>
      <c r="B30499" t="s">
        <v>100790</v>
      </c>
      <c r="C30499" s="1">
        <v>42327</v>
      </c>
      <c r="D30499" t="s">
        <v>65</v>
      </c>
      <c r="E30499" t="s">
        <v>100791</v>
      </c>
      <c r="F30499" t="s">
        <v>558</v>
      </c>
      <c r="G30499">
        <v>765000</v>
      </c>
      <c r="H30499" t="s">
        <v>100792</v>
      </c>
      <c r="I30499" t="s">
        <v>24</v>
      </c>
      <c r="J30499" t="s">
        <v>100793</v>
      </c>
      <c r="K30499" t="s">
        <v>100791</v>
      </c>
      <c r="L30499" t="s">
        <v>558</v>
      </c>
      <c r="M30499" t="s">
        <v>330</v>
      </c>
      <c r="N30499">
        <v>0.57999999999999996</v>
      </c>
      <c r="O30499">
        <v>315000</v>
      </c>
      <c r="P30499">
        <v>338500</v>
      </c>
      <c r="Q30499">
        <v>653500</v>
      </c>
      <c r="R30499">
        <v>1994</v>
      </c>
      <c r="S30499">
        <v>4</v>
      </c>
      <c r="T30499">
        <v>4</v>
      </c>
      <c r="U30499">
        <v>0</v>
      </c>
      <c r="V30499" s="2" t="s">
        <v>192212</v>
      </c>
    </row>
    <row r="30500" spans="1:22" x14ac:dyDescent="0.3">
      <c r="A30500">
        <v>3027</v>
      </c>
      <c r="B30500" t="s">
        <v>100794</v>
      </c>
      <c r="C30500" s="1">
        <v>41425</v>
      </c>
      <c r="D30500" t="s">
        <v>20</v>
      </c>
      <c r="E30500" t="s">
        <v>100795</v>
      </c>
      <c r="F30500" t="s">
        <v>558</v>
      </c>
      <c r="G30500">
        <v>607000</v>
      </c>
      <c r="H30500" t="s">
        <v>100796</v>
      </c>
      <c r="I30500" t="s">
        <v>24</v>
      </c>
      <c r="V30500" s="2" t="s">
        <v>192213</v>
      </c>
    </row>
    <row r="30501" spans="1:22" x14ac:dyDescent="0.3">
      <c r="A30501">
        <v>43901</v>
      </c>
      <c r="B30501" t="s">
        <v>100797</v>
      </c>
      <c r="C30501" s="1">
        <v>42416</v>
      </c>
      <c r="D30501" t="s">
        <v>20</v>
      </c>
      <c r="E30501" t="s">
        <v>100798</v>
      </c>
      <c r="F30501" t="s">
        <v>558</v>
      </c>
      <c r="G30501">
        <v>499900</v>
      </c>
      <c r="H30501" t="s">
        <v>100799</v>
      </c>
      <c r="I30501" t="s">
        <v>24</v>
      </c>
      <c r="V30501" s="2" t="s">
        <v>192214</v>
      </c>
    </row>
    <row r="30502" spans="1:22" x14ac:dyDescent="0.3">
      <c r="A30502">
        <v>32694</v>
      </c>
      <c r="B30502" t="s">
        <v>100800</v>
      </c>
      <c r="C30502" s="1">
        <v>42181</v>
      </c>
      <c r="D30502" t="s">
        <v>20</v>
      </c>
      <c r="E30502" t="s">
        <v>100801</v>
      </c>
      <c r="F30502" t="s">
        <v>558</v>
      </c>
      <c r="G30502">
        <v>500000</v>
      </c>
      <c r="H30502" t="s">
        <v>100802</v>
      </c>
      <c r="I30502" t="s">
        <v>24</v>
      </c>
      <c r="V30502" s="2" t="s">
        <v>192215</v>
      </c>
    </row>
    <row r="30503" spans="1:22" x14ac:dyDescent="0.3">
      <c r="A30503">
        <v>55769</v>
      </c>
      <c r="B30503" t="s">
        <v>100803</v>
      </c>
      <c r="C30503" s="1">
        <v>42660</v>
      </c>
      <c r="D30503" t="s">
        <v>20</v>
      </c>
      <c r="E30503" t="s">
        <v>100804</v>
      </c>
      <c r="F30503" t="s">
        <v>558</v>
      </c>
      <c r="G30503">
        <v>506000</v>
      </c>
      <c r="H30503" t="s">
        <v>100805</v>
      </c>
      <c r="I30503" t="s">
        <v>24</v>
      </c>
      <c r="V30503" s="2" t="s">
        <v>192216</v>
      </c>
    </row>
    <row r="30504" spans="1:22" x14ac:dyDescent="0.3">
      <c r="A30504">
        <v>50238</v>
      </c>
      <c r="B30504" t="s">
        <v>100806</v>
      </c>
      <c r="C30504" s="1">
        <v>42523</v>
      </c>
      <c r="D30504" t="s">
        <v>20</v>
      </c>
      <c r="E30504" t="s">
        <v>100807</v>
      </c>
      <c r="F30504" t="s">
        <v>558</v>
      </c>
      <c r="G30504">
        <v>535000</v>
      </c>
      <c r="H30504" t="s">
        <v>100808</v>
      </c>
      <c r="I30504" t="s">
        <v>24</v>
      </c>
      <c r="V30504" s="2" t="s">
        <v>192217</v>
      </c>
    </row>
    <row r="30505" spans="1:22" x14ac:dyDescent="0.3">
      <c r="A30505">
        <v>162</v>
      </c>
      <c r="B30505" t="s">
        <v>100809</v>
      </c>
      <c r="C30505" s="1">
        <v>41296</v>
      </c>
      <c r="D30505" t="s">
        <v>65</v>
      </c>
      <c r="E30505" t="s">
        <v>100810</v>
      </c>
      <c r="F30505" t="s">
        <v>558</v>
      </c>
      <c r="G30505">
        <v>535900</v>
      </c>
      <c r="H30505" t="s">
        <v>100811</v>
      </c>
      <c r="I30505" t="s">
        <v>24</v>
      </c>
      <c r="V30505" s="2" t="s">
        <v>192218</v>
      </c>
    </row>
    <row r="30506" spans="1:22" x14ac:dyDescent="0.3">
      <c r="A30506">
        <v>41693</v>
      </c>
      <c r="B30506" t="s">
        <v>100812</v>
      </c>
      <c r="C30506" s="1">
        <v>42339</v>
      </c>
      <c r="D30506" t="s">
        <v>65</v>
      </c>
      <c r="E30506" t="s">
        <v>100813</v>
      </c>
      <c r="F30506" t="s">
        <v>558</v>
      </c>
      <c r="G30506">
        <v>750000</v>
      </c>
      <c r="H30506" t="s">
        <v>100814</v>
      </c>
      <c r="I30506" t="s">
        <v>24</v>
      </c>
      <c r="V30506" s="2" t="s">
        <v>192219</v>
      </c>
    </row>
    <row r="30507" spans="1:22" x14ac:dyDescent="0.3">
      <c r="A30507">
        <v>51774</v>
      </c>
      <c r="B30507" t="s">
        <v>100815</v>
      </c>
      <c r="C30507" s="1">
        <v>42566</v>
      </c>
      <c r="D30507" t="s">
        <v>20</v>
      </c>
      <c r="E30507" t="s">
        <v>100816</v>
      </c>
      <c r="F30507" t="s">
        <v>558</v>
      </c>
      <c r="G30507">
        <v>617500</v>
      </c>
      <c r="H30507" t="s">
        <v>100817</v>
      </c>
      <c r="I30507" t="s">
        <v>24</v>
      </c>
      <c r="V30507" s="2" t="s">
        <v>192220</v>
      </c>
    </row>
    <row r="30508" spans="1:22" x14ac:dyDescent="0.3">
      <c r="A30508">
        <v>48344</v>
      </c>
      <c r="B30508" t="s">
        <v>100818</v>
      </c>
      <c r="C30508" s="1">
        <v>42521</v>
      </c>
      <c r="D30508" t="s">
        <v>20</v>
      </c>
      <c r="E30508" t="s">
        <v>100819</v>
      </c>
      <c r="F30508" t="s">
        <v>558</v>
      </c>
      <c r="G30508">
        <v>443000</v>
      </c>
      <c r="H30508" t="s">
        <v>100820</v>
      </c>
      <c r="I30508" t="s">
        <v>24</v>
      </c>
      <c r="V30508" s="2" t="s">
        <v>192221</v>
      </c>
    </row>
    <row r="30509" spans="1:22" x14ac:dyDescent="0.3">
      <c r="A30509">
        <v>55770</v>
      </c>
      <c r="B30509" t="s">
        <v>100821</v>
      </c>
      <c r="C30509" s="1">
        <v>42660</v>
      </c>
      <c r="D30509" t="s">
        <v>20</v>
      </c>
      <c r="E30509" t="s">
        <v>100822</v>
      </c>
      <c r="F30509" t="s">
        <v>558</v>
      </c>
      <c r="G30509">
        <v>505000</v>
      </c>
      <c r="H30509" t="s">
        <v>100823</v>
      </c>
      <c r="I30509" t="s">
        <v>24</v>
      </c>
      <c r="V30509" s="2" t="s">
        <v>192222</v>
      </c>
    </row>
    <row r="30510" spans="1:22" x14ac:dyDescent="0.3">
      <c r="A30510">
        <v>4266</v>
      </c>
      <c r="B30510" t="s">
        <v>100824</v>
      </c>
      <c r="C30510" s="1">
        <v>41432</v>
      </c>
      <c r="D30510" t="s">
        <v>20</v>
      </c>
      <c r="E30510" t="s">
        <v>100825</v>
      </c>
      <c r="F30510" t="s">
        <v>558</v>
      </c>
      <c r="G30510">
        <v>449000</v>
      </c>
      <c r="H30510" t="s">
        <v>100826</v>
      </c>
      <c r="I30510" t="s">
        <v>24</v>
      </c>
      <c r="V30510" s="2" t="s">
        <v>192223</v>
      </c>
    </row>
    <row r="30511" spans="1:22" x14ac:dyDescent="0.3">
      <c r="A30511">
        <v>48345</v>
      </c>
      <c r="B30511" t="s">
        <v>100824</v>
      </c>
      <c r="C30511" s="1">
        <v>42493</v>
      </c>
      <c r="D30511" t="s">
        <v>20</v>
      </c>
      <c r="E30511" t="s">
        <v>100825</v>
      </c>
      <c r="F30511" t="s">
        <v>558</v>
      </c>
      <c r="G30511">
        <v>495000</v>
      </c>
      <c r="H30511" t="s">
        <v>100827</v>
      </c>
      <c r="I30511" t="s">
        <v>24</v>
      </c>
      <c r="V30511" s="2" t="s">
        <v>192223</v>
      </c>
    </row>
    <row r="30512" spans="1:22" x14ac:dyDescent="0.3">
      <c r="A30512">
        <v>21045</v>
      </c>
      <c r="B30512" t="s">
        <v>100828</v>
      </c>
      <c r="C30512" s="1">
        <v>41912</v>
      </c>
      <c r="D30512" t="s">
        <v>65</v>
      </c>
      <c r="E30512" t="s">
        <v>100829</v>
      </c>
      <c r="F30512" t="s">
        <v>558</v>
      </c>
      <c r="G30512">
        <v>1050000</v>
      </c>
      <c r="H30512" t="s">
        <v>100830</v>
      </c>
      <c r="I30512" t="s">
        <v>24</v>
      </c>
      <c r="V30512" s="2" t="s">
        <v>192224</v>
      </c>
    </row>
    <row r="30513" spans="1:22" x14ac:dyDescent="0.3">
      <c r="A30513">
        <v>34472</v>
      </c>
      <c r="B30513" t="s">
        <v>104296</v>
      </c>
      <c r="C30513" s="1">
        <v>42186</v>
      </c>
      <c r="D30513" t="s">
        <v>20</v>
      </c>
      <c r="E30513" t="s">
        <v>104297</v>
      </c>
      <c r="F30513" t="s">
        <v>558</v>
      </c>
      <c r="G30513">
        <v>710659</v>
      </c>
      <c r="H30513" t="s">
        <v>100767</v>
      </c>
      <c r="I30513" t="s">
        <v>201</v>
      </c>
      <c r="V30513" s="2" t="s">
        <v>192225</v>
      </c>
    </row>
    <row r="30514" spans="1:22" x14ac:dyDescent="0.3">
      <c r="A30514">
        <v>34473</v>
      </c>
      <c r="B30514" t="s">
        <v>104298</v>
      </c>
      <c r="C30514" s="1">
        <v>42186</v>
      </c>
      <c r="D30514" t="s">
        <v>203</v>
      </c>
      <c r="E30514" t="s">
        <v>104299</v>
      </c>
      <c r="F30514" t="s">
        <v>558</v>
      </c>
      <c r="G30514">
        <v>710659</v>
      </c>
      <c r="H30514" t="s">
        <v>100767</v>
      </c>
      <c r="I30514" t="s">
        <v>201</v>
      </c>
      <c r="V30514" s="2" t="s">
        <v>192226</v>
      </c>
    </row>
    <row r="30515" spans="1:22" x14ac:dyDescent="0.3">
      <c r="A30515">
        <v>14231</v>
      </c>
      <c r="B30515" t="s">
        <v>104300</v>
      </c>
      <c r="C30515" s="1">
        <v>41753</v>
      </c>
      <c r="D30515" t="s">
        <v>65</v>
      </c>
      <c r="E30515" t="s">
        <v>104301</v>
      </c>
      <c r="F30515" t="s">
        <v>558</v>
      </c>
      <c r="G30515">
        <v>464000</v>
      </c>
      <c r="H30515" t="s">
        <v>104302</v>
      </c>
      <c r="I30515" t="s">
        <v>24</v>
      </c>
      <c r="J30515" t="s">
        <v>104303</v>
      </c>
      <c r="K30515" t="s">
        <v>104301</v>
      </c>
      <c r="L30515" t="s">
        <v>558</v>
      </c>
      <c r="M30515" t="s">
        <v>330</v>
      </c>
      <c r="N30515">
        <v>0.47</v>
      </c>
      <c r="O30515">
        <v>295000</v>
      </c>
      <c r="P30515">
        <v>269900</v>
      </c>
      <c r="Q30515">
        <v>587700</v>
      </c>
      <c r="R30515">
        <v>1952</v>
      </c>
      <c r="S30515">
        <v>3</v>
      </c>
      <c r="T30515">
        <v>2</v>
      </c>
      <c r="U30515">
        <v>1</v>
      </c>
      <c r="V30515" s="2" t="s">
        <v>192227</v>
      </c>
    </row>
    <row r="30516" spans="1:22" x14ac:dyDescent="0.3">
      <c r="A30516">
        <v>36180</v>
      </c>
      <c r="B30516" t="s">
        <v>104304</v>
      </c>
      <c r="C30516" s="1">
        <v>42244</v>
      </c>
      <c r="D30516" t="s">
        <v>65</v>
      </c>
      <c r="E30516" t="s">
        <v>104305</v>
      </c>
      <c r="F30516" t="s">
        <v>558</v>
      </c>
      <c r="G30516">
        <v>1125000</v>
      </c>
      <c r="H30516" t="s">
        <v>104306</v>
      </c>
      <c r="I30516" t="s">
        <v>24</v>
      </c>
      <c r="J30516" t="s">
        <v>104307</v>
      </c>
      <c r="K30516" t="s">
        <v>104305</v>
      </c>
      <c r="L30516" t="s">
        <v>558</v>
      </c>
      <c r="M30516" t="s">
        <v>330</v>
      </c>
      <c r="N30516">
        <v>0.46</v>
      </c>
      <c r="O30516">
        <v>295000</v>
      </c>
      <c r="P30516">
        <v>681500</v>
      </c>
      <c r="Q30516">
        <v>976500</v>
      </c>
      <c r="R30516">
        <v>2005</v>
      </c>
      <c r="S30516">
        <v>4</v>
      </c>
      <c r="T30516">
        <v>3</v>
      </c>
      <c r="U30516">
        <v>1</v>
      </c>
      <c r="V30516" s="2" t="s">
        <v>192228</v>
      </c>
    </row>
    <row r="30517" spans="1:22" x14ac:dyDescent="0.3">
      <c r="A30517">
        <v>46585</v>
      </c>
      <c r="B30517" t="s">
        <v>104308</v>
      </c>
      <c r="C30517" s="1">
        <v>42487</v>
      </c>
      <c r="D30517" t="s">
        <v>65</v>
      </c>
      <c r="E30517" t="s">
        <v>104309</v>
      </c>
      <c r="F30517" t="s">
        <v>558</v>
      </c>
      <c r="G30517">
        <v>850000</v>
      </c>
      <c r="H30517" t="s">
        <v>104310</v>
      </c>
      <c r="I30517" t="s">
        <v>24</v>
      </c>
      <c r="J30517" t="s">
        <v>104311</v>
      </c>
      <c r="K30517" t="s">
        <v>104309</v>
      </c>
      <c r="L30517" t="s">
        <v>558</v>
      </c>
      <c r="M30517" t="s">
        <v>330</v>
      </c>
      <c r="N30517">
        <v>0.56000000000000005</v>
      </c>
      <c r="O30517">
        <v>295000</v>
      </c>
      <c r="P30517">
        <v>334100</v>
      </c>
      <c r="Q30517">
        <v>638000</v>
      </c>
      <c r="R30517">
        <v>1956</v>
      </c>
      <c r="S30517">
        <v>3</v>
      </c>
      <c r="T30517">
        <v>3</v>
      </c>
      <c r="U30517">
        <v>1</v>
      </c>
      <c r="V30517" s="2" t="s">
        <v>192229</v>
      </c>
    </row>
    <row r="30518" spans="1:22" x14ac:dyDescent="0.3">
      <c r="A30518">
        <v>19561</v>
      </c>
      <c r="B30518" t="s">
        <v>104312</v>
      </c>
      <c r="C30518" s="1">
        <v>41859</v>
      </c>
      <c r="D30518" t="s">
        <v>65</v>
      </c>
      <c r="E30518" t="s">
        <v>104313</v>
      </c>
      <c r="F30518" t="s">
        <v>558</v>
      </c>
      <c r="G30518">
        <v>440000</v>
      </c>
      <c r="H30518" t="s">
        <v>104314</v>
      </c>
      <c r="I30518" t="s">
        <v>201</v>
      </c>
      <c r="J30518" t="s">
        <v>104315</v>
      </c>
      <c r="K30518" t="s">
        <v>104313</v>
      </c>
      <c r="L30518" t="s">
        <v>558</v>
      </c>
      <c r="M30518" t="s">
        <v>330</v>
      </c>
      <c r="N30518">
        <v>0.76</v>
      </c>
      <c r="O30518">
        <v>339300</v>
      </c>
      <c r="P30518">
        <v>1064200</v>
      </c>
      <c r="Q30518">
        <v>1403500</v>
      </c>
      <c r="R30518">
        <v>2015</v>
      </c>
      <c r="S30518">
        <v>5</v>
      </c>
      <c r="T30518">
        <v>5</v>
      </c>
      <c r="U30518">
        <v>2</v>
      </c>
      <c r="V30518" s="2" t="s">
        <v>192230</v>
      </c>
    </row>
    <row r="30519" spans="1:22" x14ac:dyDescent="0.3">
      <c r="A30519">
        <v>32695</v>
      </c>
      <c r="B30519" t="s">
        <v>104312</v>
      </c>
      <c r="C30519" s="1">
        <v>42164</v>
      </c>
      <c r="D30519" t="s">
        <v>65</v>
      </c>
      <c r="E30519" t="s">
        <v>104313</v>
      </c>
      <c r="F30519" t="s">
        <v>558</v>
      </c>
      <c r="G30519">
        <v>1516000</v>
      </c>
      <c r="H30519" t="s">
        <v>104316</v>
      </c>
      <c r="I30519" t="s">
        <v>24</v>
      </c>
      <c r="J30519" t="s">
        <v>104315</v>
      </c>
      <c r="K30519" t="s">
        <v>104313</v>
      </c>
      <c r="L30519" t="s">
        <v>558</v>
      </c>
      <c r="M30519" t="s">
        <v>330</v>
      </c>
      <c r="N30519">
        <v>0.76</v>
      </c>
      <c r="O30519">
        <v>339300</v>
      </c>
      <c r="P30519">
        <v>1064200</v>
      </c>
      <c r="Q30519">
        <v>1403500</v>
      </c>
      <c r="R30519">
        <v>2015</v>
      </c>
      <c r="S30519">
        <v>5</v>
      </c>
      <c r="T30519">
        <v>5</v>
      </c>
      <c r="U30519">
        <v>2</v>
      </c>
      <c r="V30519" s="2" t="s">
        <v>192230</v>
      </c>
    </row>
    <row r="30520" spans="1:22" x14ac:dyDescent="0.3">
      <c r="A30520">
        <v>51775</v>
      </c>
      <c r="B30520" t="s">
        <v>104317</v>
      </c>
      <c r="C30520" s="1">
        <v>42562</v>
      </c>
      <c r="D30520" t="s">
        <v>65</v>
      </c>
      <c r="E30520" t="s">
        <v>104318</v>
      </c>
      <c r="F30520" t="s">
        <v>558</v>
      </c>
      <c r="G30520">
        <v>1650000</v>
      </c>
      <c r="H30520" t="s">
        <v>104319</v>
      </c>
      <c r="I30520" t="s">
        <v>24</v>
      </c>
      <c r="J30520" t="s">
        <v>104320</v>
      </c>
      <c r="K30520" t="s">
        <v>104321</v>
      </c>
      <c r="L30520" t="s">
        <v>558</v>
      </c>
      <c r="M30520" t="s">
        <v>330</v>
      </c>
      <c r="N30520">
        <v>0.43</v>
      </c>
      <c r="O30520">
        <v>295000</v>
      </c>
      <c r="P30520">
        <v>795200</v>
      </c>
      <c r="Q30520">
        <v>1090200</v>
      </c>
      <c r="R30520">
        <v>2016</v>
      </c>
      <c r="S30520">
        <v>5</v>
      </c>
      <c r="T30520">
        <v>5</v>
      </c>
      <c r="U30520">
        <v>2</v>
      </c>
      <c r="V30520" s="2" t="s">
        <v>192231</v>
      </c>
    </row>
    <row r="30521" spans="1:22" x14ac:dyDescent="0.3">
      <c r="A30521">
        <v>21046</v>
      </c>
      <c r="B30521" t="s">
        <v>104322</v>
      </c>
      <c r="C30521" s="1">
        <v>41907</v>
      </c>
      <c r="D30521" t="s">
        <v>65</v>
      </c>
      <c r="E30521" t="s">
        <v>104323</v>
      </c>
      <c r="F30521" t="s">
        <v>558</v>
      </c>
      <c r="G30521">
        <v>925000</v>
      </c>
      <c r="H30521" t="s">
        <v>104324</v>
      </c>
      <c r="I30521" t="s">
        <v>24</v>
      </c>
      <c r="J30521" t="s">
        <v>104325</v>
      </c>
      <c r="K30521" t="s">
        <v>104323</v>
      </c>
      <c r="L30521" t="s">
        <v>558</v>
      </c>
      <c r="M30521" t="s">
        <v>330</v>
      </c>
      <c r="N30521">
        <v>0.44</v>
      </c>
      <c r="O30521">
        <v>295000</v>
      </c>
      <c r="P30521">
        <v>395600</v>
      </c>
      <c r="Q30521">
        <v>690600</v>
      </c>
      <c r="R30521">
        <v>1949</v>
      </c>
      <c r="S30521">
        <v>4</v>
      </c>
      <c r="T30521">
        <v>3</v>
      </c>
      <c r="U30521">
        <v>1</v>
      </c>
      <c r="V30521" s="2" t="s">
        <v>192232</v>
      </c>
    </row>
    <row r="30522" spans="1:22" x14ac:dyDescent="0.3">
      <c r="A30522">
        <v>24810</v>
      </c>
      <c r="B30522" t="s">
        <v>104326</v>
      </c>
      <c r="C30522" s="1">
        <v>41974</v>
      </c>
      <c r="D30522" t="s">
        <v>65</v>
      </c>
      <c r="E30522" t="s">
        <v>104327</v>
      </c>
      <c r="F30522" t="s">
        <v>558</v>
      </c>
      <c r="G30522">
        <v>477500</v>
      </c>
      <c r="H30522" t="s">
        <v>104328</v>
      </c>
      <c r="I30522" t="s">
        <v>24</v>
      </c>
      <c r="J30522" t="s">
        <v>104329</v>
      </c>
      <c r="K30522" t="s">
        <v>104327</v>
      </c>
      <c r="L30522" t="s">
        <v>558</v>
      </c>
      <c r="M30522" t="s">
        <v>330</v>
      </c>
      <c r="N30522">
        <v>0.44</v>
      </c>
      <c r="O30522">
        <v>295000</v>
      </c>
      <c r="P30522">
        <v>1110200</v>
      </c>
      <c r="Q30522">
        <v>1405200</v>
      </c>
      <c r="R30522">
        <v>2015</v>
      </c>
      <c r="S30522">
        <v>5</v>
      </c>
      <c r="T30522">
        <v>5</v>
      </c>
      <c r="U30522">
        <v>1</v>
      </c>
      <c r="V30522" s="2" t="s">
        <v>192233</v>
      </c>
    </row>
    <row r="30523" spans="1:22" x14ac:dyDescent="0.3">
      <c r="A30523">
        <v>46586</v>
      </c>
      <c r="B30523" t="s">
        <v>104326</v>
      </c>
      <c r="C30523" s="1">
        <v>42478</v>
      </c>
      <c r="D30523" t="s">
        <v>65</v>
      </c>
      <c r="E30523" t="s">
        <v>104327</v>
      </c>
      <c r="F30523" t="s">
        <v>558</v>
      </c>
      <c r="G30523">
        <v>1769890</v>
      </c>
      <c r="H30523" t="s">
        <v>104330</v>
      </c>
      <c r="I30523" t="s">
        <v>24</v>
      </c>
      <c r="J30523" t="s">
        <v>104329</v>
      </c>
      <c r="K30523" t="s">
        <v>104327</v>
      </c>
      <c r="L30523" t="s">
        <v>558</v>
      </c>
      <c r="M30523" t="s">
        <v>330</v>
      </c>
      <c r="N30523">
        <v>0.44</v>
      </c>
      <c r="O30523">
        <v>295000</v>
      </c>
      <c r="P30523">
        <v>1110200</v>
      </c>
      <c r="Q30523">
        <v>1405200</v>
      </c>
      <c r="R30523">
        <v>2015</v>
      </c>
      <c r="S30523">
        <v>5</v>
      </c>
      <c r="T30523">
        <v>5</v>
      </c>
      <c r="U30523">
        <v>1</v>
      </c>
      <c r="V30523" s="2" t="s">
        <v>192233</v>
      </c>
    </row>
    <row r="30524" spans="1:22" x14ac:dyDescent="0.3">
      <c r="A30524">
        <v>29212</v>
      </c>
      <c r="B30524" t="s">
        <v>104331</v>
      </c>
      <c r="C30524" s="1">
        <v>42100</v>
      </c>
      <c r="D30524" t="s">
        <v>65</v>
      </c>
      <c r="E30524" t="s">
        <v>104332</v>
      </c>
      <c r="F30524" t="s">
        <v>558</v>
      </c>
      <c r="G30524">
        <v>619900</v>
      </c>
      <c r="H30524" t="s">
        <v>104333</v>
      </c>
      <c r="I30524" t="s">
        <v>24</v>
      </c>
      <c r="J30524" t="s">
        <v>104334</v>
      </c>
      <c r="K30524" t="s">
        <v>104332</v>
      </c>
      <c r="L30524" t="s">
        <v>558</v>
      </c>
      <c r="M30524" t="s">
        <v>330</v>
      </c>
      <c r="N30524">
        <v>0.44</v>
      </c>
      <c r="O30524">
        <v>295000</v>
      </c>
      <c r="P30524">
        <v>164200</v>
      </c>
      <c r="Q30524">
        <v>459200</v>
      </c>
      <c r="R30524">
        <v>1951</v>
      </c>
      <c r="S30524">
        <v>3</v>
      </c>
      <c r="T30524">
        <v>2</v>
      </c>
      <c r="U30524">
        <v>0</v>
      </c>
      <c r="V30524" s="2" t="s">
        <v>192234</v>
      </c>
    </row>
    <row r="30525" spans="1:22" x14ac:dyDescent="0.3">
      <c r="A30525">
        <v>9648</v>
      </c>
      <c r="B30525" t="s">
        <v>104335</v>
      </c>
      <c r="C30525" s="1">
        <v>41593</v>
      </c>
      <c r="D30525" t="s">
        <v>65</v>
      </c>
      <c r="E30525" t="s">
        <v>104336</v>
      </c>
      <c r="F30525" t="s">
        <v>558</v>
      </c>
      <c r="G30525">
        <v>550000</v>
      </c>
      <c r="H30525" t="s">
        <v>104337</v>
      </c>
      <c r="I30525" t="s">
        <v>24</v>
      </c>
      <c r="J30525" t="s">
        <v>104338</v>
      </c>
      <c r="K30525" t="s">
        <v>104336</v>
      </c>
      <c r="L30525" t="s">
        <v>558</v>
      </c>
      <c r="M30525" t="s">
        <v>330</v>
      </c>
      <c r="N30525">
        <v>0.44</v>
      </c>
      <c r="O30525">
        <v>295000</v>
      </c>
      <c r="P30525">
        <v>178700</v>
      </c>
      <c r="Q30525">
        <v>473700</v>
      </c>
      <c r="R30525">
        <v>1951</v>
      </c>
      <c r="S30525">
        <v>3</v>
      </c>
      <c r="T30525">
        <v>2</v>
      </c>
      <c r="U30525">
        <v>0</v>
      </c>
      <c r="V30525" s="2" t="s">
        <v>192235</v>
      </c>
    </row>
    <row r="30526" spans="1:22" x14ac:dyDescent="0.3">
      <c r="A30526">
        <v>1879</v>
      </c>
      <c r="B30526" t="s">
        <v>104339</v>
      </c>
      <c r="C30526" s="1">
        <v>41374</v>
      </c>
      <c r="D30526" t="s">
        <v>65</v>
      </c>
      <c r="E30526" t="s">
        <v>104340</v>
      </c>
      <c r="F30526" t="s">
        <v>558</v>
      </c>
      <c r="G30526">
        <v>830000</v>
      </c>
      <c r="H30526" t="s">
        <v>104341</v>
      </c>
      <c r="I30526" t="s">
        <v>24</v>
      </c>
      <c r="J30526" t="s">
        <v>104342</v>
      </c>
      <c r="K30526" t="s">
        <v>104340</v>
      </c>
      <c r="L30526" t="s">
        <v>558</v>
      </c>
      <c r="M30526" t="s">
        <v>330</v>
      </c>
      <c r="N30526">
        <v>0.43</v>
      </c>
      <c r="O30526">
        <v>295000</v>
      </c>
      <c r="P30526">
        <v>478600</v>
      </c>
      <c r="Q30526">
        <v>803900</v>
      </c>
      <c r="R30526">
        <v>1973</v>
      </c>
      <c r="S30526">
        <v>5</v>
      </c>
      <c r="T30526">
        <v>4</v>
      </c>
      <c r="U30526">
        <v>0</v>
      </c>
      <c r="V30526" s="2" t="s">
        <v>192236</v>
      </c>
    </row>
    <row r="30527" spans="1:22" x14ac:dyDescent="0.3">
      <c r="A30527">
        <v>16603</v>
      </c>
      <c r="B30527" t="s">
        <v>104343</v>
      </c>
      <c r="C30527" s="1">
        <v>41815</v>
      </c>
      <c r="D30527" t="s">
        <v>65</v>
      </c>
      <c r="E30527" t="s">
        <v>104344</v>
      </c>
      <c r="F30527" t="s">
        <v>558</v>
      </c>
      <c r="G30527">
        <v>1160000</v>
      </c>
      <c r="H30527" t="s">
        <v>104345</v>
      </c>
      <c r="I30527" t="s">
        <v>24</v>
      </c>
      <c r="J30527" t="s">
        <v>104346</v>
      </c>
      <c r="K30527" t="s">
        <v>104344</v>
      </c>
      <c r="L30527" t="s">
        <v>558</v>
      </c>
      <c r="M30527" t="s">
        <v>330</v>
      </c>
      <c r="N30527">
        <v>0.56999999999999995</v>
      </c>
      <c r="O30527">
        <v>295000</v>
      </c>
      <c r="P30527">
        <v>586600</v>
      </c>
      <c r="Q30527">
        <v>881600</v>
      </c>
      <c r="R30527">
        <v>2007</v>
      </c>
      <c r="S30527">
        <v>4</v>
      </c>
      <c r="T30527">
        <v>4</v>
      </c>
      <c r="U30527">
        <v>1</v>
      </c>
      <c r="V30527" s="2" t="s">
        <v>192237</v>
      </c>
    </row>
    <row r="30528" spans="1:22" x14ac:dyDescent="0.3">
      <c r="A30528">
        <v>6771</v>
      </c>
      <c r="B30528" t="s">
        <v>104347</v>
      </c>
      <c r="C30528" s="1">
        <v>41502</v>
      </c>
      <c r="D30528" t="s">
        <v>65</v>
      </c>
      <c r="E30528" t="s">
        <v>104348</v>
      </c>
      <c r="F30528" t="s">
        <v>558</v>
      </c>
      <c r="G30528">
        <v>370000</v>
      </c>
      <c r="H30528" t="s">
        <v>104349</v>
      </c>
      <c r="I30528" t="s">
        <v>24</v>
      </c>
      <c r="J30528" t="s">
        <v>104350</v>
      </c>
      <c r="K30528" t="s">
        <v>104348</v>
      </c>
      <c r="L30528" t="s">
        <v>558</v>
      </c>
      <c r="M30528" t="s">
        <v>330</v>
      </c>
      <c r="N30528">
        <v>0.46</v>
      </c>
      <c r="O30528">
        <v>295000</v>
      </c>
      <c r="P30528">
        <v>721300</v>
      </c>
      <c r="Q30528">
        <v>1016300</v>
      </c>
      <c r="R30528">
        <v>2014</v>
      </c>
      <c r="S30528">
        <v>5</v>
      </c>
      <c r="T30528">
        <v>5</v>
      </c>
      <c r="U30528">
        <v>1</v>
      </c>
      <c r="V30528" s="2" t="s">
        <v>192238</v>
      </c>
    </row>
    <row r="30529" spans="1:22" x14ac:dyDescent="0.3">
      <c r="A30529">
        <v>22470</v>
      </c>
      <c r="B30529" t="s">
        <v>104347</v>
      </c>
      <c r="C30529" s="1">
        <v>41926</v>
      </c>
      <c r="D30529" t="s">
        <v>65</v>
      </c>
      <c r="E30529" t="s">
        <v>104348</v>
      </c>
      <c r="F30529" t="s">
        <v>558</v>
      </c>
      <c r="G30529">
        <v>1250000</v>
      </c>
      <c r="H30529" t="s">
        <v>104351</v>
      </c>
      <c r="I30529" t="s">
        <v>24</v>
      </c>
      <c r="J30529" t="s">
        <v>104350</v>
      </c>
      <c r="K30529" t="s">
        <v>104348</v>
      </c>
      <c r="L30529" t="s">
        <v>558</v>
      </c>
      <c r="M30529" t="s">
        <v>330</v>
      </c>
      <c r="N30529">
        <v>0.46</v>
      </c>
      <c r="O30529">
        <v>295000</v>
      </c>
      <c r="P30529">
        <v>721300</v>
      </c>
      <c r="Q30529">
        <v>1016300</v>
      </c>
      <c r="R30529">
        <v>2014</v>
      </c>
      <c r="S30529">
        <v>5</v>
      </c>
      <c r="T30529">
        <v>5</v>
      </c>
      <c r="U30529">
        <v>1</v>
      </c>
      <c r="V30529" s="2" t="s">
        <v>192238</v>
      </c>
    </row>
    <row r="30530" spans="1:22" x14ac:dyDescent="0.3">
      <c r="A30530">
        <v>21047</v>
      </c>
      <c r="B30530" t="s">
        <v>104352</v>
      </c>
      <c r="C30530" s="1">
        <v>41890</v>
      </c>
      <c r="D30530" t="s">
        <v>65</v>
      </c>
      <c r="E30530" t="s">
        <v>104353</v>
      </c>
      <c r="F30530" t="s">
        <v>558</v>
      </c>
      <c r="G30530">
        <v>1035000</v>
      </c>
      <c r="H30530" t="s">
        <v>104354</v>
      </c>
      <c r="I30530" t="s">
        <v>24</v>
      </c>
      <c r="J30530" t="s">
        <v>104355</v>
      </c>
      <c r="K30530" t="s">
        <v>104353</v>
      </c>
      <c r="L30530" t="s">
        <v>558</v>
      </c>
      <c r="M30530" t="s">
        <v>330</v>
      </c>
      <c r="N30530">
        <v>0.46</v>
      </c>
      <c r="O30530">
        <v>295000</v>
      </c>
      <c r="P30530">
        <v>763300</v>
      </c>
      <c r="Q30530">
        <v>1060900</v>
      </c>
      <c r="R30530">
        <v>2005</v>
      </c>
      <c r="S30530">
        <v>4</v>
      </c>
      <c r="T30530">
        <v>4</v>
      </c>
      <c r="U30530">
        <v>1</v>
      </c>
      <c r="V30530" s="2" t="s">
        <v>192239</v>
      </c>
    </row>
    <row r="30531" spans="1:22" x14ac:dyDescent="0.3">
      <c r="A30531">
        <v>6772</v>
      </c>
      <c r="B30531" t="s">
        <v>104356</v>
      </c>
      <c r="C30531" s="1">
        <v>41513</v>
      </c>
      <c r="D30531" t="s">
        <v>65</v>
      </c>
      <c r="E30531" t="s">
        <v>104357</v>
      </c>
      <c r="F30531" t="s">
        <v>558</v>
      </c>
      <c r="G30531">
        <v>1380000</v>
      </c>
      <c r="H30531" t="s">
        <v>104358</v>
      </c>
      <c r="I30531" t="s">
        <v>24</v>
      </c>
      <c r="J30531" t="s">
        <v>104359</v>
      </c>
      <c r="K30531" t="s">
        <v>104357</v>
      </c>
      <c r="L30531" t="s">
        <v>558</v>
      </c>
      <c r="M30531" t="s">
        <v>330</v>
      </c>
      <c r="N30531">
        <v>0.69</v>
      </c>
      <c r="O30531">
        <v>339300</v>
      </c>
      <c r="P30531">
        <v>926900</v>
      </c>
      <c r="Q30531">
        <v>1268100</v>
      </c>
      <c r="R30531">
        <v>2007</v>
      </c>
      <c r="S30531">
        <v>3</v>
      </c>
      <c r="T30531">
        <v>3</v>
      </c>
      <c r="U30531">
        <v>1</v>
      </c>
      <c r="V30531" s="2" t="s">
        <v>192240</v>
      </c>
    </row>
    <row r="30532" spans="1:22" x14ac:dyDescent="0.3">
      <c r="A30532">
        <v>1880</v>
      </c>
      <c r="B30532" t="s">
        <v>104360</v>
      </c>
      <c r="C30532" s="1">
        <v>41367</v>
      </c>
      <c r="D30532" t="s">
        <v>65</v>
      </c>
      <c r="E30532" t="s">
        <v>104361</v>
      </c>
      <c r="F30532" t="s">
        <v>558</v>
      </c>
      <c r="G30532">
        <v>432000</v>
      </c>
      <c r="H30532" t="s">
        <v>104362</v>
      </c>
      <c r="I30532" t="s">
        <v>24</v>
      </c>
      <c r="J30532" t="s">
        <v>104363</v>
      </c>
      <c r="K30532" t="s">
        <v>104361</v>
      </c>
      <c r="L30532" t="s">
        <v>558</v>
      </c>
      <c r="M30532" t="s">
        <v>330</v>
      </c>
      <c r="N30532">
        <v>0.69</v>
      </c>
      <c r="O30532">
        <v>339300</v>
      </c>
      <c r="P30532">
        <v>540200</v>
      </c>
      <c r="Q30532">
        <v>902500</v>
      </c>
      <c r="R30532">
        <v>2014</v>
      </c>
      <c r="S30532">
        <v>4</v>
      </c>
      <c r="T30532">
        <v>4</v>
      </c>
      <c r="U30532">
        <v>1</v>
      </c>
      <c r="V30532" s="2" t="s">
        <v>192241</v>
      </c>
    </row>
    <row r="30533" spans="1:22" x14ac:dyDescent="0.3">
      <c r="A30533">
        <v>30772</v>
      </c>
      <c r="B30533" t="s">
        <v>104364</v>
      </c>
      <c r="C30533" s="1">
        <v>42144</v>
      </c>
      <c r="D30533" t="s">
        <v>65</v>
      </c>
      <c r="E30533" t="s">
        <v>104365</v>
      </c>
      <c r="F30533" t="s">
        <v>558</v>
      </c>
      <c r="G30533">
        <v>1450000</v>
      </c>
      <c r="H30533" t="s">
        <v>104366</v>
      </c>
      <c r="I30533" t="s">
        <v>24</v>
      </c>
      <c r="J30533" t="s">
        <v>104367</v>
      </c>
      <c r="K30533" t="s">
        <v>104365</v>
      </c>
      <c r="L30533" t="s">
        <v>558</v>
      </c>
      <c r="M30533" t="s">
        <v>330</v>
      </c>
      <c r="N30533">
        <v>0.61</v>
      </c>
      <c r="O30533">
        <v>295000</v>
      </c>
      <c r="P30533">
        <v>1007200</v>
      </c>
      <c r="Q30533">
        <v>1302200</v>
      </c>
      <c r="R30533">
        <v>2015</v>
      </c>
      <c r="S30533">
        <v>6</v>
      </c>
      <c r="T30533">
        <v>6</v>
      </c>
      <c r="U30533">
        <v>0</v>
      </c>
      <c r="V30533" s="2" t="s">
        <v>192242</v>
      </c>
    </row>
    <row r="30534" spans="1:22" x14ac:dyDescent="0.3">
      <c r="A30534">
        <v>37826</v>
      </c>
      <c r="B30534" t="s">
        <v>104368</v>
      </c>
      <c r="C30534" s="1">
        <v>42264</v>
      </c>
      <c r="D30534" t="s">
        <v>65</v>
      </c>
      <c r="E30534" t="s">
        <v>104369</v>
      </c>
      <c r="F30534" t="s">
        <v>558</v>
      </c>
      <c r="G30534">
        <v>535000</v>
      </c>
      <c r="H30534" t="s">
        <v>104370</v>
      </c>
      <c r="I30534" t="s">
        <v>24</v>
      </c>
      <c r="J30534" t="s">
        <v>104371</v>
      </c>
      <c r="K30534" t="s">
        <v>104369</v>
      </c>
      <c r="L30534" t="s">
        <v>558</v>
      </c>
      <c r="M30534" t="s">
        <v>330</v>
      </c>
      <c r="N30534">
        <v>0.5</v>
      </c>
      <c r="O30534">
        <v>295000</v>
      </c>
      <c r="P30534">
        <v>698700</v>
      </c>
      <c r="Q30534">
        <v>993700</v>
      </c>
      <c r="R30534">
        <v>2016</v>
      </c>
      <c r="S30534">
        <v>3</v>
      </c>
      <c r="T30534">
        <v>4</v>
      </c>
      <c r="U30534">
        <v>2</v>
      </c>
      <c r="V30534" s="2" t="s">
        <v>192243</v>
      </c>
    </row>
    <row r="30535" spans="1:22" x14ac:dyDescent="0.3">
      <c r="A30535">
        <v>5604</v>
      </c>
      <c r="B30535" t="s">
        <v>104372</v>
      </c>
      <c r="C30535" s="1">
        <v>41464</v>
      </c>
      <c r="D30535" t="s">
        <v>65</v>
      </c>
      <c r="E30535" t="s">
        <v>104373</v>
      </c>
      <c r="F30535" t="s">
        <v>558</v>
      </c>
      <c r="G30535">
        <v>880000</v>
      </c>
      <c r="H30535" t="s">
        <v>104374</v>
      </c>
      <c r="I30535" t="s">
        <v>24</v>
      </c>
      <c r="J30535" t="s">
        <v>104375</v>
      </c>
      <c r="K30535" t="s">
        <v>104373</v>
      </c>
      <c r="L30535" t="s">
        <v>558</v>
      </c>
      <c r="M30535" t="s">
        <v>330</v>
      </c>
      <c r="N30535">
        <v>0.5</v>
      </c>
      <c r="O30535">
        <v>295000</v>
      </c>
      <c r="P30535">
        <v>363700</v>
      </c>
      <c r="Q30535">
        <v>658700</v>
      </c>
      <c r="R30535">
        <v>1950</v>
      </c>
      <c r="S30535">
        <v>4</v>
      </c>
      <c r="T30535">
        <v>4</v>
      </c>
      <c r="U30535">
        <v>0</v>
      </c>
      <c r="V30535" s="2" t="s">
        <v>192244</v>
      </c>
    </row>
    <row r="30536" spans="1:22" x14ac:dyDescent="0.3">
      <c r="A30536">
        <v>54275</v>
      </c>
      <c r="B30536" t="s">
        <v>104372</v>
      </c>
      <c r="C30536" s="1">
        <v>42615</v>
      </c>
      <c r="D30536" t="s">
        <v>65</v>
      </c>
      <c r="E30536" t="s">
        <v>104376</v>
      </c>
      <c r="F30536" t="s">
        <v>558</v>
      </c>
      <c r="G30536">
        <v>965000</v>
      </c>
      <c r="H30536" t="s">
        <v>104377</v>
      </c>
      <c r="I30536" t="s">
        <v>24</v>
      </c>
      <c r="J30536" t="s">
        <v>104375</v>
      </c>
      <c r="K30536" t="s">
        <v>104373</v>
      </c>
      <c r="L30536" t="s">
        <v>558</v>
      </c>
      <c r="M30536" t="s">
        <v>330</v>
      </c>
      <c r="N30536">
        <v>0.5</v>
      </c>
      <c r="O30536">
        <v>295000</v>
      </c>
      <c r="P30536">
        <v>363700</v>
      </c>
      <c r="Q30536">
        <v>658700</v>
      </c>
      <c r="R30536">
        <v>1950</v>
      </c>
      <c r="S30536">
        <v>4</v>
      </c>
      <c r="T30536">
        <v>4</v>
      </c>
      <c r="U30536">
        <v>0</v>
      </c>
      <c r="V30536" s="2" t="s">
        <v>192245</v>
      </c>
    </row>
    <row r="30537" spans="1:22" x14ac:dyDescent="0.3">
      <c r="A30537">
        <v>34474</v>
      </c>
      <c r="B30537" t="s">
        <v>104378</v>
      </c>
      <c r="C30537" s="1">
        <v>42187</v>
      </c>
      <c r="D30537" t="s">
        <v>65</v>
      </c>
      <c r="E30537" t="s">
        <v>104379</v>
      </c>
      <c r="F30537" t="s">
        <v>558</v>
      </c>
      <c r="G30537">
        <v>785000</v>
      </c>
      <c r="H30537" t="s">
        <v>104380</v>
      </c>
      <c r="I30537" t="s">
        <v>24</v>
      </c>
      <c r="J30537" t="s">
        <v>104381</v>
      </c>
      <c r="K30537" t="s">
        <v>104379</v>
      </c>
      <c r="L30537" t="s">
        <v>558</v>
      </c>
      <c r="M30537" t="s">
        <v>330</v>
      </c>
      <c r="N30537">
        <v>0.49</v>
      </c>
      <c r="O30537">
        <v>295000</v>
      </c>
      <c r="P30537">
        <v>347100</v>
      </c>
      <c r="Q30537">
        <v>642100</v>
      </c>
      <c r="R30537">
        <v>1948</v>
      </c>
      <c r="S30537">
        <v>4</v>
      </c>
      <c r="T30537">
        <v>3</v>
      </c>
      <c r="U30537">
        <v>1</v>
      </c>
      <c r="V30537" s="2" t="s">
        <v>192246</v>
      </c>
    </row>
    <row r="30538" spans="1:22" x14ac:dyDescent="0.3">
      <c r="A30538">
        <v>3028</v>
      </c>
      <c r="B30538" t="s">
        <v>104382</v>
      </c>
      <c r="C30538" s="1">
        <v>41425</v>
      </c>
      <c r="D30538" t="s">
        <v>65</v>
      </c>
      <c r="E30538" t="s">
        <v>104383</v>
      </c>
      <c r="F30538" t="s">
        <v>558</v>
      </c>
      <c r="G30538">
        <v>765000</v>
      </c>
      <c r="H30538" t="s">
        <v>104384</v>
      </c>
      <c r="I30538" t="s">
        <v>24</v>
      </c>
      <c r="J30538" t="s">
        <v>104385</v>
      </c>
      <c r="K30538" t="s">
        <v>104383</v>
      </c>
      <c r="L30538" t="s">
        <v>558</v>
      </c>
      <c r="M30538" t="s">
        <v>330</v>
      </c>
      <c r="N30538">
        <v>1.1200000000000001</v>
      </c>
      <c r="O30538">
        <v>368800</v>
      </c>
      <c r="P30538">
        <v>628800</v>
      </c>
      <c r="Q30538">
        <v>997600</v>
      </c>
      <c r="R30538">
        <v>1965</v>
      </c>
      <c r="S30538">
        <v>4</v>
      </c>
      <c r="T30538">
        <v>4</v>
      </c>
      <c r="U30538">
        <v>1</v>
      </c>
      <c r="V30538" s="2" t="s">
        <v>192247</v>
      </c>
    </row>
    <row r="30539" spans="1:22" x14ac:dyDescent="0.3">
      <c r="A30539">
        <v>12267</v>
      </c>
      <c r="B30539" t="s">
        <v>104386</v>
      </c>
      <c r="C30539" s="1">
        <v>41698</v>
      </c>
      <c r="D30539" t="s">
        <v>489</v>
      </c>
      <c r="E30539" t="s">
        <v>104387</v>
      </c>
      <c r="F30539" t="s">
        <v>558</v>
      </c>
      <c r="G30539">
        <v>473000</v>
      </c>
      <c r="H30539" t="s">
        <v>104388</v>
      </c>
      <c r="I30539" t="s">
        <v>201</v>
      </c>
      <c r="J30539" t="s">
        <v>104389</v>
      </c>
      <c r="K30539" t="s">
        <v>104387</v>
      </c>
      <c r="L30539" t="s">
        <v>558</v>
      </c>
      <c r="M30539" t="s">
        <v>330</v>
      </c>
      <c r="N30539">
        <v>0.55000000000000004</v>
      </c>
      <c r="O30539">
        <v>295000</v>
      </c>
      <c r="P30539">
        <v>889200</v>
      </c>
      <c r="Q30539">
        <v>1184200</v>
      </c>
      <c r="R30539">
        <v>2014</v>
      </c>
      <c r="S30539">
        <v>4</v>
      </c>
      <c r="T30539">
        <v>4</v>
      </c>
      <c r="U30539">
        <v>1</v>
      </c>
      <c r="V30539" s="2" t="s">
        <v>192248</v>
      </c>
    </row>
    <row r="30540" spans="1:22" x14ac:dyDescent="0.3">
      <c r="A30540">
        <v>11589</v>
      </c>
      <c r="B30540" t="s">
        <v>104390</v>
      </c>
      <c r="C30540" s="1">
        <v>41660</v>
      </c>
      <c r="D30540" t="s">
        <v>65</v>
      </c>
      <c r="E30540" t="s">
        <v>104391</v>
      </c>
      <c r="F30540" t="s">
        <v>558</v>
      </c>
      <c r="G30540">
        <v>377500</v>
      </c>
      <c r="H30540" t="s">
        <v>104392</v>
      </c>
      <c r="I30540" t="s">
        <v>24</v>
      </c>
      <c r="J30540" t="s">
        <v>104393</v>
      </c>
      <c r="K30540" t="s">
        <v>104391</v>
      </c>
      <c r="L30540" t="s">
        <v>558</v>
      </c>
      <c r="M30540" t="s">
        <v>330</v>
      </c>
      <c r="N30540">
        <v>0.5</v>
      </c>
      <c r="O30540">
        <v>295000</v>
      </c>
      <c r="P30540">
        <v>1166600</v>
      </c>
      <c r="Q30540">
        <v>1461600</v>
      </c>
      <c r="R30540">
        <v>2015</v>
      </c>
      <c r="S30540">
        <v>5</v>
      </c>
      <c r="T30540">
        <v>5</v>
      </c>
      <c r="U30540">
        <v>3</v>
      </c>
      <c r="V30540" s="2" t="s">
        <v>192249</v>
      </c>
    </row>
    <row r="30541" spans="1:22" x14ac:dyDescent="0.3">
      <c r="A30541">
        <v>34475</v>
      </c>
      <c r="B30541" t="s">
        <v>104394</v>
      </c>
      <c r="C30541" s="1">
        <v>42216</v>
      </c>
      <c r="D30541" t="s">
        <v>65</v>
      </c>
      <c r="E30541" t="s">
        <v>104395</v>
      </c>
      <c r="F30541" t="s">
        <v>558</v>
      </c>
      <c r="G30541">
        <v>515000</v>
      </c>
      <c r="H30541" t="s">
        <v>104396</v>
      </c>
      <c r="I30541" t="s">
        <v>24</v>
      </c>
      <c r="J30541" t="s">
        <v>104397</v>
      </c>
      <c r="K30541" t="s">
        <v>104395</v>
      </c>
      <c r="L30541" t="s">
        <v>558</v>
      </c>
      <c r="M30541" t="s">
        <v>330</v>
      </c>
      <c r="N30541">
        <v>0.39</v>
      </c>
      <c r="O30541">
        <v>295000</v>
      </c>
      <c r="P30541">
        <v>186000</v>
      </c>
      <c r="Q30541">
        <v>481000</v>
      </c>
      <c r="R30541">
        <v>1950</v>
      </c>
      <c r="S30541">
        <v>3</v>
      </c>
      <c r="T30541">
        <v>2</v>
      </c>
      <c r="U30541">
        <v>0</v>
      </c>
      <c r="V30541" s="2" t="s">
        <v>192250</v>
      </c>
    </row>
    <row r="30542" spans="1:22" x14ac:dyDescent="0.3">
      <c r="A30542">
        <v>4267</v>
      </c>
      <c r="B30542" t="s">
        <v>104398</v>
      </c>
      <c r="C30542" s="1">
        <v>41439</v>
      </c>
      <c r="D30542" t="s">
        <v>65</v>
      </c>
      <c r="E30542" t="s">
        <v>104399</v>
      </c>
      <c r="F30542" t="s">
        <v>558</v>
      </c>
      <c r="G30542">
        <v>915000</v>
      </c>
      <c r="H30542" t="s">
        <v>104400</v>
      </c>
      <c r="I30542" t="s">
        <v>24</v>
      </c>
      <c r="J30542" t="s">
        <v>104401</v>
      </c>
      <c r="K30542" t="s">
        <v>104399</v>
      </c>
      <c r="L30542" t="s">
        <v>558</v>
      </c>
      <c r="M30542" t="s">
        <v>330</v>
      </c>
      <c r="N30542">
        <v>0.32</v>
      </c>
      <c r="O30542">
        <v>295000</v>
      </c>
      <c r="P30542">
        <v>536500</v>
      </c>
      <c r="Q30542">
        <v>831500</v>
      </c>
      <c r="R30542">
        <v>2008</v>
      </c>
      <c r="S30542">
        <v>4</v>
      </c>
      <c r="T30542">
        <v>4</v>
      </c>
      <c r="U30542">
        <v>1</v>
      </c>
      <c r="V30542" s="2" t="s">
        <v>192251</v>
      </c>
    </row>
    <row r="30543" spans="1:22" x14ac:dyDescent="0.3">
      <c r="A30543">
        <v>10595</v>
      </c>
      <c r="B30543" t="s">
        <v>104402</v>
      </c>
      <c r="C30543" s="1">
        <v>41611</v>
      </c>
      <c r="D30543" t="s">
        <v>65</v>
      </c>
      <c r="E30543" t="s">
        <v>104403</v>
      </c>
      <c r="F30543" t="s">
        <v>558</v>
      </c>
      <c r="G30543">
        <v>547500</v>
      </c>
      <c r="H30543" t="s">
        <v>104404</v>
      </c>
      <c r="I30543" t="s">
        <v>24</v>
      </c>
      <c r="J30543" t="s">
        <v>104405</v>
      </c>
      <c r="K30543" t="s">
        <v>104403</v>
      </c>
      <c r="L30543" t="s">
        <v>558</v>
      </c>
      <c r="M30543" t="s">
        <v>330</v>
      </c>
      <c r="N30543">
        <v>0.45</v>
      </c>
      <c r="O30543">
        <v>295000</v>
      </c>
      <c r="P30543">
        <v>169600</v>
      </c>
      <c r="Q30543">
        <v>465700</v>
      </c>
      <c r="R30543">
        <v>1952</v>
      </c>
      <c r="S30543">
        <v>2</v>
      </c>
      <c r="T30543">
        <v>3</v>
      </c>
      <c r="U30543">
        <v>0</v>
      </c>
      <c r="V30543" s="2" t="s">
        <v>192252</v>
      </c>
    </row>
    <row r="30544" spans="1:22" x14ac:dyDescent="0.3">
      <c r="A30544">
        <v>45038</v>
      </c>
      <c r="B30544" t="s">
        <v>104402</v>
      </c>
      <c r="C30544" s="1">
        <v>42432</v>
      </c>
      <c r="D30544" t="s">
        <v>65</v>
      </c>
      <c r="E30544" t="s">
        <v>104403</v>
      </c>
      <c r="F30544" t="s">
        <v>558</v>
      </c>
      <c r="G30544">
        <v>610000</v>
      </c>
      <c r="H30544" t="s">
        <v>104406</v>
      </c>
      <c r="I30544" t="s">
        <v>24</v>
      </c>
      <c r="J30544" t="s">
        <v>104405</v>
      </c>
      <c r="K30544" t="s">
        <v>104403</v>
      </c>
      <c r="L30544" t="s">
        <v>558</v>
      </c>
      <c r="M30544" t="s">
        <v>330</v>
      </c>
      <c r="N30544">
        <v>0.45</v>
      </c>
      <c r="O30544">
        <v>295000</v>
      </c>
      <c r="P30544">
        <v>169600</v>
      </c>
      <c r="Q30544">
        <v>465700</v>
      </c>
      <c r="R30544">
        <v>1952</v>
      </c>
      <c r="S30544">
        <v>2</v>
      </c>
      <c r="T30544">
        <v>3</v>
      </c>
      <c r="U30544">
        <v>0</v>
      </c>
      <c r="V30544" s="2" t="s">
        <v>192252</v>
      </c>
    </row>
    <row r="30545" spans="1:22" x14ac:dyDescent="0.3">
      <c r="A30545">
        <v>32696</v>
      </c>
      <c r="B30545" t="s">
        <v>104407</v>
      </c>
      <c r="C30545" s="1">
        <v>42163</v>
      </c>
      <c r="D30545" t="s">
        <v>65</v>
      </c>
      <c r="E30545" t="s">
        <v>104408</v>
      </c>
      <c r="F30545" t="s">
        <v>558</v>
      </c>
      <c r="G30545">
        <v>660900</v>
      </c>
      <c r="H30545" t="s">
        <v>104409</v>
      </c>
      <c r="I30545" t="s">
        <v>24</v>
      </c>
      <c r="J30545" t="s">
        <v>104410</v>
      </c>
      <c r="K30545" t="s">
        <v>104408</v>
      </c>
      <c r="L30545" t="s">
        <v>558</v>
      </c>
      <c r="M30545" t="s">
        <v>330</v>
      </c>
      <c r="N30545">
        <v>0.48</v>
      </c>
      <c r="O30545">
        <v>295000</v>
      </c>
      <c r="P30545">
        <v>300800</v>
      </c>
      <c r="Q30545">
        <v>595800</v>
      </c>
      <c r="R30545">
        <v>1939</v>
      </c>
      <c r="S30545">
        <v>4</v>
      </c>
      <c r="T30545">
        <v>4</v>
      </c>
      <c r="U30545">
        <v>0</v>
      </c>
      <c r="V30545" s="2" t="s">
        <v>192253</v>
      </c>
    </row>
    <row r="30546" spans="1:22" x14ac:dyDescent="0.3">
      <c r="A30546">
        <v>12268</v>
      </c>
      <c r="B30546" t="s">
        <v>104411</v>
      </c>
      <c r="C30546" s="1">
        <v>41673</v>
      </c>
      <c r="D30546" t="s">
        <v>65</v>
      </c>
      <c r="E30546" t="s">
        <v>104412</v>
      </c>
      <c r="F30546" t="s">
        <v>558</v>
      </c>
      <c r="G30546">
        <v>650000</v>
      </c>
      <c r="H30546" t="s">
        <v>104413</v>
      </c>
      <c r="I30546" t="s">
        <v>24</v>
      </c>
      <c r="J30546" t="s">
        <v>104414</v>
      </c>
      <c r="K30546" t="s">
        <v>104412</v>
      </c>
      <c r="L30546" t="s">
        <v>558</v>
      </c>
      <c r="M30546" t="s">
        <v>330</v>
      </c>
      <c r="N30546">
        <v>0.45</v>
      </c>
      <c r="O30546">
        <v>375000</v>
      </c>
      <c r="P30546">
        <v>269700</v>
      </c>
      <c r="Q30546">
        <v>644700</v>
      </c>
      <c r="R30546">
        <v>1953</v>
      </c>
      <c r="S30546">
        <v>5</v>
      </c>
      <c r="T30546">
        <v>2</v>
      </c>
      <c r="U30546">
        <v>1</v>
      </c>
      <c r="V30546" s="2" t="s">
        <v>192254</v>
      </c>
    </row>
    <row r="30547" spans="1:22" x14ac:dyDescent="0.3">
      <c r="A30547">
        <v>55771</v>
      </c>
      <c r="B30547" t="s">
        <v>104415</v>
      </c>
      <c r="C30547" s="1">
        <v>42654</v>
      </c>
      <c r="D30547" t="s">
        <v>65</v>
      </c>
      <c r="E30547" t="s">
        <v>104416</v>
      </c>
      <c r="F30547" t="s">
        <v>558</v>
      </c>
      <c r="G30547">
        <v>539000</v>
      </c>
      <c r="H30547" t="s">
        <v>104417</v>
      </c>
      <c r="I30547" t="s">
        <v>24</v>
      </c>
      <c r="J30547" t="s">
        <v>104418</v>
      </c>
      <c r="K30547" t="s">
        <v>104419</v>
      </c>
      <c r="L30547" t="s">
        <v>558</v>
      </c>
      <c r="M30547" t="s">
        <v>330</v>
      </c>
      <c r="N30547">
        <v>0.4</v>
      </c>
      <c r="O30547">
        <v>295000</v>
      </c>
      <c r="P30547">
        <v>105900</v>
      </c>
      <c r="Q30547">
        <v>400900</v>
      </c>
      <c r="R30547">
        <v>1940</v>
      </c>
      <c r="S30547">
        <v>3</v>
      </c>
      <c r="T30547">
        <v>3</v>
      </c>
      <c r="U30547">
        <v>0</v>
      </c>
      <c r="V30547" s="2" t="s">
        <v>192255</v>
      </c>
    </row>
    <row r="30548" spans="1:22" x14ac:dyDescent="0.3">
      <c r="A30548">
        <v>36181</v>
      </c>
      <c r="B30548" t="s">
        <v>104420</v>
      </c>
      <c r="C30548" s="1">
        <v>42247</v>
      </c>
      <c r="D30548" t="s">
        <v>65</v>
      </c>
      <c r="E30548" t="s">
        <v>104421</v>
      </c>
      <c r="F30548" t="s">
        <v>558</v>
      </c>
      <c r="G30548">
        <v>568500</v>
      </c>
      <c r="H30548" t="s">
        <v>104422</v>
      </c>
      <c r="I30548" t="s">
        <v>24</v>
      </c>
      <c r="J30548" t="s">
        <v>104423</v>
      </c>
      <c r="K30548" t="s">
        <v>104421</v>
      </c>
      <c r="L30548" t="s">
        <v>558</v>
      </c>
      <c r="M30548" t="s">
        <v>330</v>
      </c>
      <c r="N30548">
        <v>0.4</v>
      </c>
      <c r="O30548">
        <v>295000</v>
      </c>
      <c r="P30548">
        <v>187700</v>
      </c>
      <c r="Q30548">
        <v>484800</v>
      </c>
      <c r="R30548">
        <v>1956</v>
      </c>
      <c r="S30548">
        <v>3</v>
      </c>
      <c r="T30548">
        <v>2</v>
      </c>
      <c r="U30548">
        <v>1</v>
      </c>
      <c r="V30548" s="2" t="s">
        <v>192256</v>
      </c>
    </row>
    <row r="30549" spans="1:22" x14ac:dyDescent="0.3">
      <c r="A30549">
        <v>24811</v>
      </c>
      <c r="B30549" t="s">
        <v>104424</v>
      </c>
      <c r="C30549" s="1">
        <v>41988</v>
      </c>
      <c r="D30549" t="s">
        <v>65</v>
      </c>
      <c r="E30549" t="s">
        <v>104425</v>
      </c>
      <c r="F30549" t="s">
        <v>558</v>
      </c>
      <c r="G30549">
        <v>560000</v>
      </c>
      <c r="H30549" t="s">
        <v>104426</v>
      </c>
      <c r="I30549" t="s">
        <v>24</v>
      </c>
      <c r="J30549" t="s">
        <v>104427</v>
      </c>
      <c r="K30549" t="s">
        <v>104425</v>
      </c>
      <c r="L30549" t="s">
        <v>558</v>
      </c>
      <c r="M30549" t="s">
        <v>330</v>
      </c>
      <c r="N30549">
        <v>0.4</v>
      </c>
      <c r="O30549">
        <v>295000</v>
      </c>
      <c r="P30549">
        <v>189300</v>
      </c>
      <c r="Q30549">
        <v>484300</v>
      </c>
      <c r="R30549">
        <v>1945</v>
      </c>
      <c r="S30549">
        <v>3</v>
      </c>
      <c r="T30549">
        <v>3</v>
      </c>
      <c r="U30549">
        <v>0</v>
      </c>
      <c r="V30549" s="2" t="s">
        <v>192257</v>
      </c>
    </row>
    <row r="30550" spans="1:22" x14ac:dyDescent="0.3">
      <c r="A30550">
        <v>24812</v>
      </c>
      <c r="B30550" t="s">
        <v>104428</v>
      </c>
      <c r="C30550" s="1">
        <v>41991</v>
      </c>
      <c r="D30550" t="s">
        <v>65</v>
      </c>
      <c r="E30550" t="s">
        <v>104429</v>
      </c>
      <c r="F30550" t="s">
        <v>558</v>
      </c>
      <c r="G30550">
        <v>530000</v>
      </c>
      <c r="H30550" t="s">
        <v>104430</v>
      </c>
      <c r="I30550" t="s">
        <v>24</v>
      </c>
      <c r="J30550" t="s">
        <v>104431</v>
      </c>
      <c r="K30550" t="s">
        <v>104429</v>
      </c>
      <c r="L30550" t="s">
        <v>558</v>
      </c>
      <c r="M30550" t="s">
        <v>330</v>
      </c>
      <c r="N30550">
        <v>0.4</v>
      </c>
      <c r="O30550">
        <v>375000</v>
      </c>
      <c r="P30550">
        <v>121400</v>
      </c>
      <c r="Q30550">
        <v>496900</v>
      </c>
      <c r="R30550">
        <v>1950</v>
      </c>
      <c r="S30550">
        <v>2</v>
      </c>
      <c r="T30550">
        <v>2</v>
      </c>
      <c r="U30550">
        <v>0</v>
      </c>
      <c r="V30550" s="2" t="s">
        <v>192258</v>
      </c>
    </row>
    <row r="30551" spans="1:22" x14ac:dyDescent="0.3">
      <c r="A30551">
        <v>36182</v>
      </c>
      <c r="B30551" t="s">
        <v>104432</v>
      </c>
      <c r="C30551" s="1">
        <v>42233</v>
      </c>
      <c r="D30551" t="s">
        <v>65</v>
      </c>
      <c r="E30551" t="s">
        <v>104433</v>
      </c>
      <c r="F30551" t="s">
        <v>558</v>
      </c>
      <c r="G30551">
        <v>1156000</v>
      </c>
      <c r="H30551" t="s">
        <v>104434</v>
      </c>
      <c r="I30551" t="s">
        <v>24</v>
      </c>
      <c r="J30551" t="s">
        <v>104435</v>
      </c>
      <c r="K30551" t="s">
        <v>104433</v>
      </c>
      <c r="L30551" t="s">
        <v>558</v>
      </c>
      <c r="M30551" t="s">
        <v>330</v>
      </c>
      <c r="N30551">
        <v>0.4</v>
      </c>
      <c r="O30551">
        <v>375000</v>
      </c>
      <c r="P30551">
        <v>433600</v>
      </c>
      <c r="Q30551">
        <v>808600</v>
      </c>
      <c r="R30551">
        <v>1948</v>
      </c>
      <c r="S30551">
        <v>5</v>
      </c>
      <c r="T30551">
        <v>3</v>
      </c>
      <c r="U30551">
        <v>1</v>
      </c>
      <c r="V30551" s="2" t="s">
        <v>192259</v>
      </c>
    </row>
    <row r="30552" spans="1:22" x14ac:dyDescent="0.3">
      <c r="A30552">
        <v>8706</v>
      </c>
      <c r="B30552" t="s">
        <v>104436</v>
      </c>
      <c r="C30552" s="1">
        <v>41577</v>
      </c>
      <c r="D30552" t="s">
        <v>65</v>
      </c>
      <c r="E30552" t="s">
        <v>104437</v>
      </c>
      <c r="F30552" t="s">
        <v>558</v>
      </c>
      <c r="G30552">
        <v>564000</v>
      </c>
      <c r="H30552" t="s">
        <v>104438</v>
      </c>
      <c r="I30552" t="s">
        <v>24</v>
      </c>
      <c r="J30552" t="s">
        <v>104439</v>
      </c>
      <c r="K30552" t="s">
        <v>104437</v>
      </c>
      <c r="L30552" t="s">
        <v>558</v>
      </c>
      <c r="M30552" t="s">
        <v>330</v>
      </c>
      <c r="N30552">
        <v>0.38</v>
      </c>
      <c r="O30552">
        <v>375000</v>
      </c>
      <c r="P30552">
        <v>331200</v>
      </c>
      <c r="Q30552">
        <v>706200</v>
      </c>
      <c r="R30552">
        <v>1940</v>
      </c>
      <c r="S30552">
        <v>4</v>
      </c>
      <c r="T30552">
        <v>4</v>
      </c>
      <c r="U30552">
        <v>0</v>
      </c>
      <c r="V30552" s="2" t="s">
        <v>192260</v>
      </c>
    </row>
    <row r="30553" spans="1:22" x14ac:dyDescent="0.3">
      <c r="A30553">
        <v>163</v>
      </c>
      <c r="B30553" t="s">
        <v>104440</v>
      </c>
      <c r="C30553" s="1">
        <v>41296</v>
      </c>
      <c r="D30553" t="s">
        <v>65</v>
      </c>
      <c r="E30553" t="s">
        <v>104441</v>
      </c>
      <c r="F30553" t="s">
        <v>558</v>
      </c>
      <c r="G30553">
        <v>710000</v>
      </c>
      <c r="H30553" t="s">
        <v>104442</v>
      </c>
      <c r="I30553" t="s">
        <v>24</v>
      </c>
      <c r="J30553" t="s">
        <v>104443</v>
      </c>
      <c r="K30553" t="s">
        <v>104441</v>
      </c>
      <c r="L30553" t="s">
        <v>558</v>
      </c>
      <c r="M30553" t="s">
        <v>330</v>
      </c>
      <c r="N30553">
        <v>0.38</v>
      </c>
      <c r="O30553">
        <v>375000</v>
      </c>
      <c r="P30553">
        <v>310100</v>
      </c>
      <c r="Q30553">
        <v>685900</v>
      </c>
      <c r="R30553">
        <v>1940</v>
      </c>
      <c r="S30553">
        <v>4</v>
      </c>
      <c r="T30553">
        <v>4</v>
      </c>
      <c r="U30553">
        <v>0</v>
      </c>
      <c r="V30553" s="2" t="s">
        <v>192261</v>
      </c>
    </row>
    <row r="30554" spans="1:22" x14ac:dyDescent="0.3">
      <c r="A30554">
        <v>50239</v>
      </c>
      <c r="B30554" t="s">
        <v>104444</v>
      </c>
      <c r="C30554" s="1">
        <v>42537</v>
      </c>
      <c r="D30554" t="s">
        <v>65</v>
      </c>
      <c r="E30554" t="s">
        <v>104445</v>
      </c>
      <c r="F30554" t="s">
        <v>558</v>
      </c>
      <c r="G30554">
        <v>2030000</v>
      </c>
      <c r="H30554" t="s">
        <v>104446</v>
      </c>
      <c r="I30554" t="s">
        <v>24</v>
      </c>
      <c r="J30554" t="s">
        <v>104447</v>
      </c>
      <c r="K30554" t="s">
        <v>104448</v>
      </c>
      <c r="L30554" t="s">
        <v>558</v>
      </c>
      <c r="M30554" t="s">
        <v>330</v>
      </c>
      <c r="N30554">
        <v>1.07</v>
      </c>
      <c r="O30554">
        <v>656100</v>
      </c>
      <c r="P30554">
        <v>1243500</v>
      </c>
      <c r="Q30554">
        <v>1899600</v>
      </c>
      <c r="R30554">
        <v>2005</v>
      </c>
      <c r="S30554">
        <v>6</v>
      </c>
      <c r="T30554">
        <v>6</v>
      </c>
      <c r="U30554">
        <v>2</v>
      </c>
      <c r="V30554" s="2" t="s">
        <v>192262</v>
      </c>
    </row>
    <row r="30555" spans="1:22" x14ac:dyDescent="0.3">
      <c r="A30555">
        <v>15363</v>
      </c>
      <c r="B30555" t="s">
        <v>104449</v>
      </c>
      <c r="C30555" s="1">
        <v>41765</v>
      </c>
      <c r="D30555" t="s">
        <v>65</v>
      </c>
      <c r="E30555" t="s">
        <v>104450</v>
      </c>
      <c r="F30555" t="s">
        <v>558</v>
      </c>
      <c r="G30555">
        <v>2400000</v>
      </c>
      <c r="H30555" t="s">
        <v>104451</v>
      </c>
      <c r="I30555" t="s">
        <v>24</v>
      </c>
      <c r="J30555" t="s">
        <v>104452</v>
      </c>
      <c r="K30555" t="s">
        <v>104450</v>
      </c>
      <c r="L30555" t="s">
        <v>558</v>
      </c>
      <c r="M30555" t="s">
        <v>330</v>
      </c>
      <c r="N30555">
        <v>1.88</v>
      </c>
      <c r="O30555">
        <v>996700</v>
      </c>
      <c r="P30555">
        <v>1267300</v>
      </c>
      <c r="Q30555">
        <v>2394800</v>
      </c>
      <c r="R30555">
        <v>1945</v>
      </c>
      <c r="S30555">
        <v>6</v>
      </c>
      <c r="T30555">
        <v>8</v>
      </c>
      <c r="U30555">
        <v>0</v>
      </c>
      <c r="V30555" s="2" t="s">
        <v>192263</v>
      </c>
    </row>
    <row r="30556" spans="1:22" x14ac:dyDescent="0.3">
      <c r="A30556">
        <v>11590</v>
      </c>
      <c r="B30556" t="s">
        <v>104453</v>
      </c>
      <c r="C30556" s="1">
        <v>41670</v>
      </c>
      <c r="D30556" t="s">
        <v>65</v>
      </c>
      <c r="E30556" t="s">
        <v>104454</v>
      </c>
      <c r="F30556" t="s">
        <v>558</v>
      </c>
      <c r="G30556">
        <v>3112000</v>
      </c>
      <c r="H30556" t="s">
        <v>104455</v>
      </c>
      <c r="I30556" t="s">
        <v>24</v>
      </c>
      <c r="J30556" t="s">
        <v>104456</v>
      </c>
      <c r="K30556" t="s">
        <v>104454</v>
      </c>
      <c r="L30556" t="s">
        <v>558</v>
      </c>
      <c r="M30556" t="s">
        <v>330</v>
      </c>
      <c r="N30556">
        <v>1.24</v>
      </c>
      <c r="O30556">
        <v>837800</v>
      </c>
      <c r="P30556">
        <v>1916600</v>
      </c>
      <c r="Q30556">
        <v>2800200</v>
      </c>
      <c r="R30556">
        <v>1949</v>
      </c>
      <c r="S30556">
        <v>4</v>
      </c>
      <c r="T30556">
        <v>4</v>
      </c>
      <c r="U30556">
        <v>2</v>
      </c>
      <c r="V30556" s="2" t="s">
        <v>192264</v>
      </c>
    </row>
    <row r="30557" spans="1:22" x14ac:dyDescent="0.3">
      <c r="A30557">
        <v>36183</v>
      </c>
      <c r="B30557" t="s">
        <v>104457</v>
      </c>
      <c r="C30557" s="1">
        <v>42236</v>
      </c>
      <c r="D30557" t="s">
        <v>65</v>
      </c>
      <c r="E30557" t="s">
        <v>104458</v>
      </c>
      <c r="F30557" t="s">
        <v>558</v>
      </c>
      <c r="G30557">
        <v>990000</v>
      </c>
      <c r="H30557" t="s">
        <v>104459</v>
      </c>
      <c r="I30557" t="s">
        <v>24</v>
      </c>
      <c r="J30557" t="s">
        <v>104460</v>
      </c>
      <c r="K30557" t="s">
        <v>104458</v>
      </c>
      <c r="L30557" t="s">
        <v>558</v>
      </c>
      <c r="M30557" t="s">
        <v>330</v>
      </c>
      <c r="N30557">
        <v>1.03</v>
      </c>
      <c r="O30557">
        <v>607500</v>
      </c>
      <c r="P30557">
        <v>160000</v>
      </c>
      <c r="Q30557">
        <v>767500</v>
      </c>
      <c r="R30557">
        <v>1949</v>
      </c>
      <c r="S30557">
        <v>5</v>
      </c>
      <c r="T30557">
        <v>5</v>
      </c>
      <c r="U30557">
        <v>0</v>
      </c>
      <c r="V30557" s="2" t="s">
        <v>192265</v>
      </c>
    </row>
    <row r="30558" spans="1:22" x14ac:dyDescent="0.3">
      <c r="A30558">
        <v>32697</v>
      </c>
      <c r="B30558" t="s">
        <v>104461</v>
      </c>
      <c r="C30558" s="1">
        <v>42163</v>
      </c>
      <c r="D30558" t="s">
        <v>65</v>
      </c>
      <c r="E30558" t="s">
        <v>104462</v>
      </c>
      <c r="F30558" t="s">
        <v>558</v>
      </c>
      <c r="G30558">
        <v>1595650</v>
      </c>
      <c r="H30558" t="s">
        <v>104463</v>
      </c>
      <c r="I30558" t="s">
        <v>24</v>
      </c>
      <c r="J30558" t="s">
        <v>104464</v>
      </c>
      <c r="K30558" t="s">
        <v>104462</v>
      </c>
      <c r="L30558" t="s">
        <v>558</v>
      </c>
      <c r="M30558" t="s">
        <v>330</v>
      </c>
      <c r="N30558">
        <v>0.73</v>
      </c>
      <c r="O30558">
        <v>486000</v>
      </c>
      <c r="P30558">
        <v>946000</v>
      </c>
      <c r="Q30558">
        <v>1432000</v>
      </c>
      <c r="R30558">
        <v>1988</v>
      </c>
      <c r="S30558">
        <v>5</v>
      </c>
      <c r="T30558">
        <v>5</v>
      </c>
      <c r="U30558">
        <v>0</v>
      </c>
      <c r="V30558" s="2" t="s">
        <v>192266</v>
      </c>
    </row>
    <row r="30559" spans="1:22" x14ac:dyDescent="0.3">
      <c r="A30559">
        <v>9649</v>
      </c>
      <c r="B30559" t="s">
        <v>104465</v>
      </c>
      <c r="C30559" s="1">
        <v>41597</v>
      </c>
      <c r="D30559" t="s">
        <v>65</v>
      </c>
      <c r="E30559" t="s">
        <v>104466</v>
      </c>
      <c r="F30559" t="s">
        <v>558</v>
      </c>
      <c r="G30559">
        <v>962400</v>
      </c>
      <c r="H30559" t="s">
        <v>104467</v>
      </c>
      <c r="I30559" t="s">
        <v>24</v>
      </c>
      <c r="J30559" t="s">
        <v>104468</v>
      </c>
      <c r="K30559" t="s">
        <v>104466</v>
      </c>
      <c r="L30559" t="s">
        <v>558</v>
      </c>
      <c r="M30559" t="s">
        <v>330</v>
      </c>
      <c r="N30559">
        <v>0.75</v>
      </c>
      <c r="O30559">
        <v>650000</v>
      </c>
      <c r="P30559">
        <v>343200</v>
      </c>
      <c r="Q30559">
        <v>993200</v>
      </c>
      <c r="R30559">
        <v>1945</v>
      </c>
      <c r="S30559">
        <v>5</v>
      </c>
      <c r="T30559">
        <v>3</v>
      </c>
      <c r="U30559">
        <v>1</v>
      </c>
      <c r="V30559" s="2" t="s">
        <v>192267</v>
      </c>
    </row>
    <row r="30560" spans="1:22" x14ac:dyDescent="0.3">
      <c r="A30560">
        <v>18096</v>
      </c>
      <c r="B30560" t="s">
        <v>104469</v>
      </c>
      <c r="C30560" s="1">
        <v>41844</v>
      </c>
      <c r="D30560" t="s">
        <v>65</v>
      </c>
      <c r="E30560" t="s">
        <v>104470</v>
      </c>
      <c r="F30560" t="s">
        <v>558</v>
      </c>
      <c r="G30560">
        <v>2225000</v>
      </c>
      <c r="H30560" t="s">
        <v>104471</v>
      </c>
      <c r="I30560" t="s">
        <v>24</v>
      </c>
      <c r="J30560" t="s">
        <v>104472</v>
      </c>
      <c r="K30560" t="s">
        <v>104470</v>
      </c>
      <c r="L30560" t="s">
        <v>558</v>
      </c>
      <c r="M30560" t="s">
        <v>330</v>
      </c>
      <c r="N30560">
        <v>0.86</v>
      </c>
      <c r="O30560">
        <v>729000</v>
      </c>
      <c r="P30560">
        <v>1336800</v>
      </c>
      <c r="Q30560">
        <v>2118200</v>
      </c>
      <c r="R30560">
        <v>1927</v>
      </c>
      <c r="S30560">
        <v>5</v>
      </c>
      <c r="T30560">
        <v>4</v>
      </c>
      <c r="U30560">
        <v>2</v>
      </c>
      <c r="V30560" s="2" t="s">
        <v>192268</v>
      </c>
    </row>
    <row r="30561" spans="1:22" x14ac:dyDescent="0.3">
      <c r="A30561">
        <v>40390</v>
      </c>
      <c r="B30561" t="s">
        <v>104473</v>
      </c>
      <c r="C30561" s="1">
        <v>42338</v>
      </c>
      <c r="D30561" t="s">
        <v>20</v>
      </c>
      <c r="E30561" t="s">
        <v>104474</v>
      </c>
      <c r="F30561" t="s">
        <v>558</v>
      </c>
      <c r="G30561">
        <v>700000</v>
      </c>
      <c r="H30561" t="s">
        <v>104475</v>
      </c>
      <c r="I30561" t="s">
        <v>24</v>
      </c>
      <c r="V30561" s="2" t="s">
        <v>192269</v>
      </c>
    </row>
    <row r="30562" spans="1:22" x14ac:dyDescent="0.3">
      <c r="A30562">
        <v>3029</v>
      </c>
      <c r="B30562" t="s">
        <v>104476</v>
      </c>
      <c r="C30562" s="1">
        <v>41424</v>
      </c>
      <c r="D30562" t="s">
        <v>20</v>
      </c>
      <c r="E30562" t="s">
        <v>104477</v>
      </c>
      <c r="F30562" t="s">
        <v>558</v>
      </c>
      <c r="G30562">
        <v>959000</v>
      </c>
      <c r="H30562" t="s">
        <v>104478</v>
      </c>
      <c r="I30562" t="s">
        <v>24</v>
      </c>
      <c r="V30562" s="2" t="s">
        <v>192270</v>
      </c>
    </row>
    <row r="30563" spans="1:22" x14ac:dyDescent="0.3">
      <c r="A30563">
        <v>4268</v>
      </c>
      <c r="B30563" t="s">
        <v>104479</v>
      </c>
      <c r="C30563" s="1">
        <v>41453</v>
      </c>
      <c r="D30563" t="s">
        <v>20</v>
      </c>
      <c r="E30563" t="s">
        <v>104480</v>
      </c>
      <c r="F30563" t="s">
        <v>558</v>
      </c>
      <c r="G30563">
        <v>954300</v>
      </c>
      <c r="H30563" t="s">
        <v>104481</v>
      </c>
      <c r="I30563" t="s">
        <v>24</v>
      </c>
      <c r="V30563" s="2" t="s">
        <v>192271</v>
      </c>
    </row>
    <row r="30564" spans="1:22" x14ac:dyDescent="0.3">
      <c r="A30564">
        <v>10596</v>
      </c>
      <c r="B30564" t="s">
        <v>104482</v>
      </c>
      <c r="C30564" s="1">
        <v>41639</v>
      </c>
      <c r="D30564" t="s">
        <v>65</v>
      </c>
      <c r="E30564" t="s">
        <v>104483</v>
      </c>
      <c r="F30564" t="s">
        <v>558</v>
      </c>
      <c r="G30564">
        <v>2800000</v>
      </c>
      <c r="H30564" t="s">
        <v>104484</v>
      </c>
      <c r="I30564" t="s">
        <v>24</v>
      </c>
      <c r="J30564" t="s">
        <v>104485</v>
      </c>
      <c r="K30564" t="s">
        <v>104483</v>
      </c>
      <c r="L30564" t="s">
        <v>558</v>
      </c>
      <c r="M30564" t="s">
        <v>330</v>
      </c>
      <c r="N30564">
        <v>2.4</v>
      </c>
      <c r="O30564">
        <v>1083400</v>
      </c>
      <c r="P30564">
        <v>1425100</v>
      </c>
      <c r="Q30564">
        <v>2508500</v>
      </c>
      <c r="R30564">
        <v>1954</v>
      </c>
      <c r="S30564">
        <v>6</v>
      </c>
      <c r="T30564">
        <v>7</v>
      </c>
      <c r="U30564">
        <v>1</v>
      </c>
      <c r="V30564" s="2" t="s">
        <v>192272</v>
      </c>
    </row>
    <row r="30565" spans="1:22" x14ac:dyDescent="0.3">
      <c r="A30565">
        <v>5605</v>
      </c>
      <c r="B30565" t="s">
        <v>104486</v>
      </c>
      <c r="C30565" s="1">
        <v>41456</v>
      </c>
      <c r="D30565" t="s">
        <v>65</v>
      </c>
      <c r="E30565" t="s">
        <v>104487</v>
      </c>
      <c r="F30565" t="s">
        <v>558</v>
      </c>
      <c r="G30565">
        <v>2450000</v>
      </c>
      <c r="H30565" t="s">
        <v>104488</v>
      </c>
      <c r="I30565" t="s">
        <v>24</v>
      </c>
      <c r="J30565" t="s">
        <v>104489</v>
      </c>
      <c r="K30565" t="s">
        <v>104487</v>
      </c>
      <c r="L30565" t="s">
        <v>558</v>
      </c>
      <c r="M30565" t="s">
        <v>330</v>
      </c>
      <c r="N30565">
        <v>1.51</v>
      </c>
      <c r="O30565">
        <v>953400</v>
      </c>
      <c r="P30565">
        <v>2389800</v>
      </c>
      <c r="Q30565">
        <v>3388400</v>
      </c>
      <c r="R30565">
        <v>1994</v>
      </c>
      <c r="S30565">
        <v>6</v>
      </c>
      <c r="T30565">
        <v>8</v>
      </c>
      <c r="U30565">
        <v>0</v>
      </c>
      <c r="V30565" s="2" t="s">
        <v>192273</v>
      </c>
    </row>
    <row r="30566" spans="1:22" x14ac:dyDescent="0.3">
      <c r="A30566">
        <v>52896</v>
      </c>
      <c r="B30566" t="s">
        <v>104490</v>
      </c>
      <c r="C30566" s="1">
        <v>42594</v>
      </c>
      <c r="D30566" t="s">
        <v>65</v>
      </c>
      <c r="E30566" t="s">
        <v>104491</v>
      </c>
      <c r="F30566" t="s">
        <v>558</v>
      </c>
      <c r="G30566">
        <v>1000000</v>
      </c>
      <c r="H30566" t="s">
        <v>104492</v>
      </c>
      <c r="I30566" t="s">
        <v>24</v>
      </c>
      <c r="J30566" t="s">
        <v>104493</v>
      </c>
      <c r="K30566" t="s">
        <v>104494</v>
      </c>
      <c r="L30566" t="s">
        <v>558</v>
      </c>
      <c r="M30566" t="s">
        <v>330</v>
      </c>
      <c r="N30566">
        <v>0.67</v>
      </c>
      <c r="O30566">
        <v>577800</v>
      </c>
      <c r="P30566">
        <v>427700</v>
      </c>
      <c r="Q30566">
        <v>1005500</v>
      </c>
      <c r="R30566">
        <v>1925</v>
      </c>
      <c r="S30566">
        <v>4</v>
      </c>
      <c r="T30566">
        <v>5</v>
      </c>
      <c r="U30566">
        <v>0</v>
      </c>
      <c r="V30566" s="2" t="s">
        <v>192274</v>
      </c>
    </row>
    <row r="30567" spans="1:22" x14ac:dyDescent="0.3">
      <c r="A30567">
        <v>24813</v>
      </c>
      <c r="B30567" t="s">
        <v>104495</v>
      </c>
      <c r="C30567" s="1">
        <v>41995</v>
      </c>
      <c r="D30567" t="s">
        <v>65</v>
      </c>
      <c r="E30567" t="s">
        <v>104496</v>
      </c>
      <c r="F30567" t="s">
        <v>558</v>
      </c>
      <c r="G30567">
        <v>1775000</v>
      </c>
      <c r="H30567" t="s">
        <v>104497</v>
      </c>
      <c r="I30567" t="s">
        <v>24</v>
      </c>
      <c r="J30567" t="s">
        <v>104498</v>
      </c>
      <c r="K30567" t="s">
        <v>104496</v>
      </c>
      <c r="L30567" t="s">
        <v>558</v>
      </c>
      <c r="M30567" t="s">
        <v>330</v>
      </c>
      <c r="N30567">
        <v>0.8</v>
      </c>
      <c r="O30567">
        <v>650000</v>
      </c>
      <c r="P30567">
        <v>758600</v>
      </c>
      <c r="Q30567">
        <v>1409600</v>
      </c>
      <c r="R30567">
        <v>1956</v>
      </c>
      <c r="S30567">
        <v>4</v>
      </c>
      <c r="T30567">
        <v>5</v>
      </c>
      <c r="U30567">
        <v>2</v>
      </c>
      <c r="V30567" s="2" t="s">
        <v>192275</v>
      </c>
    </row>
    <row r="30568" spans="1:22" x14ac:dyDescent="0.3">
      <c r="A30568">
        <v>32698</v>
      </c>
      <c r="B30568" t="s">
        <v>104495</v>
      </c>
      <c r="C30568" s="1">
        <v>42184</v>
      </c>
      <c r="D30568" t="s">
        <v>65</v>
      </c>
      <c r="E30568" t="s">
        <v>104496</v>
      </c>
      <c r="F30568" t="s">
        <v>558</v>
      </c>
      <c r="G30568">
        <v>2050000</v>
      </c>
      <c r="H30568" t="s">
        <v>104499</v>
      </c>
      <c r="I30568" t="s">
        <v>24</v>
      </c>
      <c r="J30568" t="s">
        <v>104498</v>
      </c>
      <c r="K30568" t="s">
        <v>104496</v>
      </c>
      <c r="L30568" t="s">
        <v>558</v>
      </c>
      <c r="M30568" t="s">
        <v>330</v>
      </c>
      <c r="N30568">
        <v>0.8</v>
      </c>
      <c r="O30568">
        <v>650000</v>
      </c>
      <c r="P30568">
        <v>758600</v>
      </c>
      <c r="Q30568">
        <v>1409600</v>
      </c>
      <c r="R30568">
        <v>1956</v>
      </c>
      <c r="S30568">
        <v>4</v>
      </c>
      <c r="T30568">
        <v>5</v>
      </c>
      <c r="U30568">
        <v>2</v>
      </c>
      <c r="V30568" s="2" t="s">
        <v>192275</v>
      </c>
    </row>
    <row r="30569" spans="1:22" x14ac:dyDescent="0.3">
      <c r="A30569">
        <v>16604</v>
      </c>
      <c r="B30569" t="s">
        <v>104500</v>
      </c>
      <c r="C30569" s="1">
        <v>41815</v>
      </c>
      <c r="D30569" t="s">
        <v>65</v>
      </c>
      <c r="E30569" t="s">
        <v>104501</v>
      </c>
      <c r="F30569" t="s">
        <v>558</v>
      </c>
      <c r="G30569">
        <v>1150000</v>
      </c>
      <c r="H30569" t="s">
        <v>104502</v>
      </c>
      <c r="I30569" t="s">
        <v>24</v>
      </c>
      <c r="J30569" t="s">
        <v>104503</v>
      </c>
      <c r="K30569" t="s">
        <v>104501</v>
      </c>
      <c r="L30569" t="s">
        <v>558</v>
      </c>
      <c r="M30569" t="s">
        <v>330</v>
      </c>
      <c r="N30569">
        <v>0.67</v>
      </c>
      <c r="O30569">
        <v>577800</v>
      </c>
      <c r="P30569">
        <v>320100</v>
      </c>
      <c r="Q30569">
        <v>910900</v>
      </c>
      <c r="R30569">
        <v>1929</v>
      </c>
      <c r="S30569">
        <v>5</v>
      </c>
      <c r="T30569">
        <v>4</v>
      </c>
      <c r="U30569">
        <v>0</v>
      </c>
      <c r="V30569" s="2" t="s">
        <v>192276</v>
      </c>
    </row>
    <row r="30570" spans="1:22" x14ac:dyDescent="0.3">
      <c r="A30570">
        <v>30773</v>
      </c>
      <c r="B30570" t="s">
        <v>104500</v>
      </c>
      <c r="C30570" s="1">
        <v>42146</v>
      </c>
      <c r="D30570" t="s">
        <v>65</v>
      </c>
      <c r="E30570" t="s">
        <v>104501</v>
      </c>
      <c r="F30570" t="s">
        <v>558</v>
      </c>
      <c r="G30570">
        <v>1275000</v>
      </c>
      <c r="H30570" t="s">
        <v>104504</v>
      </c>
      <c r="I30570" t="s">
        <v>24</v>
      </c>
      <c r="J30570" t="s">
        <v>104503</v>
      </c>
      <c r="K30570" t="s">
        <v>104501</v>
      </c>
      <c r="L30570" t="s">
        <v>558</v>
      </c>
      <c r="M30570" t="s">
        <v>330</v>
      </c>
      <c r="N30570">
        <v>0.67</v>
      </c>
      <c r="O30570">
        <v>577800</v>
      </c>
      <c r="P30570">
        <v>320100</v>
      </c>
      <c r="Q30570">
        <v>910900</v>
      </c>
      <c r="R30570">
        <v>1929</v>
      </c>
      <c r="S30570">
        <v>5</v>
      </c>
      <c r="T30570">
        <v>4</v>
      </c>
      <c r="U30570">
        <v>0</v>
      </c>
      <c r="V30570" s="2" t="s">
        <v>192276</v>
      </c>
    </row>
    <row r="30571" spans="1:22" x14ac:dyDescent="0.3">
      <c r="A30571">
        <v>54276</v>
      </c>
      <c r="B30571" t="s">
        <v>104505</v>
      </c>
      <c r="C30571" s="1">
        <v>42628</v>
      </c>
      <c r="D30571" t="s">
        <v>65</v>
      </c>
      <c r="E30571" t="s">
        <v>104506</v>
      </c>
      <c r="F30571" t="s">
        <v>558</v>
      </c>
      <c r="G30571">
        <v>1152500</v>
      </c>
      <c r="H30571" t="s">
        <v>104507</v>
      </c>
      <c r="I30571" t="s">
        <v>24</v>
      </c>
      <c r="J30571" t="s">
        <v>104508</v>
      </c>
      <c r="K30571" t="s">
        <v>104509</v>
      </c>
      <c r="L30571" t="s">
        <v>558</v>
      </c>
      <c r="M30571" t="s">
        <v>330</v>
      </c>
      <c r="N30571">
        <v>0.48</v>
      </c>
      <c r="O30571">
        <v>416800</v>
      </c>
      <c r="P30571">
        <v>545500</v>
      </c>
      <c r="Q30571">
        <v>962300</v>
      </c>
      <c r="R30571">
        <v>2004</v>
      </c>
      <c r="S30571">
        <v>3</v>
      </c>
      <c r="T30571">
        <v>4</v>
      </c>
      <c r="U30571">
        <v>0</v>
      </c>
      <c r="V30571" s="2" t="s">
        <v>192277</v>
      </c>
    </row>
    <row r="30572" spans="1:22" x14ac:dyDescent="0.3">
      <c r="A30572">
        <v>14232</v>
      </c>
      <c r="B30572" t="s">
        <v>104510</v>
      </c>
      <c r="C30572" s="1">
        <v>41754</v>
      </c>
      <c r="D30572" t="s">
        <v>65</v>
      </c>
      <c r="E30572" t="s">
        <v>104511</v>
      </c>
      <c r="F30572" t="s">
        <v>558</v>
      </c>
      <c r="G30572">
        <v>1089000</v>
      </c>
      <c r="H30572" t="s">
        <v>104512</v>
      </c>
      <c r="I30572" t="s">
        <v>24</v>
      </c>
      <c r="J30572" t="s">
        <v>104513</v>
      </c>
      <c r="K30572" t="s">
        <v>104511</v>
      </c>
      <c r="L30572" t="s">
        <v>558</v>
      </c>
      <c r="M30572" t="s">
        <v>330</v>
      </c>
      <c r="N30572">
        <v>0.71</v>
      </c>
      <c r="O30572">
        <v>513000</v>
      </c>
      <c r="P30572">
        <v>298200</v>
      </c>
      <c r="Q30572">
        <v>811200</v>
      </c>
      <c r="R30572">
        <v>1946</v>
      </c>
      <c r="S30572">
        <v>5</v>
      </c>
      <c r="T30572">
        <v>4</v>
      </c>
      <c r="U30572">
        <v>0</v>
      </c>
      <c r="V30572" s="2" t="s">
        <v>192278</v>
      </c>
    </row>
    <row r="30573" spans="1:22" x14ac:dyDescent="0.3">
      <c r="A30573">
        <v>1881</v>
      </c>
      <c r="B30573" t="s">
        <v>104514</v>
      </c>
      <c r="C30573" s="1">
        <v>41365</v>
      </c>
      <c r="D30573" t="s">
        <v>65</v>
      </c>
      <c r="E30573" t="s">
        <v>104515</v>
      </c>
      <c r="F30573" t="s">
        <v>558</v>
      </c>
      <c r="G30573">
        <v>822500</v>
      </c>
      <c r="H30573" t="s">
        <v>104516</v>
      </c>
      <c r="I30573" t="s">
        <v>24</v>
      </c>
      <c r="J30573" t="s">
        <v>104517</v>
      </c>
      <c r="K30573" t="s">
        <v>104515</v>
      </c>
      <c r="L30573" t="s">
        <v>558</v>
      </c>
      <c r="M30573" t="s">
        <v>330</v>
      </c>
      <c r="N30573">
        <v>0.39</v>
      </c>
      <c r="O30573">
        <v>384800</v>
      </c>
      <c r="P30573">
        <v>178100</v>
      </c>
      <c r="Q30573">
        <v>562900</v>
      </c>
      <c r="R30573">
        <v>1998</v>
      </c>
      <c r="S30573">
        <v>2</v>
      </c>
      <c r="T30573">
        <v>3</v>
      </c>
      <c r="U30573">
        <v>0</v>
      </c>
      <c r="V30573" s="2" t="s">
        <v>192279</v>
      </c>
    </row>
    <row r="30574" spans="1:22" x14ac:dyDescent="0.3">
      <c r="A30574">
        <v>34476</v>
      </c>
      <c r="B30574" t="s">
        <v>104518</v>
      </c>
      <c r="C30574" s="1">
        <v>42215</v>
      </c>
      <c r="D30574" t="s">
        <v>65</v>
      </c>
      <c r="E30574" t="s">
        <v>104519</v>
      </c>
      <c r="F30574" t="s">
        <v>558</v>
      </c>
      <c r="G30574">
        <v>620000</v>
      </c>
      <c r="H30574" t="s">
        <v>104520</v>
      </c>
      <c r="I30574" t="s">
        <v>24</v>
      </c>
      <c r="J30574" t="s">
        <v>104521</v>
      </c>
      <c r="K30574" t="s">
        <v>104519</v>
      </c>
      <c r="L30574" t="s">
        <v>558</v>
      </c>
      <c r="M30574" t="s">
        <v>330</v>
      </c>
      <c r="N30574">
        <v>0.49</v>
      </c>
      <c r="O30574">
        <v>416800</v>
      </c>
      <c r="P30574">
        <v>68500</v>
      </c>
      <c r="Q30574">
        <v>485300</v>
      </c>
      <c r="R30574">
        <v>1950</v>
      </c>
      <c r="S30574">
        <v>4</v>
      </c>
      <c r="T30574">
        <v>3</v>
      </c>
      <c r="U30574">
        <v>0</v>
      </c>
      <c r="V30574" s="2" t="s">
        <v>192280</v>
      </c>
    </row>
    <row r="30575" spans="1:22" x14ac:dyDescent="0.3">
      <c r="A30575">
        <v>18097</v>
      </c>
      <c r="B30575" t="s">
        <v>104522</v>
      </c>
      <c r="C30575" s="1">
        <v>41838</v>
      </c>
      <c r="D30575" t="s">
        <v>65</v>
      </c>
      <c r="E30575" t="s">
        <v>104523</v>
      </c>
      <c r="F30575" t="s">
        <v>558</v>
      </c>
      <c r="G30575">
        <v>863000</v>
      </c>
      <c r="H30575" t="s">
        <v>104524</v>
      </c>
      <c r="I30575" t="s">
        <v>24</v>
      </c>
      <c r="J30575" t="s">
        <v>104525</v>
      </c>
      <c r="K30575" t="s">
        <v>104523</v>
      </c>
      <c r="L30575" t="s">
        <v>558</v>
      </c>
      <c r="M30575" t="s">
        <v>330</v>
      </c>
      <c r="N30575">
        <v>0.49</v>
      </c>
      <c r="O30575">
        <v>416800</v>
      </c>
      <c r="P30575">
        <v>360700</v>
      </c>
      <c r="Q30575">
        <v>777500</v>
      </c>
      <c r="R30575">
        <v>1949</v>
      </c>
      <c r="S30575">
        <v>4</v>
      </c>
      <c r="T30575">
        <v>3</v>
      </c>
      <c r="U30575">
        <v>1</v>
      </c>
      <c r="V30575" s="2" t="s">
        <v>192281</v>
      </c>
    </row>
    <row r="30576" spans="1:22" x14ac:dyDescent="0.3">
      <c r="A30576">
        <v>164</v>
      </c>
      <c r="B30576" t="s">
        <v>104526</v>
      </c>
      <c r="C30576" s="1">
        <v>41289</v>
      </c>
      <c r="D30576" t="s">
        <v>65</v>
      </c>
      <c r="E30576" t="s">
        <v>104527</v>
      </c>
      <c r="F30576" t="s">
        <v>558</v>
      </c>
      <c r="G30576">
        <v>616224</v>
      </c>
      <c r="H30576" t="s">
        <v>104528</v>
      </c>
      <c r="I30576" t="s">
        <v>24</v>
      </c>
      <c r="J30576" t="s">
        <v>104529</v>
      </c>
      <c r="K30576" t="s">
        <v>104527</v>
      </c>
      <c r="L30576" t="s">
        <v>558</v>
      </c>
      <c r="M30576" t="s">
        <v>330</v>
      </c>
      <c r="N30576">
        <v>0.56999999999999995</v>
      </c>
      <c r="O30576">
        <v>448900</v>
      </c>
      <c r="P30576">
        <v>100100</v>
      </c>
      <c r="Q30576">
        <v>549000</v>
      </c>
      <c r="R30576">
        <v>1938</v>
      </c>
      <c r="S30576">
        <v>3</v>
      </c>
      <c r="T30576">
        <v>2</v>
      </c>
      <c r="U30576">
        <v>0</v>
      </c>
      <c r="V30576" s="2" t="s">
        <v>192282</v>
      </c>
    </row>
    <row r="30577" spans="1:22" x14ac:dyDescent="0.3">
      <c r="A30577">
        <v>597</v>
      </c>
      <c r="B30577" t="s">
        <v>104530</v>
      </c>
      <c r="C30577" s="1">
        <v>41325</v>
      </c>
      <c r="D30577" t="s">
        <v>65</v>
      </c>
      <c r="E30577" t="s">
        <v>104531</v>
      </c>
      <c r="F30577" t="s">
        <v>558</v>
      </c>
      <c r="G30577">
        <v>432000</v>
      </c>
      <c r="H30577" t="s">
        <v>104532</v>
      </c>
      <c r="I30577" t="s">
        <v>24</v>
      </c>
      <c r="J30577" t="s">
        <v>104533</v>
      </c>
      <c r="K30577" t="s">
        <v>104531</v>
      </c>
      <c r="L30577" t="s">
        <v>558</v>
      </c>
      <c r="M30577" t="s">
        <v>330</v>
      </c>
      <c r="N30577">
        <v>0.56999999999999995</v>
      </c>
      <c r="O30577">
        <v>448900</v>
      </c>
      <c r="P30577">
        <v>693400</v>
      </c>
      <c r="Q30577">
        <v>1142300</v>
      </c>
      <c r="R30577">
        <v>2015</v>
      </c>
      <c r="S30577">
        <v>4</v>
      </c>
      <c r="T30577">
        <v>5</v>
      </c>
      <c r="U30577">
        <v>1</v>
      </c>
      <c r="V30577" s="2" t="s">
        <v>192283</v>
      </c>
    </row>
    <row r="30578" spans="1:22" x14ac:dyDescent="0.3">
      <c r="A30578">
        <v>36184</v>
      </c>
      <c r="B30578" t="s">
        <v>104534</v>
      </c>
      <c r="C30578" s="1">
        <v>42241</v>
      </c>
      <c r="D30578" t="s">
        <v>203</v>
      </c>
      <c r="E30578" t="s">
        <v>100683</v>
      </c>
      <c r="F30578" t="s">
        <v>558</v>
      </c>
      <c r="G30578">
        <v>2300000</v>
      </c>
      <c r="H30578" t="s">
        <v>97647</v>
      </c>
      <c r="I30578" t="s">
        <v>201</v>
      </c>
      <c r="V30578" s="2" t="s">
        <v>191473</v>
      </c>
    </row>
    <row r="30579" spans="1:22" x14ac:dyDescent="0.3">
      <c r="A30579">
        <v>49436</v>
      </c>
      <c r="B30579" t="s">
        <v>104535</v>
      </c>
      <c r="C30579" s="1">
        <v>42492</v>
      </c>
      <c r="D30579" t="s">
        <v>65</v>
      </c>
      <c r="E30579" t="s">
        <v>104536</v>
      </c>
      <c r="F30579" t="s">
        <v>9143</v>
      </c>
      <c r="G30579">
        <v>148000</v>
      </c>
      <c r="H30579" t="s">
        <v>104537</v>
      </c>
      <c r="I30579" t="s">
        <v>24</v>
      </c>
      <c r="J30579" t="s">
        <v>104538</v>
      </c>
      <c r="K30579" t="s">
        <v>104539</v>
      </c>
      <c r="L30579" t="s">
        <v>9143</v>
      </c>
      <c r="M30579" t="s">
        <v>330</v>
      </c>
      <c r="N30579">
        <v>0.27</v>
      </c>
      <c r="O30579">
        <v>22000</v>
      </c>
      <c r="P30579">
        <v>92200</v>
      </c>
      <c r="Q30579">
        <v>114200</v>
      </c>
      <c r="R30579">
        <v>1995</v>
      </c>
      <c r="S30579">
        <v>3</v>
      </c>
      <c r="T30579">
        <v>2</v>
      </c>
      <c r="U30579">
        <v>0</v>
      </c>
      <c r="V30579" s="2" t="s">
        <v>192284</v>
      </c>
    </row>
    <row r="30580" spans="1:22" x14ac:dyDescent="0.3">
      <c r="A30580">
        <v>44471</v>
      </c>
      <c r="B30580" t="s">
        <v>104540</v>
      </c>
      <c r="C30580" s="1">
        <v>42424</v>
      </c>
      <c r="D30580" t="s">
        <v>65</v>
      </c>
      <c r="E30580" t="s">
        <v>104541</v>
      </c>
      <c r="F30580" t="s">
        <v>9143</v>
      </c>
      <c r="G30580">
        <v>125900</v>
      </c>
      <c r="H30580" t="s">
        <v>104542</v>
      </c>
      <c r="I30580" t="s">
        <v>24</v>
      </c>
      <c r="J30580" t="s">
        <v>104543</v>
      </c>
      <c r="K30580" t="s">
        <v>104541</v>
      </c>
      <c r="L30580" t="s">
        <v>9143</v>
      </c>
      <c r="M30580" t="s">
        <v>330</v>
      </c>
      <c r="N30580">
        <v>0.23</v>
      </c>
      <c r="O30580">
        <v>22000</v>
      </c>
      <c r="P30580">
        <v>66300</v>
      </c>
      <c r="Q30580">
        <v>88300</v>
      </c>
      <c r="R30580">
        <v>1995</v>
      </c>
      <c r="S30580">
        <v>2</v>
      </c>
      <c r="T30580">
        <v>1</v>
      </c>
      <c r="U30580">
        <v>0</v>
      </c>
      <c r="V30580" s="2" t="s">
        <v>192285</v>
      </c>
    </row>
    <row r="30581" spans="1:22" x14ac:dyDescent="0.3">
      <c r="A30581">
        <v>1443</v>
      </c>
      <c r="B30581" t="s">
        <v>104544</v>
      </c>
      <c r="C30581" s="1">
        <v>41358</v>
      </c>
      <c r="D30581" t="s">
        <v>65</v>
      </c>
      <c r="E30581" t="s">
        <v>104545</v>
      </c>
      <c r="F30581" t="s">
        <v>9143</v>
      </c>
      <c r="G30581">
        <v>98000</v>
      </c>
      <c r="H30581" t="s">
        <v>104546</v>
      </c>
      <c r="I30581" t="s">
        <v>24</v>
      </c>
      <c r="J30581" t="s">
        <v>104547</v>
      </c>
      <c r="K30581" t="s">
        <v>104545</v>
      </c>
      <c r="L30581" t="s">
        <v>9143</v>
      </c>
      <c r="M30581" t="s">
        <v>330</v>
      </c>
      <c r="N30581">
        <v>0.23</v>
      </c>
      <c r="O30581">
        <v>22000</v>
      </c>
      <c r="P30581">
        <v>75800</v>
      </c>
      <c r="Q30581">
        <v>97800</v>
      </c>
      <c r="R30581">
        <v>1995</v>
      </c>
      <c r="S30581">
        <v>3</v>
      </c>
      <c r="T30581">
        <v>2</v>
      </c>
      <c r="U30581">
        <v>0</v>
      </c>
      <c r="V30581" s="2" t="s">
        <v>192286</v>
      </c>
    </row>
    <row r="30582" spans="1:22" x14ac:dyDescent="0.3">
      <c r="A30582">
        <v>20398</v>
      </c>
      <c r="B30582" t="s">
        <v>104548</v>
      </c>
      <c r="C30582" s="1">
        <v>41858</v>
      </c>
      <c r="D30582" t="s">
        <v>65</v>
      </c>
      <c r="E30582" t="s">
        <v>104549</v>
      </c>
      <c r="F30582" t="s">
        <v>9143</v>
      </c>
      <c r="G30582">
        <v>134000</v>
      </c>
      <c r="H30582" t="s">
        <v>104550</v>
      </c>
      <c r="I30582" t="s">
        <v>24</v>
      </c>
      <c r="J30582" t="s">
        <v>104551</v>
      </c>
      <c r="K30582" t="s">
        <v>104552</v>
      </c>
      <c r="L30582" t="s">
        <v>9143</v>
      </c>
      <c r="M30582" t="s">
        <v>330</v>
      </c>
      <c r="N30582">
        <v>0.24</v>
      </c>
      <c r="O30582">
        <v>25000</v>
      </c>
      <c r="P30582">
        <v>90600</v>
      </c>
      <c r="Q30582">
        <v>115600</v>
      </c>
      <c r="R30582">
        <v>1998</v>
      </c>
      <c r="S30582">
        <v>3</v>
      </c>
      <c r="T30582">
        <v>2</v>
      </c>
      <c r="U30582">
        <v>0</v>
      </c>
      <c r="V30582" s="2" t="s">
        <v>192287</v>
      </c>
    </row>
    <row r="30583" spans="1:22" x14ac:dyDescent="0.3">
      <c r="A30583">
        <v>6270</v>
      </c>
      <c r="B30583" t="s">
        <v>104553</v>
      </c>
      <c r="C30583" s="1">
        <v>41486</v>
      </c>
      <c r="D30583" t="s">
        <v>65</v>
      </c>
      <c r="E30583" t="s">
        <v>104554</v>
      </c>
      <c r="F30583" t="s">
        <v>9143</v>
      </c>
      <c r="G30583">
        <v>189900</v>
      </c>
      <c r="H30583" t="s">
        <v>104555</v>
      </c>
      <c r="I30583" t="s">
        <v>24</v>
      </c>
      <c r="J30583" t="s">
        <v>104556</v>
      </c>
      <c r="K30583" t="s">
        <v>104557</v>
      </c>
      <c r="L30583" t="s">
        <v>9143</v>
      </c>
      <c r="M30583" t="s">
        <v>330</v>
      </c>
      <c r="N30583">
        <v>0.27</v>
      </c>
      <c r="O30583">
        <v>25000</v>
      </c>
      <c r="P30583">
        <v>164800</v>
      </c>
      <c r="Q30583">
        <v>189800</v>
      </c>
      <c r="R30583">
        <v>2004</v>
      </c>
      <c r="S30583">
        <v>3</v>
      </c>
      <c r="T30583">
        <v>2</v>
      </c>
      <c r="U30583">
        <v>1</v>
      </c>
      <c r="V30583" s="2" t="s">
        <v>192288</v>
      </c>
    </row>
    <row r="30584" spans="1:22" x14ac:dyDescent="0.3">
      <c r="A30584">
        <v>55267</v>
      </c>
      <c r="B30584" t="s">
        <v>104558</v>
      </c>
      <c r="C30584" s="1">
        <v>42632</v>
      </c>
      <c r="D30584" t="s">
        <v>65</v>
      </c>
      <c r="E30584" t="s">
        <v>104559</v>
      </c>
      <c r="F30584" t="s">
        <v>9143</v>
      </c>
      <c r="G30584">
        <v>195500</v>
      </c>
      <c r="H30584" t="s">
        <v>104560</v>
      </c>
      <c r="I30584" t="s">
        <v>24</v>
      </c>
      <c r="J30584" t="s">
        <v>104561</v>
      </c>
      <c r="K30584" t="s">
        <v>104562</v>
      </c>
      <c r="L30584" t="s">
        <v>9143</v>
      </c>
      <c r="M30584" t="s">
        <v>330</v>
      </c>
      <c r="N30584">
        <v>0.23</v>
      </c>
      <c r="O30584">
        <v>25000</v>
      </c>
      <c r="P30584">
        <v>112000</v>
      </c>
      <c r="Q30584">
        <v>137000</v>
      </c>
      <c r="R30584">
        <v>1999</v>
      </c>
      <c r="S30584">
        <v>3</v>
      </c>
      <c r="T30584">
        <v>2</v>
      </c>
      <c r="U30584">
        <v>0</v>
      </c>
      <c r="V30584" s="2" t="s">
        <v>192289</v>
      </c>
    </row>
    <row r="30585" spans="1:22" x14ac:dyDescent="0.3">
      <c r="A30585">
        <v>35530</v>
      </c>
      <c r="B30585" t="s">
        <v>104563</v>
      </c>
      <c r="C30585" s="1">
        <v>42212</v>
      </c>
      <c r="D30585" t="s">
        <v>65</v>
      </c>
      <c r="E30585" t="s">
        <v>104564</v>
      </c>
      <c r="F30585" t="s">
        <v>9143</v>
      </c>
      <c r="G30585">
        <v>163000</v>
      </c>
      <c r="H30585" t="s">
        <v>104565</v>
      </c>
      <c r="I30585" t="s">
        <v>24</v>
      </c>
      <c r="J30585" t="s">
        <v>104566</v>
      </c>
      <c r="K30585" t="s">
        <v>104567</v>
      </c>
      <c r="L30585" t="s">
        <v>9143</v>
      </c>
      <c r="M30585" t="s">
        <v>330</v>
      </c>
      <c r="N30585">
        <v>0.23</v>
      </c>
      <c r="O30585">
        <v>25000</v>
      </c>
      <c r="P30585">
        <v>123300</v>
      </c>
      <c r="Q30585">
        <v>148300</v>
      </c>
      <c r="R30585">
        <v>2000</v>
      </c>
      <c r="S30585">
        <v>3</v>
      </c>
      <c r="T30585">
        <v>2</v>
      </c>
      <c r="U30585">
        <v>0</v>
      </c>
      <c r="V30585" s="2" t="s">
        <v>192290</v>
      </c>
    </row>
    <row r="30586" spans="1:22" x14ac:dyDescent="0.3">
      <c r="A30586">
        <v>55268</v>
      </c>
      <c r="B30586" t="s">
        <v>104568</v>
      </c>
      <c r="C30586" s="1">
        <v>42643</v>
      </c>
      <c r="D30586" t="s">
        <v>65</v>
      </c>
      <c r="E30586" t="s">
        <v>104569</v>
      </c>
      <c r="F30586" t="s">
        <v>9143</v>
      </c>
      <c r="G30586">
        <v>169944</v>
      </c>
      <c r="H30586" t="s">
        <v>104570</v>
      </c>
      <c r="I30586" t="s">
        <v>24</v>
      </c>
      <c r="J30586" t="s">
        <v>104571</v>
      </c>
      <c r="K30586" t="s">
        <v>104572</v>
      </c>
      <c r="L30586" t="s">
        <v>9143</v>
      </c>
      <c r="M30586" t="s">
        <v>330</v>
      </c>
      <c r="N30586">
        <v>0.23</v>
      </c>
      <c r="O30586">
        <v>25000</v>
      </c>
      <c r="P30586">
        <v>94300</v>
      </c>
      <c r="Q30586">
        <v>119300</v>
      </c>
      <c r="R30586">
        <v>1999</v>
      </c>
      <c r="S30586">
        <v>3</v>
      </c>
      <c r="T30586">
        <v>2</v>
      </c>
      <c r="U30586">
        <v>0</v>
      </c>
      <c r="V30586" s="2" t="s">
        <v>192291</v>
      </c>
    </row>
    <row r="30587" spans="1:22" x14ac:dyDescent="0.3">
      <c r="A30587">
        <v>43543</v>
      </c>
      <c r="B30587" t="s">
        <v>104573</v>
      </c>
      <c r="C30587" s="1">
        <v>42398</v>
      </c>
      <c r="D30587" t="s">
        <v>65</v>
      </c>
      <c r="E30587" t="s">
        <v>104574</v>
      </c>
      <c r="F30587" t="s">
        <v>9143</v>
      </c>
      <c r="G30587">
        <v>199000</v>
      </c>
      <c r="H30587" t="s">
        <v>104575</v>
      </c>
      <c r="I30587" t="s">
        <v>24</v>
      </c>
      <c r="J30587" t="s">
        <v>104576</v>
      </c>
      <c r="K30587" t="s">
        <v>104577</v>
      </c>
      <c r="L30587" t="s">
        <v>9143</v>
      </c>
      <c r="M30587" t="s">
        <v>330</v>
      </c>
      <c r="N30587">
        <v>0.35</v>
      </c>
      <c r="O30587">
        <v>25000</v>
      </c>
      <c r="P30587">
        <v>135400</v>
      </c>
      <c r="Q30587">
        <v>160400</v>
      </c>
      <c r="R30587">
        <v>1998</v>
      </c>
      <c r="S30587">
        <v>3</v>
      </c>
      <c r="T30587">
        <v>3</v>
      </c>
      <c r="U30587">
        <v>0</v>
      </c>
      <c r="V30587" s="2" t="s">
        <v>192292</v>
      </c>
    </row>
    <row r="30588" spans="1:22" x14ac:dyDescent="0.3">
      <c r="A30588">
        <v>21899</v>
      </c>
      <c r="B30588" t="s">
        <v>104578</v>
      </c>
      <c r="C30588" s="1">
        <v>41885</v>
      </c>
      <c r="D30588" t="s">
        <v>65</v>
      </c>
      <c r="E30588" t="s">
        <v>104579</v>
      </c>
      <c r="F30588" t="s">
        <v>9143</v>
      </c>
      <c r="G30588">
        <v>14000</v>
      </c>
      <c r="H30588" t="s">
        <v>104580</v>
      </c>
      <c r="I30588" t="s">
        <v>201</v>
      </c>
      <c r="J30588" t="s">
        <v>104581</v>
      </c>
      <c r="K30588" t="s">
        <v>104579</v>
      </c>
      <c r="L30588" t="s">
        <v>9143</v>
      </c>
      <c r="M30588" t="s">
        <v>330</v>
      </c>
      <c r="N30588">
        <v>0.31</v>
      </c>
      <c r="O30588">
        <v>25000</v>
      </c>
      <c r="P30588">
        <v>157500</v>
      </c>
      <c r="Q30588">
        <v>182500</v>
      </c>
      <c r="R30588">
        <v>2015</v>
      </c>
      <c r="S30588">
        <v>3</v>
      </c>
      <c r="T30588">
        <v>2</v>
      </c>
      <c r="U30588">
        <v>1</v>
      </c>
      <c r="V30588" s="2" t="s">
        <v>192293</v>
      </c>
    </row>
    <row r="30589" spans="1:22" x14ac:dyDescent="0.3">
      <c r="A30589">
        <v>21900</v>
      </c>
      <c r="B30589" t="s">
        <v>104578</v>
      </c>
      <c r="C30589" s="1">
        <v>41906</v>
      </c>
      <c r="D30589" t="s">
        <v>65</v>
      </c>
      <c r="E30589" t="s">
        <v>104579</v>
      </c>
      <c r="F30589" t="s">
        <v>9143</v>
      </c>
      <c r="G30589">
        <v>23000</v>
      </c>
      <c r="H30589" t="s">
        <v>104582</v>
      </c>
      <c r="I30589" t="s">
        <v>24</v>
      </c>
      <c r="J30589" t="s">
        <v>104581</v>
      </c>
      <c r="K30589" t="s">
        <v>104579</v>
      </c>
      <c r="L30589" t="s">
        <v>9143</v>
      </c>
      <c r="M30589" t="s">
        <v>330</v>
      </c>
      <c r="N30589">
        <v>0.31</v>
      </c>
      <c r="O30589">
        <v>25000</v>
      </c>
      <c r="P30589">
        <v>157500</v>
      </c>
      <c r="Q30589">
        <v>182500</v>
      </c>
      <c r="R30589">
        <v>2015</v>
      </c>
      <c r="S30589">
        <v>3</v>
      </c>
      <c r="T30589">
        <v>2</v>
      </c>
      <c r="U30589">
        <v>1</v>
      </c>
      <c r="V30589" s="2" t="s">
        <v>192293</v>
      </c>
    </row>
    <row r="30590" spans="1:22" x14ac:dyDescent="0.3">
      <c r="A30590">
        <v>33753</v>
      </c>
      <c r="B30590" t="s">
        <v>104578</v>
      </c>
      <c r="C30590" s="1">
        <v>42185</v>
      </c>
      <c r="D30590" t="s">
        <v>65</v>
      </c>
      <c r="E30590" t="s">
        <v>104579</v>
      </c>
      <c r="F30590" t="s">
        <v>9143</v>
      </c>
      <c r="G30590">
        <v>219100</v>
      </c>
      <c r="H30590" t="s">
        <v>104583</v>
      </c>
      <c r="I30590" t="s">
        <v>24</v>
      </c>
      <c r="J30590" t="s">
        <v>104581</v>
      </c>
      <c r="K30590" t="s">
        <v>104579</v>
      </c>
      <c r="L30590" t="s">
        <v>9143</v>
      </c>
      <c r="M30590" t="s">
        <v>330</v>
      </c>
      <c r="N30590">
        <v>0.31</v>
      </c>
      <c r="O30590">
        <v>25000</v>
      </c>
      <c r="P30590">
        <v>157500</v>
      </c>
      <c r="Q30590">
        <v>182500</v>
      </c>
      <c r="R30590">
        <v>2015</v>
      </c>
      <c r="S30590">
        <v>3</v>
      </c>
      <c r="T30590">
        <v>2</v>
      </c>
      <c r="U30590">
        <v>1</v>
      </c>
      <c r="V30590" s="2" t="s">
        <v>192293</v>
      </c>
    </row>
    <row r="30591" spans="1:22" x14ac:dyDescent="0.3">
      <c r="A30591">
        <v>6271</v>
      </c>
      <c r="B30591" t="s">
        <v>104584</v>
      </c>
      <c r="C30591" s="1">
        <v>41460</v>
      </c>
      <c r="D30591" t="s">
        <v>65</v>
      </c>
      <c r="E30591" t="s">
        <v>104585</v>
      </c>
      <c r="F30591" t="s">
        <v>9143</v>
      </c>
      <c r="G30591">
        <v>149900</v>
      </c>
      <c r="H30591" t="s">
        <v>104586</v>
      </c>
      <c r="I30591" t="s">
        <v>24</v>
      </c>
      <c r="J30591" t="s">
        <v>104587</v>
      </c>
      <c r="K30591" t="s">
        <v>104585</v>
      </c>
      <c r="L30591" t="s">
        <v>9143</v>
      </c>
      <c r="M30591" t="s">
        <v>330</v>
      </c>
      <c r="N30591">
        <v>0.25</v>
      </c>
      <c r="O30591">
        <v>25000</v>
      </c>
      <c r="P30591">
        <v>97400</v>
      </c>
      <c r="Q30591">
        <v>122400</v>
      </c>
      <c r="R30591">
        <v>1988</v>
      </c>
      <c r="S30591">
        <v>3</v>
      </c>
      <c r="T30591">
        <v>2</v>
      </c>
      <c r="U30591">
        <v>0</v>
      </c>
      <c r="V30591" s="2" t="s">
        <v>192294</v>
      </c>
    </row>
    <row r="30592" spans="1:22" x14ac:dyDescent="0.3">
      <c r="A30592">
        <v>23224</v>
      </c>
      <c r="B30592" t="s">
        <v>104588</v>
      </c>
      <c r="C30592" s="1">
        <v>41918</v>
      </c>
      <c r="D30592" t="s">
        <v>65</v>
      </c>
      <c r="E30592" t="s">
        <v>104589</v>
      </c>
      <c r="F30592" t="s">
        <v>9143</v>
      </c>
      <c r="G30592">
        <v>147000</v>
      </c>
      <c r="H30592" t="s">
        <v>104590</v>
      </c>
      <c r="I30592" t="s">
        <v>24</v>
      </c>
      <c r="J30592" t="s">
        <v>97490</v>
      </c>
      <c r="K30592" t="s">
        <v>104589</v>
      </c>
      <c r="L30592" t="s">
        <v>9143</v>
      </c>
      <c r="M30592" t="s">
        <v>330</v>
      </c>
      <c r="N30592">
        <v>0.25</v>
      </c>
      <c r="O30592">
        <v>25000</v>
      </c>
      <c r="P30592">
        <v>113500</v>
      </c>
      <c r="Q30592">
        <v>138500</v>
      </c>
      <c r="R30592">
        <v>1998</v>
      </c>
      <c r="S30592">
        <v>3</v>
      </c>
      <c r="T30592">
        <v>2</v>
      </c>
      <c r="U30592">
        <v>0</v>
      </c>
      <c r="V30592" s="2" t="s">
        <v>192295</v>
      </c>
    </row>
    <row r="30593" spans="1:22" x14ac:dyDescent="0.3">
      <c r="A30593">
        <v>18943</v>
      </c>
      <c r="B30593" t="s">
        <v>104591</v>
      </c>
      <c r="C30593" s="1">
        <v>41823</v>
      </c>
      <c r="D30593" t="s">
        <v>65</v>
      </c>
      <c r="E30593" t="s">
        <v>104592</v>
      </c>
      <c r="F30593" t="s">
        <v>9143</v>
      </c>
      <c r="G30593">
        <v>147800</v>
      </c>
      <c r="H30593" t="s">
        <v>104593</v>
      </c>
      <c r="I30593" t="s">
        <v>24</v>
      </c>
      <c r="J30593" t="s">
        <v>79119</v>
      </c>
      <c r="K30593" t="s">
        <v>104592</v>
      </c>
      <c r="L30593" t="s">
        <v>9143</v>
      </c>
      <c r="M30593" t="s">
        <v>330</v>
      </c>
      <c r="N30593">
        <v>0.28000000000000003</v>
      </c>
      <c r="O30593">
        <v>25000</v>
      </c>
      <c r="P30593">
        <v>103500</v>
      </c>
      <c r="Q30593">
        <v>128500</v>
      </c>
      <c r="R30593">
        <v>1997</v>
      </c>
      <c r="S30593">
        <v>3</v>
      </c>
      <c r="T30593">
        <v>2</v>
      </c>
      <c r="U30593">
        <v>0</v>
      </c>
      <c r="V30593" s="2" t="s">
        <v>192296</v>
      </c>
    </row>
    <row r="30594" spans="1:22" x14ac:dyDescent="0.3">
      <c r="A30594">
        <v>1444</v>
      </c>
      <c r="B30594" t="s">
        <v>104594</v>
      </c>
      <c r="C30594" s="1">
        <v>41334</v>
      </c>
      <c r="D30594" t="s">
        <v>65</v>
      </c>
      <c r="E30594" t="s">
        <v>104595</v>
      </c>
      <c r="F30594" t="s">
        <v>9143</v>
      </c>
      <c r="G30594">
        <v>175088</v>
      </c>
      <c r="H30594" t="s">
        <v>104596</v>
      </c>
      <c r="I30594" t="s">
        <v>24</v>
      </c>
      <c r="J30594" t="s">
        <v>104597</v>
      </c>
      <c r="K30594" t="s">
        <v>104595</v>
      </c>
      <c r="L30594" t="s">
        <v>9143</v>
      </c>
      <c r="M30594" t="s">
        <v>330</v>
      </c>
      <c r="N30594">
        <v>0.32</v>
      </c>
      <c r="O30594">
        <v>25000</v>
      </c>
      <c r="P30594">
        <v>139500</v>
      </c>
      <c r="Q30594">
        <v>164500</v>
      </c>
      <c r="R30594">
        <v>1998</v>
      </c>
      <c r="S30594">
        <v>4</v>
      </c>
      <c r="T30594">
        <v>3</v>
      </c>
      <c r="U30594">
        <v>0</v>
      </c>
      <c r="V30594" s="2" t="s">
        <v>192297</v>
      </c>
    </row>
    <row r="30595" spans="1:22" x14ac:dyDescent="0.3">
      <c r="A30595">
        <v>10167</v>
      </c>
      <c r="B30595" t="s">
        <v>104598</v>
      </c>
      <c r="C30595" s="1">
        <v>41600</v>
      </c>
      <c r="D30595" t="s">
        <v>65</v>
      </c>
      <c r="E30595" t="s">
        <v>104599</v>
      </c>
      <c r="F30595" t="s">
        <v>9143</v>
      </c>
      <c r="G30595">
        <v>150000</v>
      </c>
      <c r="H30595" t="s">
        <v>104600</v>
      </c>
      <c r="I30595" t="s">
        <v>24</v>
      </c>
      <c r="J30595" t="s">
        <v>104601</v>
      </c>
      <c r="K30595" t="s">
        <v>104599</v>
      </c>
      <c r="L30595" t="s">
        <v>9143</v>
      </c>
      <c r="M30595" t="s">
        <v>330</v>
      </c>
      <c r="N30595">
        <v>0.25</v>
      </c>
      <c r="O30595">
        <v>25000</v>
      </c>
      <c r="P30595">
        <v>140600</v>
      </c>
      <c r="Q30595">
        <v>165600</v>
      </c>
      <c r="R30595">
        <v>1997</v>
      </c>
      <c r="S30595">
        <v>3</v>
      </c>
      <c r="T30595">
        <v>2</v>
      </c>
      <c r="U30595">
        <v>0</v>
      </c>
      <c r="V30595" s="2" t="s">
        <v>192298</v>
      </c>
    </row>
    <row r="30596" spans="1:22" x14ac:dyDescent="0.3">
      <c r="A30596">
        <v>33754</v>
      </c>
      <c r="B30596" t="s">
        <v>104598</v>
      </c>
      <c r="C30596" s="1">
        <v>42171</v>
      </c>
      <c r="D30596" t="s">
        <v>65</v>
      </c>
      <c r="E30596" t="s">
        <v>104599</v>
      </c>
      <c r="F30596" t="s">
        <v>9143</v>
      </c>
      <c r="G30596">
        <v>189400</v>
      </c>
      <c r="H30596" t="s">
        <v>104602</v>
      </c>
      <c r="I30596" t="s">
        <v>24</v>
      </c>
      <c r="J30596" t="s">
        <v>104601</v>
      </c>
      <c r="K30596" t="s">
        <v>104599</v>
      </c>
      <c r="L30596" t="s">
        <v>9143</v>
      </c>
      <c r="M30596" t="s">
        <v>330</v>
      </c>
      <c r="N30596">
        <v>0.25</v>
      </c>
      <c r="O30596">
        <v>25000</v>
      </c>
      <c r="P30596">
        <v>140600</v>
      </c>
      <c r="Q30596">
        <v>165600</v>
      </c>
      <c r="R30596">
        <v>1997</v>
      </c>
      <c r="S30596">
        <v>3</v>
      </c>
      <c r="T30596">
        <v>2</v>
      </c>
      <c r="U30596">
        <v>0</v>
      </c>
      <c r="V30596" s="2" t="s">
        <v>192298</v>
      </c>
    </row>
    <row r="30597" spans="1:22" x14ac:dyDescent="0.3">
      <c r="A30597">
        <v>401</v>
      </c>
      <c r="B30597" t="s">
        <v>104603</v>
      </c>
      <c r="C30597" s="1">
        <v>41304</v>
      </c>
      <c r="D30597" t="s">
        <v>65</v>
      </c>
      <c r="E30597" t="s">
        <v>104604</v>
      </c>
      <c r="F30597" t="s">
        <v>9143</v>
      </c>
      <c r="G30597">
        <v>147362</v>
      </c>
      <c r="H30597" t="s">
        <v>104605</v>
      </c>
      <c r="I30597" t="s">
        <v>24</v>
      </c>
      <c r="J30597" t="s">
        <v>104606</v>
      </c>
      <c r="K30597" t="s">
        <v>104604</v>
      </c>
      <c r="L30597" t="s">
        <v>9143</v>
      </c>
      <c r="M30597" t="s">
        <v>330</v>
      </c>
      <c r="N30597">
        <v>0.23</v>
      </c>
      <c r="O30597">
        <v>25000</v>
      </c>
      <c r="P30597">
        <v>111600</v>
      </c>
      <c r="Q30597">
        <v>136600</v>
      </c>
      <c r="R30597">
        <v>1988</v>
      </c>
      <c r="S30597">
        <v>3</v>
      </c>
      <c r="T30597">
        <v>3</v>
      </c>
      <c r="U30597">
        <v>0</v>
      </c>
      <c r="V30597" s="2" t="s">
        <v>192299</v>
      </c>
    </row>
    <row r="30598" spans="1:22" x14ac:dyDescent="0.3">
      <c r="A30598">
        <v>49437</v>
      </c>
      <c r="B30598" t="s">
        <v>104607</v>
      </c>
      <c r="C30598" s="1">
        <v>42496</v>
      </c>
      <c r="D30598" t="s">
        <v>65</v>
      </c>
      <c r="E30598" t="s">
        <v>104608</v>
      </c>
      <c r="F30598" t="s">
        <v>9143</v>
      </c>
      <c r="G30598">
        <v>200000</v>
      </c>
      <c r="H30598" t="s">
        <v>104609</v>
      </c>
      <c r="I30598" t="s">
        <v>24</v>
      </c>
      <c r="J30598" t="s">
        <v>104610</v>
      </c>
      <c r="K30598" t="s">
        <v>104611</v>
      </c>
      <c r="L30598" t="s">
        <v>9143</v>
      </c>
      <c r="M30598" t="s">
        <v>330</v>
      </c>
      <c r="N30598">
        <v>0.26</v>
      </c>
      <c r="O30598">
        <v>25000</v>
      </c>
      <c r="P30598">
        <v>110700</v>
      </c>
      <c r="Q30598">
        <v>135700</v>
      </c>
      <c r="R30598">
        <v>1989</v>
      </c>
      <c r="S30598">
        <v>3</v>
      </c>
      <c r="T30598">
        <v>3</v>
      </c>
      <c r="U30598">
        <v>0</v>
      </c>
      <c r="V30598" s="2" t="s">
        <v>192300</v>
      </c>
    </row>
    <row r="30599" spans="1:22" x14ac:dyDescent="0.3">
      <c r="A30599">
        <v>56605</v>
      </c>
      <c r="B30599" t="s">
        <v>104612</v>
      </c>
      <c r="C30599" s="1">
        <v>42669</v>
      </c>
      <c r="D30599" t="s">
        <v>65</v>
      </c>
      <c r="E30599" t="s">
        <v>104613</v>
      </c>
      <c r="F30599" t="s">
        <v>9143</v>
      </c>
      <c r="G30599">
        <v>214000</v>
      </c>
      <c r="H30599" t="s">
        <v>104614</v>
      </c>
      <c r="I30599" t="s">
        <v>24</v>
      </c>
      <c r="J30599" t="s">
        <v>97527</v>
      </c>
      <c r="K30599" t="s">
        <v>104615</v>
      </c>
      <c r="L30599" t="s">
        <v>9143</v>
      </c>
      <c r="M30599" t="s">
        <v>330</v>
      </c>
      <c r="N30599">
        <v>0.27</v>
      </c>
      <c r="O30599">
        <v>25000</v>
      </c>
      <c r="P30599">
        <v>142400</v>
      </c>
      <c r="Q30599">
        <v>167400</v>
      </c>
      <c r="R30599">
        <v>1996</v>
      </c>
      <c r="S30599">
        <v>3</v>
      </c>
      <c r="T30599">
        <v>3</v>
      </c>
      <c r="U30599">
        <v>0</v>
      </c>
      <c r="V30599" s="2" t="s">
        <v>192301</v>
      </c>
    </row>
    <row r="30600" spans="1:22" x14ac:dyDescent="0.3">
      <c r="A30600">
        <v>14908</v>
      </c>
      <c r="B30600" t="s">
        <v>104616</v>
      </c>
      <c r="C30600" s="1">
        <v>41744</v>
      </c>
      <c r="D30600" t="s">
        <v>65</v>
      </c>
      <c r="E30600" t="s">
        <v>104617</v>
      </c>
      <c r="F30600" t="s">
        <v>9143</v>
      </c>
      <c r="G30600">
        <v>165000</v>
      </c>
      <c r="H30600" t="s">
        <v>104618</v>
      </c>
      <c r="I30600" t="s">
        <v>24</v>
      </c>
      <c r="J30600" t="s">
        <v>104619</v>
      </c>
      <c r="K30600" t="s">
        <v>104617</v>
      </c>
      <c r="L30600" t="s">
        <v>9143</v>
      </c>
      <c r="M30600" t="s">
        <v>330</v>
      </c>
      <c r="N30600">
        <v>0.26</v>
      </c>
      <c r="O30600">
        <v>25000</v>
      </c>
      <c r="P30600">
        <v>104900</v>
      </c>
      <c r="Q30600">
        <v>129900</v>
      </c>
      <c r="R30600">
        <v>1990</v>
      </c>
      <c r="S30600">
        <v>3</v>
      </c>
      <c r="T30600">
        <v>2</v>
      </c>
      <c r="U30600">
        <v>0</v>
      </c>
      <c r="V30600" s="2" t="s">
        <v>192302</v>
      </c>
    </row>
    <row r="30601" spans="1:22" x14ac:dyDescent="0.3">
      <c r="A30601">
        <v>26779</v>
      </c>
      <c r="B30601" t="s">
        <v>104620</v>
      </c>
      <c r="C30601" s="1">
        <v>42011</v>
      </c>
      <c r="D30601" t="s">
        <v>65</v>
      </c>
      <c r="E30601" t="s">
        <v>104621</v>
      </c>
      <c r="F30601" t="s">
        <v>9143</v>
      </c>
      <c r="G30601">
        <v>150000</v>
      </c>
      <c r="H30601" t="s">
        <v>104622</v>
      </c>
      <c r="I30601" t="s">
        <v>24</v>
      </c>
      <c r="J30601" t="s">
        <v>104623</v>
      </c>
      <c r="K30601" t="s">
        <v>104621</v>
      </c>
      <c r="L30601" t="s">
        <v>9143</v>
      </c>
      <c r="M30601" t="s">
        <v>330</v>
      </c>
      <c r="N30601">
        <v>0.24</v>
      </c>
      <c r="O30601">
        <v>25000</v>
      </c>
      <c r="P30601">
        <v>98400</v>
      </c>
      <c r="Q30601">
        <v>123400</v>
      </c>
      <c r="R30601">
        <v>1990</v>
      </c>
      <c r="S30601">
        <v>3</v>
      </c>
      <c r="T30601">
        <v>2</v>
      </c>
      <c r="U30601">
        <v>0</v>
      </c>
      <c r="V30601" s="2" t="s">
        <v>192303</v>
      </c>
    </row>
    <row r="30602" spans="1:22" x14ac:dyDescent="0.3">
      <c r="A30602">
        <v>13758</v>
      </c>
      <c r="B30602" t="s">
        <v>104624</v>
      </c>
      <c r="C30602" s="1">
        <v>41726</v>
      </c>
      <c r="D30602" t="s">
        <v>65</v>
      </c>
      <c r="E30602" t="s">
        <v>104625</v>
      </c>
      <c r="F30602" t="s">
        <v>9143</v>
      </c>
      <c r="G30602">
        <v>164900</v>
      </c>
      <c r="H30602" t="s">
        <v>104626</v>
      </c>
      <c r="I30602" t="s">
        <v>24</v>
      </c>
      <c r="J30602" t="s">
        <v>104627</v>
      </c>
      <c r="K30602" t="s">
        <v>104625</v>
      </c>
      <c r="L30602" t="s">
        <v>9143</v>
      </c>
      <c r="M30602" t="s">
        <v>330</v>
      </c>
      <c r="N30602">
        <v>0.28999999999999998</v>
      </c>
      <c r="O30602">
        <v>25000</v>
      </c>
      <c r="P30602">
        <v>102800</v>
      </c>
      <c r="Q30602">
        <v>127800</v>
      </c>
      <c r="R30602">
        <v>1989</v>
      </c>
      <c r="S30602">
        <v>3</v>
      </c>
      <c r="T30602">
        <v>2</v>
      </c>
      <c r="U30602">
        <v>0</v>
      </c>
      <c r="V30602" s="2" t="s">
        <v>192304</v>
      </c>
    </row>
    <row r="30603" spans="1:22" x14ac:dyDescent="0.3">
      <c r="A30603">
        <v>37171</v>
      </c>
      <c r="B30603" t="s">
        <v>104628</v>
      </c>
      <c r="C30603" s="1">
        <v>42226</v>
      </c>
      <c r="D30603" t="s">
        <v>65</v>
      </c>
      <c r="E30603" t="s">
        <v>104629</v>
      </c>
      <c r="F30603" t="s">
        <v>9143</v>
      </c>
      <c r="G30603">
        <v>160000</v>
      </c>
      <c r="H30603" t="s">
        <v>104630</v>
      </c>
      <c r="I30603" t="s">
        <v>24</v>
      </c>
      <c r="J30603" t="s">
        <v>104631</v>
      </c>
      <c r="K30603" t="s">
        <v>104629</v>
      </c>
      <c r="L30603" t="s">
        <v>9143</v>
      </c>
      <c r="M30603" t="s">
        <v>330</v>
      </c>
      <c r="N30603">
        <v>0.26</v>
      </c>
      <c r="O30603">
        <v>25000</v>
      </c>
      <c r="P30603">
        <v>111800</v>
      </c>
      <c r="Q30603">
        <v>136800</v>
      </c>
      <c r="R30603">
        <v>1989</v>
      </c>
      <c r="S30603">
        <v>3</v>
      </c>
      <c r="T30603">
        <v>2</v>
      </c>
      <c r="U30603">
        <v>0</v>
      </c>
      <c r="V30603" s="2" t="s">
        <v>192305</v>
      </c>
    </row>
    <row r="30604" spans="1:22" x14ac:dyDescent="0.3">
      <c r="A30604">
        <v>11956</v>
      </c>
      <c r="B30604" t="s">
        <v>104632</v>
      </c>
      <c r="C30604" s="1">
        <v>41649</v>
      </c>
      <c r="D30604" t="s">
        <v>65</v>
      </c>
      <c r="E30604" t="s">
        <v>104633</v>
      </c>
      <c r="F30604" t="s">
        <v>9143</v>
      </c>
      <c r="G30604">
        <v>139000</v>
      </c>
      <c r="H30604" t="s">
        <v>104634</v>
      </c>
      <c r="I30604" t="s">
        <v>24</v>
      </c>
      <c r="J30604" t="s">
        <v>104635</v>
      </c>
      <c r="K30604" t="s">
        <v>104633</v>
      </c>
      <c r="L30604" t="s">
        <v>9143</v>
      </c>
      <c r="M30604" t="s">
        <v>330</v>
      </c>
      <c r="N30604">
        <v>0.23</v>
      </c>
      <c r="O30604">
        <v>25000</v>
      </c>
      <c r="P30604">
        <v>95000</v>
      </c>
      <c r="Q30604">
        <v>120000</v>
      </c>
      <c r="R30604">
        <v>1996</v>
      </c>
      <c r="S30604">
        <v>3</v>
      </c>
      <c r="T30604">
        <v>2</v>
      </c>
      <c r="U30604">
        <v>0</v>
      </c>
      <c r="V30604" s="2" t="s">
        <v>192306</v>
      </c>
    </row>
    <row r="30605" spans="1:22" x14ac:dyDescent="0.3">
      <c r="A30605">
        <v>6272</v>
      </c>
      <c r="B30605" t="s">
        <v>104636</v>
      </c>
      <c r="C30605" s="1">
        <v>41472</v>
      </c>
      <c r="D30605" t="s">
        <v>65</v>
      </c>
      <c r="E30605" t="s">
        <v>104637</v>
      </c>
      <c r="F30605" t="s">
        <v>9143</v>
      </c>
      <c r="G30605">
        <v>132000</v>
      </c>
      <c r="H30605" t="s">
        <v>104638</v>
      </c>
      <c r="I30605" t="s">
        <v>24</v>
      </c>
      <c r="V30605" s="2" t="s">
        <v>192307</v>
      </c>
    </row>
    <row r="30606" spans="1:22" x14ac:dyDescent="0.3">
      <c r="A30606">
        <v>24265</v>
      </c>
      <c r="B30606" t="s">
        <v>104639</v>
      </c>
      <c r="C30606" s="1">
        <v>41960</v>
      </c>
      <c r="D30606" t="s">
        <v>65</v>
      </c>
      <c r="E30606" t="s">
        <v>104640</v>
      </c>
      <c r="F30606" t="s">
        <v>9143</v>
      </c>
      <c r="G30606">
        <v>156000</v>
      </c>
      <c r="H30606" t="s">
        <v>104641</v>
      </c>
      <c r="I30606" t="s">
        <v>24</v>
      </c>
      <c r="V30606" s="2" t="s">
        <v>192308</v>
      </c>
    </row>
    <row r="30607" spans="1:22" x14ac:dyDescent="0.3">
      <c r="A30607">
        <v>55269</v>
      </c>
      <c r="B30607" t="s">
        <v>104642</v>
      </c>
      <c r="C30607" s="1">
        <v>42633</v>
      </c>
      <c r="D30607" t="s">
        <v>65</v>
      </c>
      <c r="E30607" t="s">
        <v>104643</v>
      </c>
      <c r="F30607" t="s">
        <v>9143</v>
      </c>
      <c r="G30607">
        <v>192000</v>
      </c>
      <c r="H30607" t="s">
        <v>104644</v>
      </c>
      <c r="I30607" t="s">
        <v>24</v>
      </c>
      <c r="V30607" s="2" t="s">
        <v>192309</v>
      </c>
    </row>
    <row r="30608" spans="1:22" x14ac:dyDescent="0.3">
      <c r="A30608">
        <v>56606</v>
      </c>
      <c r="B30608" t="s">
        <v>104645</v>
      </c>
      <c r="C30608" s="1">
        <v>42674</v>
      </c>
      <c r="D30608" t="s">
        <v>65</v>
      </c>
      <c r="E30608" t="s">
        <v>104646</v>
      </c>
      <c r="F30608" t="s">
        <v>9143</v>
      </c>
      <c r="G30608">
        <v>178000</v>
      </c>
      <c r="H30608" t="s">
        <v>104647</v>
      </c>
      <c r="I30608" t="s">
        <v>24</v>
      </c>
      <c r="V30608" s="2" t="s">
        <v>192310</v>
      </c>
    </row>
    <row r="30609" spans="1:22" x14ac:dyDescent="0.3">
      <c r="A30609">
        <v>13759</v>
      </c>
      <c r="B30609" t="s">
        <v>104648</v>
      </c>
      <c r="C30609" s="1">
        <v>41717</v>
      </c>
      <c r="D30609" t="s">
        <v>65</v>
      </c>
      <c r="E30609" t="s">
        <v>104649</v>
      </c>
      <c r="F30609" t="s">
        <v>9143</v>
      </c>
      <c r="G30609">
        <v>88500</v>
      </c>
      <c r="H30609" t="s">
        <v>104650</v>
      </c>
      <c r="I30609" t="s">
        <v>24</v>
      </c>
      <c r="V30609" s="2" t="s">
        <v>192311</v>
      </c>
    </row>
    <row r="30610" spans="1:22" x14ac:dyDescent="0.3">
      <c r="A30610">
        <v>35531</v>
      </c>
      <c r="B30610" t="s">
        <v>104648</v>
      </c>
      <c r="C30610" s="1">
        <v>42202</v>
      </c>
      <c r="D30610" t="s">
        <v>65</v>
      </c>
      <c r="E30610" t="s">
        <v>104649</v>
      </c>
      <c r="F30610" t="s">
        <v>9143</v>
      </c>
      <c r="G30610">
        <v>151000</v>
      </c>
      <c r="H30610" t="s">
        <v>104651</v>
      </c>
      <c r="I30610" t="s">
        <v>24</v>
      </c>
      <c r="V30610" s="2" t="s">
        <v>192311</v>
      </c>
    </row>
    <row r="30611" spans="1:22" x14ac:dyDescent="0.3">
      <c r="A30611">
        <v>38742</v>
      </c>
      <c r="B30611" t="s">
        <v>104652</v>
      </c>
      <c r="C30611" s="1">
        <v>42277</v>
      </c>
      <c r="D30611" t="s">
        <v>65</v>
      </c>
      <c r="E30611" t="s">
        <v>104653</v>
      </c>
      <c r="F30611" t="s">
        <v>9143</v>
      </c>
      <c r="G30611">
        <v>150000</v>
      </c>
      <c r="H30611" t="s">
        <v>104654</v>
      </c>
      <c r="I30611" t="s">
        <v>24</v>
      </c>
      <c r="V30611" s="2" t="s">
        <v>192312</v>
      </c>
    </row>
    <row r="30612" spans="1:22" x14ac:dyDescent="0.3">
      <c r="A30612">
        <v>45980</v>
      </c>
      <c r="B30612" t="s">
        <v>104655</v>
      </c>
      <c r="C30612" s="1">
        <v>42430</v>
      </c>
      <c r="D30612" t="s">
        <v>65</v>
      </c>
      <c r="E30612" t="s">
        <v>104656</v>
      </c>
      <c r="F30612" t="s">
        <v>9143</v>
      </c>
      <c r="G30612">
        <v>156000</v>
      </c>
      <c r="H30612" t="s">
        <v>104657</v>
      </c>
      <c r="I30612" t="s">
        <v>24</v>
      </c>
      <c r="V30612" s="2" t="s">
        <v>192313</v>
      </c>
    </row>
    <row r="30613" spans="1:22" x14ac:dyDescent="0.3">
      <c r="A30613">
        <v>402</v>
      </c>
      <c r="B30613" t="s">
        <v>104658</v>
      </c>
      <c r="C30613" s="1">
        <v>41277</v>
      </c>
      <c r="D30613" t="s">
        <v>65</v>
      </c>
      <c r="E30613" t="s">
        <v>104659</v>
      </c>
      <c r="F30613" t="s">
        <v>9143</v>
      </c>
      <c r="G30613">
        <v>150000</v>
      </c>
      <c r="H30613" t="s">
        <v>104660</v>
      </c>
      <c r="I30613" t="s">
        <v>24</v>
      </c>
      <c r="V30613" s="2" t="s">
        <v>192314</v>
      </c>
    </row>
    <row r="30614" spans="1:22" x14ac:dyDescent="0.3">
      <c r="A30614">
        <v>23225</v>
      </c>
      <c r="B30614" t="s">
        <v>104661</v>
      </c>
      <c r="C30614" s="1">
        <v>41940</v>
      </c>
      <c r="D30614" t="s">
        <v>65</v>
      </c>
      <c r="E30614" t="s">
        <v>104662</v>
      </c>
      <c r="F30614" t="s">
        <v>9143</v>
      </c>
      <c r="G30614">
        <v>144000</v>
      </c>
      <c r="H30614" t="s">
        <v>104663</v>
      </c>
      <c r="I30614" t="s">
        <v>24</v>
      </c>
      <c r="V30614" s="2" t="s">
        <v>192315</v>
      </c>
    </row>
    <row r="30615" spans="1:22" x14ac:dyDescent="0.3">
      <c r="A30615">
        <v>11297</v>
      </c>
      <c r="B30615" t="s">
        <v>104664</v>
      </c>
      <c r="C30615" s="1">
        <v>41627</v>
      </c>
      <c r="D30615" t="s">
        <v>65</v>
      </c>
      <c r="E30615" t="s">
        <v>104665</v>
      </c>
      <c r="F30615" t="s">
        <v>9143</v>
      </c>
      <c r="G30615">
        <v>144900</v>
      </c>
      <c r="H30615" t="s">
        <v>104666</v>
      </c>
      <c r="I30615" t="s">
        <v>24</v>
      </c>
      <c r="V30615" s="2" t="s">
        <v>192316</v>
      </c>
    </row>
    <row r="30616" spans="1:22" x14ac:dyDescent="0.3">
      <c r="A30616">
        <v>41206</v>
      </c>
      <c r="B30616" t="s">
        <v>104664</v>
      </c>
      <c r="C30616" s="1">
        <v>42331</v>
      </c>
      <c r="D30616" t="s">
        <v>65</v>
      </c>
      <c r="E30616" t="s">
        <v>104665</v>
      </c>
      <c r="F30616" t="s">
        <v>9143</v>
      </c>
      <c r="G30616">
        <v>160000</v>
      </c>
      <c r="H30616" t="s">
        <v>104667</v>
      </c>
      <c r="I30616" t="s">
        <v>24</v>
      </c>
      <c r="V30616" s="2" t="s">
        <v>192316</v>
      </c>
    </row>
    <row r="30617" spans="1:22" x14ac:dyDescent="0.3">
      <c r="A30617">
        <v>9288</v>
      </c>
      <c r="B30617" t="s">
        <v>104668</v>
      </c>
      <c r="C30617" s="1">
        <v>41565</v>
      </c>
      <c r="D30617" t="s">
        <v>65</v>
      </c>
      <c r="E30617" t="s">
        <v>104669</v>
      </c>
      <c r="F30617" t="s">
        <v>9143</v>
      </c>
      <c r="G30617">
        <v>198000</v>
      </c>
      <c r="H30617" t="s">
        <v>104670</v>
      </c>
      <c r="I30617" t="s">
        <v>24</v>
      </c>
      <c r="V30617" s="2" t="s">
        <v>192317</v>
      </c>
    </row>
    <row r="30618" spans="1:22" x14ac:dyDescent="0.3">
      <c r="A30618">
        <v>5070</v>
      </c>
      <c r="B30618" t="s">
        <v>104671</v>
      </c>
      <c r="C30618" s="1">
        <v>41451</v>
      </c>
      <c r="D30618" t="s">
        <v>65</v>
      </c>
      <c r="E30618" t="s">
        <v>104672</v>
      </c>
      <c r="F30618" t="s">
        <v>9143</v>
      </c>
      <c r="G30618">
        <v>166000</v>
      </c>
      <c r="H30618" t="s">
        <v>104673</v>
      </c>
      <c r="I30618" t="s">
        <v>24</v>
      </c>
      <c r="V30618" s="2" t="s">
        <v>192318</v>
      </c>
    </row>
    <row r="30619" spans="1:22" x14ac:dyDescent="0.3">
      <c r="A30619">
        <v>15988</v>
      </c>
      <c r="B30619" t="s">
        <v>104674</v>
      </c>
      <c r="C30619" s="1">
        <v>41786</v>
      </c>
      <c r="D30619" t="s">
        <v>65</v>
      </c>
      <c r="E30619" t="s">
        <v>104675</v>
      </c>
      <c r="F30619" t="s">
        <v>9143</v>
      </c>
      <c r="G30619">
        <v>130000</v>
      </c>
      <c r="H30619" t="s">
        <v>104676</v>
      </c>
      <c r="I30619" t="s">
        <v>24</v>
      </c>
      <c r="V30619" s="2" t="s">
        <v>192319</v>
      </c>
    </row>
    <row r="30620" spans="1:22" x14ac:dyDescent="0.3">
      <c r="A30620">
        <v>41207</v>
      </c>
      <c r="B30620" t="s">
        <v>104677</v>
      </c>
      <c r="C30620" s="1">
        <v>42325</v>
      </c>
      <c r="D30620" t="s">
        <v>65</v>
      </c>
      <c r="E30620" t="s">
        <v>104678</v>
      </c>
      <c r="F30620" t="s">
        <v>9143</v>
      </c>
      <c r="G30620">
        <v>172000</v>
      </c>
      <c r="H30620" t="s">
        <v>104679</v>
      </c>
      <c r="I30620" t="s">
        <v>24</v>
      </c>
      <c r="V30620" s="2" t="s">
        <v>192320</v>
      </c>
    </row>
    <row r="30621" spans="1:22" x14ac:dyDescent="0.3">
      <c r="A30621">
        <v>42515</v>
      </c>
      <c r="B30621" t="s">
        <v>104680</v>
      </c>
      <c r="C30621" s="1">
        <v>42341</v>
      </c>
      <c r="D30621" t="s">
        <v>65</v>
      </c>
      <c r="E30621" t="s">
        <v>104681</v>
      </c>
      <c r="F30621" t="s">
        <v>9143</v>
      </c>
      <c r="G30621">
        <v>150000</v>
      </c>
      <c r="H30621" t="s">
        <v>104682</v>
      </c>
      <c r="I30621" t="s">
        <v>24</v>
      </c>
      <c r="V30621" s="2" t="s">
        <v>192321</v>
      </c>
    </row>
    <row r="30622" spans="1:22" x14ac:dyDescent="0.3">
      <c r="A30622">
        <v>11957</v>
      </c>
      <c r="B30622" t="s">
        <v>104683</v>
      </c>
      <c r="C30622" s="1">
        <v>41670</v>
      </c>
      <c r="D30622" t="s">
        <v>65</v>
      </c>
      <c r="E30622" t="s">
        <v>104684</v>
      </c>
      <c r="F30622" t="s">
        <v>9143</v>
      </c>
      <c r="G30622">
        <v>160000</v>
      </c>
      <c r="H30622" t="s">
        <v>104685</v>
      </c>
      <c r="I30622" t="s">
        <v>24</v>
      </c>
      <c r="V30622" s="2" t="s">
        <v>192322</v>
      </c>
    </row>
    <row r="30623" spans="1:22" x14ac:dyDescent="0.3">
      <c r="A30623">
        <v>37172</v>
      </c>
      <c r="B30623" t="s">
        <v>104686</v>
      </c>
      <c r="C30623" s="1">
        <v>42247</v>
      </c>
      <c r="D30623" t="s">
        <v>65</v>
      </c>
      <c r="E30623" t="s">
        <v>104687</v>
      </c>
      <c r="F30623" t="s">
        <v>9143</v>
      </c>
      <c r="G30623">
        <v>140900</v>
      </c>
      <c r="H30623" t="s">
        <v>104688</v>
      </c>
      <c r="I30623" t="s">
        <v>24</v>
      </c>
      <c r="V30623" s="2" t="s">
        <v>192323</v>
      </c>
    </row>
    <row r="30624" spans="1:22" x14ac:dyDescent="0.3">
      <c r="A30624">
        <v>14909</v>
      </c>
      <c r="B30624" t="s">
        <v>104689</v>
      </c>
      <c r="C30624" s="1">
        <v>41758</v>
      </c>
      <c r="D30624" t="s">
        <v>65</v>
      </c>
      <c r="E30624" t="s">
        <v>104690</v>
      </c>
      <c r="F30624" t="s">
        <v>9143</v>
      </c>
      <c r="G30624">
        <v>137900</v>
      </c>
      <c r="H30624" t="s">
        <v>104691</v>
      </c>
      <c r="I30624" t="s">
        <v>24</v>
      </c>
      <c r="V30624" s="2" t="s">
        <v>192324</v>
      </c>
    </row>
    <row r="30625" spans="1:22" x14ac:dyDescent="0.3">
      <c r="A30625">
        <v>10168</v>
      </c>
      <c r="B30625" t="s">
        <v>104692</v>
      </c>
      <c r="C30625" s="1">
        <v>41604</v>
      </c>
      <c r="D30625" t="s">
        <v>65</v>
      </c>
      <c r="E30625" t="s">
        <v>104693</v>
      </c>
      <c r="F30625" t="s">
        <v>9143</v>
      </c>
      <c r="G30625">
        <v>143000</v>
      </c>
      <c r="H30625" t="s">
        <v>104694</v>
      </c>
      <c r="I30625" t="s">
        <v>24</v>
      </c>
      <c r="V30625" s="2" t="s">
        <v>192325</v>
      </c>
    </row>
    <row r="30626" spans="1:22" x14ac:dyDescent="0.3">
      <c r="A30626">
        <v>20399</v>
      </c>
      <c r="B30626" t="s">
        <v>104692</v>
      </c>
      <c r="C30626" s="1">
        <v>41877</v>
      </c>
      <c r="D30626" t="s">
        <v>65</v>
      </c>
      <c r="E30626" t="s">
        <v>104693</v>
      </c>
      <c r="F30626" t="s">
        <v>9143</v>
      </c>
      <c r="G30626">
        <v>5491000</v>
      </c>
      <c r="H30626" t="s">
        <v>11414</v>
      </c>
      <c r="I30626" t="s">
        <v>24</v>
      </c>
      <c r="V30626" s="2" t="s">
        <v>192325</v>
      </c>
    </row>
    <row r="30627" spans="1:22" x14ac:dyDescent="0.3">
      <c r="A30627">
        <v>13760</v>
      </c>
      <c r="B30627" t="s">
        <v>104695</v>
      </c>
      <c r="C30627" s="1">
        <v>41715</v>
      </c>
      <c r="D30627" t="s">
        <v>65</v>
      </c>
      <c r="E30627" t="s">
        <v>104696</v>
      </c>
      <c r="F30627" t="s">
        <v>9143</v>
      </c>
      <c r="G30627">
        <v>126000</v>
      </c>
      <c r="H30627" t="s">
        <v>104697</v>
      </c>
      <c r="I30627" t="s">
        <v>24</v>
      </c>
      <c r="V30627" s="2" t="s">
        <v>192326</v>
      </c>
    </row>
    <row r="30628" spans="1:22" x14ac:dyDescent="0.3">
      <c r="A30628">
        <v>6273</v>
      </c>
      <c r="B30628" t="s">
        <v>104698</v>
      </c>
      <c r="C30628" s="1">
        <v>41457</v>
      </c>
      <c r="D30628" t="s">
        <v>65</v>
      </c>
      <c r="E30628" t="s">
        <v>104699</v>
      </c>
      <c r="F30628" t="s">
        <v>9143</v>
      </c>
      <c r="G30628">
        <v>136750</v>
      </c>
      <c r="H30628" t="s">
        <v>104700</v>
      </c>
      <c r="I30628" t="s">
        <v>24</v>
      </c>
      <c r="V30628" s="2" t="s">
        <v>192327</v>
      </c>
    </row>
    <row r="30629" spans="1:22" x14ac:dyDescent="0.3">
      <c r="A30629">
        <v>7442</v>
      </c>
      <c r="B30629" t="s">
        <v>104701</v>
      </c>
      <c r="C30629" s="1">
        <v>41498</v>
      </c>
      <c r="D30629" t="s">
        <v>65</v>
      </c>
      <c r="E30629" t="s">
        <v>104702</v>
      </c>
      <c r="F30629" t="s">
        <v>9143</v>
      </c>
      <c r="G30629">
        <v>137000</v>
      </c>
      <c r="H30629" t="s">
        <v>104703</v>
      </c>
      <c r="I30629" t="s">
        <v>24</v>
      </c>
      <c r="V30629" s="2" t="s">
        <v>192328</v>
      </c>
    </row>
    <row r="30630" spans="1:22" x14ac:dyDescent="0.3">
      <c r="A30630">
        <v>55270</v>
      </c>
      <c r="B30630" t="s">
        <v>104704</v>
      </c>
      <c r="C30630" s="1">
        <v>42643</v>
      </c>
      <c r="D30630" t="s">
        <v>65</v>
      </c>
      <c r="E30630" t="s">
        <v>104705</v>
      </c>
      <c r="F30630" t="s">
        <v>9143</v>
      </c>
      <c r="G30630">
        <v>165000</v>
      </c>
      <c r="H30630" t="s">
        <v>104706</v>
      </c>
      <c r="I30630" t="s">
        <v>24</v>
      </c>
      <c r="V30630" s="2" t="s">
        <v>192329</v>
      </c>
    </row>
    <row r="30631" spans="1:22" x14ac:dyDescent="0.3">
      <c r="A30631">
        <v>33755</v>
      </c>
      <c r="B30631" t="s">
        <v>104707</v>
      </c>
      <c r="C30631" s="1">
        <v>42170</v>
      </c>
      <c r="D30631" t="s">
        <v>65</v>
      </c>
      <c r="E30631" t="s">
        <v>104708</v>
      </c>
      <c r="F30631" t="s">
        <v>9143</v>
      </c>
      <c r="G30631">
        <v>139900</v>
      </c>
      <c r="H30631" t="s">
        <v>104709</v>
      </c>
      <c r="I30631" t="s">
        <v>24</v>
      </c>
      <c r="V30631" s="2" t="s">
        <v>192330</v>
      </c>
    </row>
    <row r="30632" spans="1:22" x14ac:dyDescent="0.3">
      <c r="A30632">
        <v>23226</v>
      </c>
      <c r="B30632" t="s">
        <v>104710</v>
      </c>
      <c r="C30632" s="1">
        <v>41929</v>
      </c>
      <c r="D30632" t="s">
        <v>65</v>
      </c>
      <c r="E30632" t="s">
        <v>104711</v>
      </c>
      <c r="F30632" t="s">
        <v>9143</v>
      </c>
      <c r="G30632">
        <v>150000</v>
      </c>
      <c r="H30632" t="s">
        <v>104712</v>
      </c>
      <c r="I30632" t="s">
        <v>24</v>
      </c>
      <c r="V30632" s="2" t="s">
        <v>192331</v>
      </c>
    </row>
    <row r="30633" spans="1:22" x14ac:dyDescent="0.3">
      <c r="A30633">
        <v>49438</v>
      </c>
      <c r="B30633" t="s">
        <v>104713</v>
      </c>
      <c r="C30633" s="1">
        <v>42517</v>
      </c>
      <c r="D30633" t="s">
        <v>65</v>
      </c>
      <c r="E30633" t="s">
        <v>104714</v>
      </c>
      <c r="F30633" t="s">
        <v>9143</v>
      </c>
      <c r="G30633">
        <v>175900</v>
      </c>
      <c r="H30633" t="s">
        <v>104715</v>
      </c>
      <c r="I30633" t="s">
        <v>24</v>
      </c>
      <c r="V30633" s="2" t="s">
        <v>192332</v>
      </c>
    </row>
    <row r="30634" spans="1:22" x14ac:dyDescent="0.3">
      <c r="A30634">
        <v>41208</v>
      </c>
      <c r="B30634" t="s">
        <v>104716</v>
      </c>
      <c r="C30634" s="1">
        <v>42325</v>
      </c>
      <c r="D30634" t="s">
        <v>65</v>
      </c>
      <c r="E30634" t="s">
        <v>104717</v>
      </c>
      <c r="F30634" t="s">
        <v>9143</v>
      </c>
      <c r="G30634">
        <v>170000</v>
      </c>
      <c r="H30634" t="s">
        <v>104718</v>
      </c>
      <c r="I30634" t="s">
        <v>24</v>
      </c>
      <c r="V30634" s="2" t="s">
        <v>192333</v>
      </c>
    </row>
    <row r="30635" spans="1:22" x14ac:dyDescent="0.3">
      <c r="A30635">
        <v>42516</v>
      </c>
      <c r="B30635" t="s">
        <v>104719</v>
      </c>
      <c r="C30635" s="1">
        <v>42354</v>
      </c>
      <c r="D30635" t="s">
        <v>65</v>
      </c>
      <c r="E30635" t="s">
        <v>104720</v>
      </c>
      <c r="F30635" t="s">
        <v>9143</v>
      </c>
      <c r="G30635">
        <v>140000</v>
      </c>
      <c r="H30635" t="s">
        <v>104721</v>
      </c>
      <c r="I30635" t="s">
        <v>24</v>
      </c>
      <c r="V30635" s="2" t="s">
        <v>192334</v>
      </c>
    </row>
    <row r="30636" spans="1:22" x14ac:dyDescent="0.3">
      <c r="A30636">
        <v>49439</v>
      </c>
      <c r="B30636" t="s">
        <v>104722</v>
      </c>
      <c r="C30636" s="1">
        <v>42507</v>
      </c>
      <c r="D30636" t="s">
        <v>65</v>
      </c>
      <c r="E30636" t="s">
        <v>104723</v>
      </c>
      <c r="F30636" t="s">
        <v>9143</v>
      </c>
      <c r="G30636">
        <v>176000</v>
      </c>
      <c r="H30636" t="s">
        <v>104724</v>
      </c>
      <c r="I30636" t="s">
        <v>24</v>
      </c>
      <c r="V30636" s="2" t="s">
        <v>192335</v>
      </c>
    </row>
    <row r="30637" spans="1:22" x14ac:dyDescent="0.3">
      <c r="A30637">
        <v>23227</v>
      </c>
      <c r="B30637" t="s">
        <v>104725</v>
      </c>
      <c r="C30637" s="1">
        <v>41921</v>
      </c>
      <c r="D30637" t="s">
        <v>65</v>
      </c>
      <c r="E30637" t="s">
        <v>104726</v>
      </c>
      <c r="F30637" t="s">
        <v>9143</v>
      </c>
      <c r="G30637">
        <v>136000</v>
      </c>
      <c r="H30637" t="s">
        <v>104727</v>
      </c>
      <c r="I30637" t="s">
        <v>24</v>
      </c>
      <c r="V30637" s="2" t="s">
        <v>192336</v>
      </c>
    </row>
    <row r="30638" spans="1:22" x14ac:dyDescent="0.3">
      <c r="A30638">
        <v>38743</v>
      </c>
      <c r="B30638" t="s">
        <v>104728</v>
      </c>
      <c r="C30638" s="1">
        <v>42251</v>
      </c>
      <c r="D30638" t="s">
        <v>65</v>
      </c>
      <c r="E30638" t="s">
        <v>104729</v>
      </c>
      <c r="F30638" t="s">
        <v>9143</v>
      </c>
      <c r="G30638">
        <v>120000</v>
      </c>
      <c r="H30638" t="s">
        <v>104730</v>
      </c>
      <c r="I30638" t="s">
        <v>24</v>
      </c>
      <c r="V30638" s="2" t="s">
        <v>192337</v>
      </c>
    </row>
    <row r="30639" spans="1:22" x14ac:dyDescent="0.3">
      <c r="A30639">
        <v>39958</v>
      </c>
      <c r="B30639" t="s">
        <v>104731</v>
      </c>
      <c r="C30639" s="1">
        <v>42298</v>
      </c>
      <c r="D30639" t="s">
        <v>65</v>
      </c>
      <c r="E30639" t="s">
        <v>104732</v>
      </c>
      <c r="F30639" t="s">
        <v>9143</v>
      </c>
      <c r="G30639">
        <v>167500</v>
      </c>
      <c r="H30639" t="s">
        <v>104733</v>
      </c>
      <c r="I30639" t="s">
        <v>24</v>
      </c>
      <c r="V30639" s="2" t="s">
        <v>192338</v>
      </c>
    </row>
    <row r="30640" spans="1:22" x14ac:dyDescent="0.3">
      <c r="A30640">
        <v>7443</v>
      </c>
      <c r="B30640" t="s">
        <v>104734</v>
      </c>
      <c r="C30640" s="1">
        <v>41501</v>
      </c>
      <c r="D30640" t="s">
        <v>65</v>
      </c>
      <c r="E30640" t="s">
        <v>104735</v>
      </c>
      <c r="F30640" t="s">
        <v>9143</v>
      </c>
      <c r="G30640">
        <v>147900</v>
      </c>
      <c r="H30640" t="s">
        <v>104736</v>
      </c>
      <c r="I30640" t="s">
        <v>24</v>
      </c>
      <c r="V30640" s="2" t="s">
        <v>192339</v>
      </c>
    </row>
    <row r="30641" spans="1:22" x14ac:dyDescent="0.3">
      <c r="A30641">
        <v>51337</v>
      </c>
      <c r="B30641" t="s">
        <v>104734</v>
      </c>
      <c r="C30641" s="1">
        <v>42536</v>
      </c>
      <c r="D30641" t="s">
        <v>65</v>
      </c>
      <c r="E30641" t="s">
        <v>104735</v>
      </c>
      <c r="F30641" t="s">
        <v>9143</v>
      </c>
      <c r="G30641">
        <v>165000</v>
      </c>
      <c r="H30641" t="s">
        <v>104737</v>
      </c>
      <c r="I30641" t="s">
        <v>24</v>
      </c>
      <c r="V30641" s="2" t="s">
        <v>192339</v>
      </c>
    </row>
    <row r="30642" spans="1:22" x14ac:dyDescent="0.3">
      <c r="A30642">
        <v>21901</v>
      </c>
      <c r="B30642" t="s">
        <v>104738</v>
      </c>
      <c r="C30642" s="1">
        <v>41911</v>
      </c>
      <c r="D30642" t="s">
        <v>65</v>
      </c>
      <c r="E30642" t="s">
        <v>104739</v>
      </c>
      <c r="F30642" t="s">
        <v>9143</v>
      </c>
      <c r="G30642">
        <v>169900</v>
      </c>
      <c r="H30642" t="s">
        <v>104740</v>
      </c>
      <c r="I30642" t="s">
        <v>24</v>
      </c>
      <c r="V30642" s="2" t="s">
        <v>192340</v>
      </c>
    </row>
    <row r="30643" spans="1:22" x14ac:dyDescent="0.3">
      <c r="A30643">
        <v>42356</v>
      </c>
      <c r="B30643" t="s">
        <v>110748</v>
      </c>
      <c r="C30643" s="1">
        <v>42343</v>
      </c>
      <c r="D30643" t="s">
        <v>203</v>
      </c>
      <c r="E30643" t="s">
        <v>110749</v>
      </c>
      <c r="F30643" t="s">
        <v>558</v>
      </c>
      <c r="G30643">
        <v>30000</v>
      </c>
      <c r="H30643" t="s">
        <v>110750</v>
      </c>
      <c r="I30643" t="s">
        <v>201</v>
      </c>
      <c r="J30643" t="s">
        <v>110751</v>
      </c>
      <c r="K30643" t="s">
        <v>110749</v>
      </c>
      <c r="L30643" t="s">
        <v>558</v>
      </c>
      <c r="M30643" t="s">
        <v>330</v>
      </c>
      <c r="N30643">
        <v>0.23</v>
      </c>
      <c r="O30643">
        <v>17000</v>
      </c>
      <c r="P30643">
        <v>0</v>
      </c>
      <c r="Q30643">
        <v>17000</v>
      </c>
      <c r="V30643" s="2" t="s">
        <v>192341</v>
      </c>
    </row>
    <row r="30644" spans="1:22" x14ac:dyDescent="0.3">
      <c r="A30644">
        <v>18846</v>
      </c>
      <c r="B30644" t="s">
        <v>110752</v>
      </c>
      <c r="C30644" s="1">
        <v>41845</v>
      </c>
      <c r="D30644" t="s">
        <v>65</v>
      </c>
      <c r="E30644" t="s">
        <v>110753</v>
      </c>
      <c r="F30644" t="s">
        <v>558</v>
      </c>
      <c r="G30644">
        <v>95900</v>
      </c>
      <c r="H30644" t="s">
        <v>110754</v>
      </c>
      <c r="I30644" t="s">
        <v>24</v>
      </c>
      <c r="J30644" t="s">
        <v>110755</v>
      </c>
      <c r="K30644" t="s">
        <v>110753</v>
      </c>
      <c r="L30644" t="s">
        <v>558</v>
      </c>
      <c r="M30644" t="s">
        <v>330</v>
      </c>
      <c r="N30644">
        <v>0.25</v>
      </c>
      <c r="O30644">
        <v>17000</v>
      </c>
      <c r="P30644">
        <v>56200</v>
      </c>
      <c r="Q30644">
        <v>76700</v>
      </c>
      <c r="R30644">
        <v>1949</v>
      </c>
      <c r="S30644">
        <v>2</v>
      </c>
      <c r="T30644">
        <v>1</v>
      </c>
      <c r="U30644">
        <v>0</v>
      </c>
      <c r="V30644" s="2" t="s">
        <v>192342</v>
      </c>
    </row>
    <row r="30645" spans="1:22" x14ac:dyDescent="0.3">
      <c r="A30645">
        <v>51148</v>
      </c>
      <c r="B30645" t="s">
        <v>110756</v>
      </c>
      <c r="C30645" s="1">
        <v>42541</v>
      </c>
      <c r="D30645" t="s">
        <v>65</v>
      </c>
      <c r="E30645" t="s">
        <v>110757</v>
      </c>
      <c r="F30645" t="s">
        <v>558</v>
      </c>
      <c r="G30645">
        <v>109000</v>
      </c>
      <c r="H30645" t="s">
        <v>110758</v>
      </c>
      <c r="I30645" t="s">
        <v>24</v>
      </c>
      <c r="J30645" t="s">
        <v>110759</v>
      </c>
      <c r="K30645" t="s">
        <v>110760</v>
      </c>
      <c r="L30645" t="s">
        <v>558</v>
      </c>
      <c r="M30645" t="s">
        <v>330</v>
      </c>
      <c r="N30645">
        <v>0.26</v>
      </c>
      <c r="O30645">
        <v>17000</v>
      </c>
      <c r="P30645">
        <v>57400</v>
      </c>
      <c r="Q30645">
        <v>77500</v>
      </c>
      <c r="R30645">
        <v>1949</v>
      </c>
      <c r="S30645">
        <v>2</v>
      </c>
      <c r="T30645">
        <v>1</v>
      </c>
      <c r="U30645">
        <v>0</v>
      </c>
      <c r="V30645" s="2" t="s">
        <v>192343</v>
      </c>
    </row>
    <row r="30646" spans="1:22" x14ac:dyDescent="0.3">
      <c r="A30646">
        <v>31713</v>
      </c>
      <c r="B30646" t="s">
        <v>110761</v>
      </c>
      <c r="C30646" s="1">
        <v>42146</v>
      </c>
      <c r="D30646" t="s">
        <v>65</v>
      </c>
      <c r="E30646" t="s">
        <v>110762</v>
      </c>
      <c r="F30646" t="s">
        <v>558</v>
      </c>
      <c r="G30646">
        <v>100000</v>
      </c>
      <c r="H30646" t="s">
        <v>110763</v>
      </c>
      <c r="I30646" t="s">
        <v>24</v>
      </c>
      <c r="J30646" t="s">
        <v>110764</v>
      </c>
      <c r="K30646" t="s">
        <v>110762</v>
      </c>
      <c r="L30646" t="s">
        <v>558</v>
      </c>
      <c r="M30646" t="s">
        <v>330</v>
      </c>
      <c r="N30646">
        <v>0.25</v>
      </c>
      <c r="O30646">
        <v>17000</v>
      </c>
      <c r="P30646">
        <v>62900</v>
      </c>
      <c r="Q30646">
        <v>80900</v>
      </c>
      <c r="R30646">
        <v>1949</v>
      </c>
      <c r="S30646">
        <v>2</v>
      </c>
      <c r="T30646">
        <v>1</v>
      </c>
      <c r="U30646">
        <v>0</v>
      </c>
      <c r="V30646" s="2" t="s">
        <v>192344</v>
      </c>
    </row>
    <row r="30647" spans="1:22" x14ac:dyDescent="0.3">
      <c r="A30647">
        <v>11122</v>
      </c>
      <c r="B30647" t="s">
        <v>110765</v>
      </c>
      <c r="C30647" s="1">
        <v>41614</v>
      </c>
      <c r="D30647" t="s">
        <v>65</v>
      </c>
      <c r="E30647" t="s">
        <v>110766</v>
      </c>
      <c r="F30647" t="s">
        <v>558</v>
      </c>
      <c r="G30647">
        <v>65000</v>
      </c>
      <c r="H30647" t="s">
        <v>110767</v>
      </c>
      <c r="I30647" t="s">
        <v>24</v>
      </c>
      <c r="J30647" t="s">
        <v>110768</v>
      </c>
      <c r="K30647" t="s">
        <v>110766</v>
      </c>
      <c r="L30647" t="s">
        <v>558</v>
      </c>
      <c r="M30647" t="s">
        <v>330</v>
      </c>
      <c r="N30647">
        <v>0.25</v>
      </c>
      <c r="O30647">
        <v>17000</v>
      </c>
      <c r="P30647">
        <v>56300</v>
      </c>
      <c r="Q30647">
        <v>75300</v>
      </c>
      <c r="R30647">
        <v>1956</v>
      </c>
      <c r="S30647">
        <v>2</v>
      </c>
      <c r="T30647">
        <v>1</v>
      </c>
      <c r="U30647">
        <v>0</v>
      </c>
      <c r="V30647" s="2" t="s">
        <v>192345</v>
      </c>
    </row>
    <row r="30648" spans="1:22" x14ac:dyDescent="0.3">
      <c r="A30648">
        <v>38553</v>
      </c>
      <c r="B30648" t="s">
        <v>110769</v>
      </c>
      <c r="C30648" s="1">
        <v>42265</v>
      </c>
      <c r="D30648" t="s">
        <v>65</v>
      </c>
      <c r="E30648" t="s">
        <v>110770</v>
      </c>
      <c r="F30648" t="s">
        <v>558</v>
      </c>
      <c r="G30648">
        <v>101000</v>
      </c>
      <c r="H30648" t="s">
        <v>110771</v>
      </c>
      <c r="I30648" t="s">
        <v>24</v>
      </c>
      <c r="J30648" t="s">
        <v>110772</v>
      </c>
      <c r="K30648" t="s">
        <v>110770</v>
      </c>
      <c r="L30648" t="s">
        <v>558</v>
      </c>
      <c r="M30648" t="s">
        <v>330</v>
      </c>
      <c r="N30648">
        <v>0.26</v>
      </c>
      <c r="O30648">
        <v>17000</v>
      </c>
      <c r="P30648">
        <v>53400</v>
      </c>
      <c r="Q30648">
        <v>70400</v>
      </c>
      <c r="R30648">
        <v>1951</v>
      </c>
      <c r="S30648">
        <v>2</v>
      </c>
      <c r="T30648">
        <v>1</v>
      </c>
      <c r="U30648">
        <v>0</v>
      </c>
      <c r="V30648" s="2" t="s">
        <v>192346</v>
      </c>
    </row>
    <row r="30649" spans="1:22" x14ac:dyDescent="0.3">
      <c r="A30649">
        <v>41078</v>
      </c>
      <c r="B30649" t="s">
        <v>110773</v>
      </c>
      <c r="C30649" s="1">
        <v>42327</v>
      </c>
      <c r="D30649" t="s">
        <v>65</v>
      </c>
      <c r="E30649" t="s">
        <v>110774</v>
      </c>
      <c r="F30649" t="s">
        <v>558</v>
      </c>
      <c r="G30649">
        <v>104000</v>
      </c>
      <c r="H30649" t="s">
        <v>110775</v>
      </c>
      <c r="I30649" t="s">
        <v>24</v>
      </c>
      <c r="J30649" t="s">
        <v>110776</v>
      </c>
      <c r="K30649" t="s">
        <v>110774</v>
      </c>
      <c r="L30649" t="s">
        <v>558</v>
      </c>
      <c r="M30649" t="s">
        <v>330</v>
      </c>
      <c r="N30649">
        <v>0.23</v>
      </c>
      <c r="O30649">
        <v>17000</v>
      </c>
      <c r="P30649">
        <v>60500</v>
      </c>
      <c r="Q30649">
        <v>77500</v>
      </c>
      <c r="R30649">
        <v>1950</v>
      </c>
      <c r="S30649">
        <v>2</v>
      </c>
      <c r="T30649">
        <v>1</v>
      </c>
      <c r="U30649">
        <v>0</v>
      </c>
      <c r="V30649" s="2" t="s">
        <v>192347</v>
      </c>
    </row>
    <row r="30650" spans="1:22" x14ac:dyDescent="0.3">
      <c r="A30650">
        <v>15899</v>
      </c>
      <c r="B30650" t="s">
        <v>110777</v>
      </c>
      <c r="C30650" s="1">
        <v>41766</v>
      </c>
      <c r="D30650" t="s">
        <v>65</v>
      </c>
      <c r="E30650" t="s">
        <v>110778</v>
      </c>
      <c r="F30650" t="s">
        <v>558</v>
      </c>
      <c r="G30650">
        <v>58000</v>
      </c>
      <c r="H30650" t="s">
        <v>110779</v>
      </c>
      <c r="I30650" t="s">
        <v>24</v>
      </c>
      <c r="J30650" t="s">
        <v>110780</v>
      </c>
      <c r="K30650" t="s">
        <v>110778</v>
      </c>
      <c r="L30650" t="s">
        <v>558</v>
      </c>
      <c r="M30650" t="s">
        <v>330</v>
      </c>
      <c r="N30650">
        <v>0.26</v>
      </c>
      <c r="O30650">
        <v>17000</v>
      </c>
      <c r="P30650">
        <v>61200</v>
      </c>
      <c r="Q30650">
        <v>78200</v>
      </c>
      <c r="R30650">
        <v>1950</v>
      </c>
      <c r="S30650">
        <v>2</v>
      </c>
      <c r="T30650">
        <v>1</v>
      </c>
      <c r="U30650">
        <v>0</v>
      </c>
      <c r="V30650" s="2" t="s">
        <v>192348</v>
      </c>
    </row>
    <row r="30651" spans="1:22" x14ac:dyDescent="0.3">
      <c r="A30651">
        <v>23118</v>
      </c>
      <c r="B30651" t="s">
        <v>110777</v>
      </c>
      <c r="C30651" s="1">
        <v>41941</v>
      </c>
      <c r="D30651" t="s">
        <v>65</v>
      </c>
      <c r="E30651" t="s">
        <v>110778</v>
      </c>
      <c r="F30651" t="s">
        <v>558</v>
      </c>
      <c r="G30651">
        <v>114500</v>
      </c>
      <c r="H30651" t="s">
        <v>110781</v>
      </c>
      <c r="I30651" t="s">
        <v>24</v>
      </c>
      <c r="J30651" t="s">
        <v>110780</v>
      </c>
      <c r="K30651" t="s">
        <v>110778</v>
      </c>
      <c r="L30651" t="s">
        <v>558</v>
      </c>
      <c r="M30651" t="s">
        <v>330</v>
      </c>
      <c r="N30651">
        <v>0.26</v>
      </c>
      <c r="O30651">
        <v>17000</v>
      </c>
      <c r="P30651">
        <v>61200</v>
      </c>
      <c r="Q30651">
        <v>78200</v>
      </c>
      <c r="R30651">
        <v>1950</v>
      </c>
      <c r="S30651">
        <v>2</v>
      </c>
      <c r="T30651">
        <v>1</v>
      </c>
      <c r="U30651">
        <v>0</v>
      </c>
      <c r="V30651" s="2" t="s">
        <v>192348</v>
      </c>
    </row>
    <row r="30652" spans="1:22" x14ac:dyDescent="0.3">
      <c r="A30652">
        <v>43408</v>
      </c>
      <c r="B30652" t="s">
        <v>110782</v>
      </c>
      <c r="C30652" s="1">
        <v>42398</v>
      </c>
      <c r="D30652" t="s">
        <v>65</v>
      </c>
      <c r="E30652" t="s">
        <v>110783</v>
      </c>
      <c r="F30652" t="s">
        <v>558</v>
      </c>
      <c r="G30652">
        <v>80000</v>
      </c>
      <c r="H30652" t="s">
        <v>110784</v>
      </c>
      <c r="I30652" t="s">
        <v>24</v>
      </c>
      <c r="J30652" t="s">
        <v>110785</v>
      </c>
      <c r="K30652" t="s">
        <v>110783</v>
      </c>
      <c r="L30652" t="s">
        <v>558</v>
      </c>
      <c r="M30652" t="s">
        <v>330</v>
      </c>
      <c r="N30652">
        <v>0.23</v>
      </c>
      <c r="O30652">
        <v>17000</v>
      </c>
      <c r="P30652">
        <v>62100</v>
      </c>
      <c r="Q30652">
        <v>79100</v>
      </c>
      <c r="R30652">
        <v>1950</v>
      </c>
      <c r="S30652">
        <v>2</v>
      </c>
      <c r="T30652">
        <v>1</v>
      </c>
      <c r="U30652">
        <v>0</v>
      </c>
      <c r="V30652" s="2" t="s">
        <v>192349</v>
      </c>
    </row>
    <row r="30653" spans="1:22" x14ac:dyDescent="0.3">
      <c r="A30653">
        <v>15900</v>
      </c>
      <c r="B30653" t="s">
        <v>110786</v>
      </c>
      <c r="C30653" s="1">
        <v>41775</v>
      </c>
      <c r="D30653" t="s">
        <v>65</v>
      </c>
      <c r="E30653" t="s">
        <v>110787</v>
      </c>
      <c r="F30653" t="s">
        <v>558</v>
      </c>
      <c r="G30653">
        <v>97000</v>
      </c>
      <c r="H30653" t="s">
        <v>110788</v>
      </c>
      <c r="I30653" t="s">
        <v>24</v>
      </c>
      <c r="J30653" t="s">
        <v>110789</v>
      </c>
      <c r="K30653" t="s">
        <v>110787</v>
      </c>
      <c r="L30653" t="s">
        <v>558</v>
      </c>
      <c r="M30653" t="s">
        <v>330</v>
      </c>
      <c r="N30653">
        <v>0.28999999999999998</v>
      </c>
      <c r="O30653">
        <v>17000</v>
      </c>
      <c r="P30653">
        <v>59000</v>
      </c>
      <c r="Q30653">
        <v>76000</v>
      </c>
      <c r="R30653">
        <v>1950</v>
      </c>
      <c r="S30653">
        <v>2</v>
      </c>
      <c r="T30653">
        <v>1</v>
      </c>
      <c r="U30653">
        <v>0</v>
      </c>
      <c r="V30653" s="2" t="s">
        <v>192350</v>
      </c>
    </row>
    <row r="30654" spans="1:22" x14ac:dyDescent="0.3">
      <c r="A30654">
        <v>15901</v>
      </c>
      <c r="B30654" t="s">
        <v>110790</v>
      </c>
      <c r="C30654" s="1">
        <v>41781</v>
      </c>
      <c r="D30654" t="s">
        <v>65</v>
      </c>
      <c r="E30654" t="s">
        <v>110791</v>
      </c>
      <c r="F30654" t="s">
        <v>558</v>
      </c>
      <c r="G30654">
        <v>96900</v>
      </c>
      <c r="H30654" t="s">
        <v>110792</v>
      </c>
      <c r="I30654" t="s">
        <v>24</v>
      </c>
      <c r="J30654" t="s">
        <v>110793</v>
      </c>
      <c r="K30654" t="s">
        <v>110791</v>
      </c>
      <c r="L30654" t="s">
        <v>558</v>
      </c>
      <c r="M30654" t="s">
        <v>330</v>
      </c>
      <c r="N30654">
        <v>0.21</v>
      </c>
      <c r="O30654">
        <v>17000</v>
      </c>
      <c r="P30654">
        <v>59700</v>
      </c>
      <c r="Q30654">
        <v>76700</v>
      </c>
      <c r="R30654">
        <v>1950</v>
      </c>
      <c r="S30654">
        <v>2</v>
      </c>
      <c r="T30654">
        <v>1</v>
      </c>
      <c r="U30654">
        <v>0</v>
      </c>
      <c r="V30654" s="2" t="s">
        <v>192351</v>
      </c>
    </row>
    <row r="30655" spans="1:22" x14ac:dyDescent="0.3">
      <c r="A30655">
        <v>39798</v>
      </c>
      <c r="B30655" t="s">
        <v>110794</v>
      </c>
      <c r="C30655" s="1">
        <v>42284</v>
      </c>
      <c r="D30655" t="s">
        <v>65</v>
      </c>
      <c r="E30655" t="s">
        <v>110795</v>
      </c>
      <c r="F30655" t="s">
        <v>558</v>
      </c>
      <c r="G30655">
        <v>70300</v>
      </c>
      <c r="H30655" t="s">
        <v>110796</v>
      </c>
      <c r="I30655" t="s">
        <v>24</v>
      </c>
      <c r="J30655" t="s">
        <v>110797</v>
      </c>
      <c r="K30655" t="s">
        <v>110795</v>
      </c>
      <c r="L30655" t="s">
        <v>558</v>
      </c>
      <c r="M30655" t="s">
        <v>330</v>
      </c>
      <c r="N30655">
        <v>0.22</v>
      </c>
      <c r="O30655">
        <v>17000</v>
      </c>
      <c r="P30655">
        <v>58500</v>
      </c>
      <c r="Q30655">
        <v>75500</v>
      </c>
      <c r="R30655">
        <v>1950</v>
      </c>
      <c r="S30655">
        <v>2</v>
      </c>
      <c r="T30655">
        <v>1</v>
      </c>
      <c r="U30655">
        <v>0</v>
      </c>
      <c r="V30655" s="2" t="s">
        <v>192352</v>
      </c>
    </row>
    <row r="30656" spans="1:22" x14ac:dyDescent="0.3">
      <c r="A30656">
        <v>42357</v>
      </c>
      <c r="B30656" t="s">
        <v>110798</v>
      </c>
      <c r="C30656" s="1">
        <v>42342</v>
      </c>
      <c r="D30656" t="s">
        <v>65</v>
      </c>
      <c r="E30656" t="s">
        <v>110799</v>
      </c>
      <c r="F30656" t="s">
        <v>558</v>
      </c>
      <c r="G30656">
        <v>82000</v>
      </c>
      <c r="H30656" t="s">
        <v>110800</v>
      </c>
      <c r="I30656" t="s">
        <v>24</v>
      </c>
      <c r="J30656" t="s">
        <v>110801</v>
      </c>
      <c r="K30656" t="s">
        <v>110799</v>
      </c>
      <c r="L30656" t="s">
        <v>558</v>
      </c>
      <c r="M30656" t="s">
        <v>330</v>
      </c>
      <c r="N30656">
        <v>0.22</v>
      </c>
      <c r="O30656">
        <v>17000</v>
      </c>
      <c r="P30656">
        <v>62500</v>
      </c>
      <c r="Q30656">
        <v>83600</v>
      </c>
      <c r="R30656">
        <v>1950</v>
      </c>
      <c r="S30656">
        <v>2</v>
      </c>
      <c r="T30656">
        <v>1</v>
      </c>
      <c r="U30656">
        <v>0</v>
      </c>
      <c r="V30656" s="2" t="s">
        <v>192353</v>
      </c>
    </row>
    <row r="30657" spans="1:22" x14ac:dyDescent="0.3">
      <c r="A30657">
        <v>20284</v>
      </c>
      <c r="B30657" t="s">
        <v>110802</v>
      </c>
      <c r="C30657" s="1">
        <v>41869</v>
      </c>
      <c r="D30657" t="s">
        <v>65</v>
      </c>
      <c r="E30657" t="s">
        <v>110803</v>
      </c>
      <c r="F30657" t="s">
        <v>558</v>
      </c>
      <c r="G30657">
        <v>70000</v>
      </c>
      <c r="H30657" t="s">
        <v>110804</v>
      </c>
      <c r="I30657" t="s">
        <v>24</v>
      </c>
      <c r="J30657" t="s">
        <v>86964</v>
      </c>
      <c r="K30657" t="s">
        <v>110803</v>
      </c>
      <c r="L30657" t="s">
        <v>558</v>
      </c>
      <c r="M30657" t="s">
        <v>330</v>
      </c>
      <c r="N30657">
        <v>0.34</v>
      </c>
      <c r="O30657">
        <v>17000</v>
      </c>
      <c r="P30657">
        <v>55000</v>
      </c>
      <c r="Q30657">
        <v>81300</v>
      </c>
      <c r="R30657">
        <v>1950</v>
      </c>
      <c r="S30657">
        <v>2</v>
      </c>
      <c r="T30657">
        <v>1</v>
      </c>
      <c r="U30657">
        <v>0</v>
      </c>
      <c r="V30657" s="2" t="s">
        <v>192354</v>
      </c>
    </row>
    <row r="30658" spans="1:22" x14ac:dyDescent="0.3">
      <c r="A30658">
        <v>49274</v>
      </c>
      <c r="B30658" t="s">
        <v>110805</v>
      </c>
      <c r="C30658" s="1">
        <v>42500</v>
      </c>
      <c r="D30658" t="s">
        <v>65</v>
      </c>
      <c r="E30658" t="s">
        <v>110806</v>
      </c>
      <c r="F30658" t="s">
        <v>558</v>
      </c>
      <c r="G30658">
        <v>138000</v>
      </c>
      <c r="H30658" t="s">
        <v>110807</v>
      </c>
      <c r="I30658" t="s">
        <v>24</v>
      </c>
      <c r="J30658" t="s">
        <v>110808</v>
      </c>
      <c r="K30658" t="s">
        <v>110809</v>
      </c>
      <c r="L30658" t="s">
        <v>558</v>
      </c>
      <c r="M30658" t="s">
        <v>330</v>
      </c>
      <c r="N30658">
        <v>0.27</v>
      </c>
      <c r="O30658">
        <v>17000</v>
      </c>
      <c r="P30658">
        <v>70200</v>
      </c>
      <c r="Q30658">
        <v>93800</v>
      </c>
      <c r="R30658">
        <v>1950</v>
      </c>
      <c r="S30658">
        <v>2</v>
      </c>
      <c r="T30658">
        <v>1</v>
      </c>
      <c r="U30658">
        <v>0</v>
      </c>
      <c r="V30658" s="2" t="s">
        <v>192355</v>
      </c>
    </row>
    <row r="30659" spans="1:22" x14ac:dyDescent="0.3">
      <c r="A30659">
        <v>36972</v>
      </c>
      <c r="B30659" t="s">
        <v>110810</v>
      </c>
      <c r="C30659" s="1">
        <v>42236</v>
      </c>
      <c r="D30659" t="s">
        <v>65</v>
      </c>
      <c r="E30659" t="s">
        <v>110811</v>
      </c>
      <c r="F30659" t="s">
        <v>558</v>
      </c>
      <c r="G30659">
        <v>116500</v>
      </c>
      <c r="H30659" t="s">
        <v>110812</v>
      </c>
      <c r="I30659" t="s">
        <v>24</v>
      </c>
      <c r="J30659" t="s">
        <v>110813</v>
      </c>
      <c r="K30659" t="s">
        <v>110811</v>
      </c>
      <c r="L30659" t="s">
        <v>558</v>
      </c>
      <c r="M30659" t="s">
        <v>330</v>
      </c>
      <c r="N30659">
        <v>0.25</v>
      </c>
      <c r="O30659">
        <v>17000</v>
      </c>
      <c r="P30659">
        <v>67600</v>
      </c>
      <c r="Q30659">
        <v>84600</v>
      </c>
      <c r="R30659">
        <v>1940</v>
      </c>
      <c r="S30659">
        <v>3</v>
      </c>
      <c r="T30659">
        <v>1</v>
      </c>
      <c r="U30659">
        <v>0</v>
      </c>
      <c r="V30659" s="2" t="s">
        <v>192356</v>
      </c>
    </row>
    <row r="30660" spans="1:22" x14ac:dyDescent="0.3">
      <c r="A30660">
        <v>12633</v>
      </c>
      <c r="B30660" t="s">
        <v>110814</v>
      </c>
      <c r="C30660" s="1">
        <v>41698</v>
      </c>
      <c r="D30660" t="s">
        <v>65</v>
      </c>
      <c r="E30660" t="s">
        <v>110815</v>
      </c>
      <c r="F30660" t="s">
        <v>558</v>
      </c>
      <c r="G30660">
        <v>94500</v>
      </c>
      <c r="H30660" t="s">
        <v>110816</v>
      </c>
      <c r="I30660" t="s">
        <v>24</v>
      </c>
      <c r="J30660" t="s">
        <v>110817</v>
      </c>
      <c r="K30660" t="s">
        <v>110815</v>
      </c>
      <c r="L30660" t="s">
        <v>558</v>
      </c>
      <c r="M30660" t="s">
        <v>330</v>
      </c>
      <c r="N30660">
        <v>0.23</v>
      </c>
      <c r="O30660">
        <v>17000</v>
      </c>
      <c r="P30660">
        <v>63100</v>
      </c>
      <c r="Q30660">
        <v>82200</v>
      </c>
      <c r="R30660">
        <v>1948</v>
      </c>
      <c r="S30660">
        <v>3</v>
      </c>
      <c r="T30660">
        <v>1</v>
      </c>
      <c r="U30660">
        <v>0</v>
      </c>
      <c r="V30660" s="2" t="s">
        <v>192357</v>
      </c>
    </row>
    <row r="30661" spans="1:22" x14ac:dyDescent="0.3">
      <c r="A30661">
        <v>28554</v>
      </c>
      <c r="B30661" t="s">
        <v>110818</v>
      </c>
      <c r="C30661" s="1">
        <v>42094</v>
      </c>
      <c r="D30661" t="s">
        <v>65</v>
      </c>
      <c r="E30661" t="s">
        <v>110819</v>
      </c>
      <c r="F30661" t="s">
        <v>558</v>
      </c>
      <c r="G30661">
        <v>70000</v>
      </c>
      <c r="H30661" t="s">
        <v>110820</v>
      </c>
      <c r="I30661" t="s">
        <v>24</v>
      </c>
      <c r="J30661" t="s">
        <v>99777</v>
      </c>
      <c r="K30661" t="s">
        <v>110819</v>
      </c>
      <c r="L30661" t="s">
        <v>558</v>
      </c>
      <c r="M30661" t="s">
        <v>330</v>
      </c>
      <c r="N30661">
        <v>0.23</v>
      </c>
      <c r="O30661">
        <v>17000</v>
      </c>
      <c r="P30661">
        <v>61600</v>
      </c>
      <c r="Q30661">
        <v>78600</v>
      </c>
      <c r="R30661">
        <v>1949</v>
      </c>
      <c r="S30661">
        <v>2</v>
      </c>
      <c r="T30661">
        <v>1</v>
      </c>
      <c r="U30661">
        <v>0</v>
      </c>
      <c r="V30661" s="2" t="s">
        <v>192358</v>
      </c>
    </row>
    <row r="30662" spans="1:22" x14ac:dyDescent="0.3">
      <c r="A30662">
        <v>26621</v>
      </c>
      <c r="B30662" t="s">
        <v>110821</v>
      </c>
      <c r="C30662" s="1">
        <v>42031</v>
      </c>
      <c r="D30662" t="s">
        <v>65</v>
      </c>
      <c r="E30662" t="s">
        <v>110822</v>
      </c>
      <c r="F30662" t="s">
        <v>558</v>
      </c>
      <c r="G30662">
        <v>97900</v>
      </c>
      <c r="H30662" t="s">
        <v>110823</v>
      </c>
      <c r="I30662" t="s">
        <v>24</v>
      </c>
      <c r="J30662" t="s">
        <v>110824</v>
      </c>
      <c r="K30662" t="s">
        <v>110822</v>
      </c>
      <c r="L30662" t="s">
        <v>558</v>
      </c>
      <c r="M30662" t="s">
        <v>330</v>
      </c>
      <c r="N30662">
        <v>0.23</v>
      </c>
      <c r="O30662">
        <v>17000</v>
      </c>
      <c r="P30662">
        <v>68900</v>
      </c>
      <c r="Q30662">
        <v>89400</v>
      </c>
      <c r="R30662">
        <v>1950</v>
      </c>
      <c r="S30662">
        <v>2</v>
      </c>
      <c r="T30662">
        <v>1</v>
      </c>
      <c r="U30662">
        <v>0</v>
      </c>
      <c r="V30662" s="2" t="s">
        <v>192359</v>
      </c>
    </row>
    <row r="30663" spans="1:22" x14ac:dyDescent="0.3">
      <c r="A30663">
        <v>47498</v>
      </c>
      <c r="B30663" t="s">
        <v>110825</v>
      </c>
      <c r="C30663" s="1">
        <v>42461</v>
      </c>
      <c r="D30663" t="s">
        <v>65</v>
      </c>
      <c r="E30663" t="s">
        <v>110826</v>
      </c>
      <c r="F30663" t="s">
        <v>558</v>
      </c>
      <c r="G30663">
        <v>63800</v>
      </c>
      <c r="H30663" t="s">
        <v>110827</v>
      </c>
      <c r="I30663" t="s">
        <v>24</v>
      </c>
      <c r="J30663" t="s">
        <v>110828</v>
      </c>
      <c r="K30663" t="s">
        <v>110826</v>
      </c>
      <c r="L30663" t="s">
        <v>558</v>
      </c>
      <c r="M30663" t="s">
        <v>330</v>
      </c>
      <c r="N30663">
        <v>0.23</v>
      </c>
      <c r="O30663">
        <v>17000</v>
      </c>
      <c r="P30663">
        <v>61400</v>
      </c>
      <c r="Q30663">
        <v>85400</v>
      </c>
      <c r="R30663">
        <v>1948</v>
      </c>
      <c r="S30663">
        <v>2</v>
      </c>
      <c r="T30663">
        <v>1</v>
      </c>
      <c r="U30663">
        <v>0</v>
      </c>
      <c r="V30663" s="2" t="s">
        <v>192360</v>
      </c>
    </row>
    <row r="30664" spans="1:22" x14ac:dyDescent="0.3">
      <c r="A30664">
        <v>31714</v>
      </c>
      <c r="B30664" t="s">
        <v>110829</v>
      </c>
      <c r="C30664" s="1">
        <v>42153</v>
      </c>
      <c r="D30664" t="s">
        <v>65</v>
      </c>
      <c r="E30664" t="s">
        <v>110830</v>
      </c>
      <c r="F30664" t="s">
        <v>558</v>
      </c>
      <c r="G30664">
        <v>96000</v>
      </c>
      <c r="H30664" t="s">
        <v>110831</v>
      </c>
      <c r="I30664" t="s">
        <v>24</v>
      </c>
      <c r="J30664" t="s">
        <v>110832</v>
      </c>
      <c r="K30664" t="s">
        <v>110830</v>
      </c>
      <c r="L30664" t="s">
        <v>558</v>
      </c>
      <c r="M30664" t="s">
        <v>330</v>
      </c>
      <c r="N30664">
        <v>0.23</v>
      </c>
      <c r="O30664">
        <v>17000</v>
      </c>
      <c r="P30664">
        <v>67100</v>
      </c>
      <c r="Q30664">
        <v>87500</v>
      </c>
      <c r="R30664">
        <v>1949</v>
      </c>
      <c r="S30664">
        <v>2</v>
      </c>
      <c r="T30664">
        <v>1</v>
      </c>
      <c r="U30664">
        <v>0</v>
      </c>
      <c r="V30664" s="2" t="s">
        <v>192361</v>
      </c>
    </row>
    <row r="30665" spans="1:22" x14ac:dyDescent="0.3">
      <c r="A30665">
        <v>42358</v>
      </c>
      <c r="B30665" t="s">
        <v>110833</v>
      </c>
      <c r="C30665" s="1">
        <v>42359</v>
      </c>
      <c r="D30665" t="s">
        <v>65</v>
      </c>
      <c r="E30665" t="s">
        <v>110834</v>
      </c>
      <c r="F30665" t="s">
        <v>558</v>
      </c>
      <c r="G30665">
        <v>107000</v>
      </c>
      <c r="H30665" t="s">
        <v>110835</v>
      </c>
      <c r="I30665" t="s">
        <v>24</v>
      </c>
      <c r="J30665" t="s">
        <v>110836</v>
      </c>
      <c r="K30665" t="s">
        <v>110834</v>
      </c>
      <c r="L30665" t="s">
        <v>558</v>
      </c>
      <c r="M30665" t="s">
        <v>330</v>
      </c>
      <c r="N30665">
        <v>0.33</v>
      </c>
      <c r="O30665">
        <v>17000</v>
      </c>
      <c r="P30665">
        <v>77700</v>
      </c>
      <c r="Q30665">
        <v>98600</v>
      </c>
      <c r="R30665">
        <v>1950</v>
      </c>
      <c r="S30665">
        <v>3</v>
      </c>
      <c r="T30665">
        <v>2</v>
      </c>
      <c r="V30665" s="2" t="s">
        <v>192362</v>
      </c>
    </row>
    <row r="30666" spans="1:22" x14ac:dyDescent="0.3">
      <c r="A30666">
        <v>24200</v>
      </c>
      <c r="B30666" t="s">
        <v>110837</v>
      </c>
      <c r="C30666" s="1">
        <v>41957</v>
      </c>
      <c r="D30666" t="s">
        <v>65</v>
      </c>
      <c r="E30666" t="s">
        <v>110838</v>
      </c>
      <c r="F30666" t="s">
        <v>558</v>
      </c>
      <c r="G30666">
        <v>82000</v>
      </c>
      <c r="H30666" t="s">
        <v>110839</v>
      </c>
      <c r="I30666" t="s">
        <v>24</v>
      </c>
      <c r="J30666" t="s">
        <v>29836</v>
      </c>
      <c r="K30666" t="s">
        <v>110838</v>
      </c>
      <c r="L30666" t="s">
        <v>558</v>
      </c>
      <c r="M30666" t="s">
        <v>330</v>
      </c>
      <c r="N30666">
        <v>0.23</v>
      </c>
      <c r="O30666">
        <v>17000</v>
      </c>
      <c r="P30666">
        <v>58200</v>
      </c>
      <c r="Q30666">
        <v>78900</v>
      </c>
      <c r="R30666">
        <v>1950</v>
      </c>
      <c r="S30666">
        <v>2</v>
      </c>
      <c r="T30666">
        <v>1</v>
      </c>
      <c r="U30666">
        <v>0</v>
      </c>
      <c r="V30666" s="2" t="s">
        <v>192363</v>
      </c>
    </row>
    <row r="30667" spans="1:22" x14ac:dyDescent="0.3">
      <c r="A30667">
        <v>6171</v>
      </c>
      <c r="B30667" t="s">
        <v>110840</v>
      </c>
      <c r="C30667" s="1">
        <v>41472</v>
      </c>
      <c r="D30667" t="s">
        <v>65</v>
      </c>
      <c r="E30667" t="s">
        <v>110841</v>
      </c>
      <c r="F30667" t="s">
        <v>558</v>
      </c>
      <c r="G30667">
        <v>50000</v>
      </c>
      <c r="H30667" t="s">
        <v>110842</v>
      </c>
      <c r="I30667" t="s">
        <v>24</v>
      </c>
      <c r="J30667" t="s">
        <v>110843</v>
      </c>
      <c r="K30667" t="s">
        <v>110841</v>
      </c>
      <c r="L30667" t="s">
        <v>558</v>
      </c>
      <c r="M30667" t="s">
        <v>330</v>
      </c>
      <c r="N30667">
        <v>0.23</v>
      </c>
      <c r="O30667">
        <v>17000</v>
      </c>
      <c r="P30667">
        <v>65000</v>
      </c>
      <c r="Q30667">
        <v>82800</v>
      </c>
      <c r="R30667">
        <v>1950</v>
      </c>
      <c r="S30667">
        <v>3</v>
      </c>
      <c r="T30667">
        <v>1</v>
      </c>
      <c r="U30667">
        <v>0</v>
      </c>
      <c r="V30667" s="2" t="s">
        <v>192364</v>
      </c>
    </row>
    <row r="30668" spans="1:22" x14ac:dyDescent="0.3">
      <c r="A30668">
        <v>7357</v>
      </c>
      <c r="B30668" t="s">
        <v>110840</v>
      </c>
      <c r="C30668" s="1">
        <v>41516</v>
      </c>
      <c r="D30668" t="s">
        <v>65</v>
      </c>
      <c r="E30668" t="s">
        <v>110841</v>
      </c>
      <c r="F30668" t="s">
        <v>558</v>
      </c>
      <c r="G30668">
        <v>63000</v>
      </c>
      <c r="H30668" t="s">
        <v>110844</v>
      </c>
      <c r="I30668" t="s">
        <v>24</v>
      </c>
      <c r="J30668" t="s">
        <v>110843</v>
      </c>
      <c r="K30668" t="s">
        <v>110841</v>
      </c>
      <c r="L30668" t="s">
        <v>558</v>
      </c>
      <c r="M30668" t="s">
        <v>330</v>
      </c>
      <c r="N30668">
        <v>0.23</v>
      </c>
      <c r="O30668">
        <v>17000</v>
      </c>
      <c r="P30668">
        <v>65000</v>
      </c>
      <c r="Q30668">
        <v>82800</v>
      </c>
      <c r="R30668">
        <v>1950</v>
      </c>
      <c r="S30668">
        <v>3</v>
      </c>
      <c r="T30668">
        <v>1</v>
      </c>
      <c r="U30668">
        <v>0</v>
      </c>
      <c r="V30668" s="2" t="s">
        <v>192364</v>
      </c>
    </row>
    <row r="30669" spans="1:22" x14ac:dyDescent="0.3">
      <c r="A30669">
        <v>29910</v>
      </c>
      <c r="B30669" t="s">
        <v>110845</v>
      </c>
      <c r="C30669" s="1">
        <v>42108</v>
      </c>
      <c r="D30669" t="s">
        <v>65</v>
      </c>
      <c r="E30669" t="s">
        <v>110846</v>
      </c>
      <c r="F30669" t="s">
        <v>558</v>
      </c>
      <c r="G30669">
        <v>55000</v>
      </c>
      <c r="H30669" t="s">
        <v>110847</v>
      </c>
      <c r="I30669" t="s">
        <v>24</v>
      </c>
      <c r="J30669" t="s">
        <v>110848</v>
      </c>
      <c r="K30669" t="s">
        <v>110846</v>
      </c>
      <c r="L30669" t="s">
        <v>558</v>
      </c>
      <c r="M30669" t="s">
        <v>330</v>
      </c>
      <c r="N30669">
        <v>0.23</v>
      </c>
      <c r="O30669">
        <v>17000</v>
      </c>
      <c r="P30669">
        <v>72100</v>
      </c>
      <c r="Q30669">
        <v>101800</v>
      </c>
      <c r="R30669">
        <v>1950</v>
      </c>
      <c r="S30669">
        <v>3</v>
      </c>
      <c r="T30669">
        <v>1</v>
      </c>
      <c r="U30669">
        <v>0</v>
      </c>
      <c r="V30669" s="2" t="s">
        <v>192365</v>
      </c>
    </row>
    <row r="30670" spans="1:22" x14ac:dyDescent="0.3">
      <c r="A30670">
        <v>51149</v>
      </c>
      <c r="B30670" t="s">
        <v>110849</v>
      </c>
      <c r="C30670" s="1">
        <v>42545</v>
      </c>
      <c r="D30670" t="s">
        <v>65</v>
      </c>
      <c r="E30670" t="s">
        <v>110850</v>
      </c>
      <c r="F30670" t="s">
        <v>558</v>
      </c>
      <c r="G30670">
        <v>135000</v>
      </c>
      <c r="H30670" t="s">
        <v>110851</v>
      </c>
      <c r="I30670" t="s">
        <v>24</v>
      </c>
      <c r="J30670" t="s">
        <v>110852</v>
      </c>
      <c r="K30670" t="s">
        <v>110853</v>
      </c>
      <c r="L30670" t="s">
        <v>558</v>
      </c>
      <c r="M30670" t="s">
        <v>330</v>
      </c>
      <c r="N30670">
        <v>0.23</v>
      </c>
      <c r="O30670">
        <v>17000</v>
      </c>
      <c r="P30670">
        <v>71400</v>
      </c>
      <c r="Q30670">
        <v>88400</v>
      </c>
      <c r="R30670">
        <v>1950</v>
      </c>
      <c r="S30670">
        <v>2</v>
      </c>
      <c r="T30670">
        <v>1</v>
      </c>
      <c r="U30670">
        <v>0</v>
      </c>
      <c r="V30670" s="2" t="s">
        <v>192366</v>
      </c>
    </row>
    <row r="30671" spans="1:22" x14ac:dyDescent="0.3">
      <c r="A30671">
        <v>51150</v>
      </c>
      <c r="B30671" t="s">
        <v>110854</v>
      </c>
      <c r="C30671" s="1">
        <v>42531</v>
      </c>
      <c r="D30671" t="s">
        <v>65</v>
      </c>
      <c r="E30671" t="s">
        <v>110855</v>
      </c>
      <c r="F30671" t="s">
        <v>558</v>
      </c>
      <c r="G30671">
        <v>110000</v>
      </c>
      <c r="H30671" t="s">
        <v>110856</v>
      </c>
      <c r="I30671" t="s">
        <v>24</v>
      </c>
      <c r="J30671" t="s">
        <v>110857</v>
      </c>
      <c r="K30671" t="s">
        <v>110858</v>
      </c>
      <c r="L30671" t="s">
        <v>558</v>
      </c>
      <c r="M30671" t="s">
        <v>330</v>
      </c>
      <c r="N30671">
        <v>0.23</v>
      </c>
      <c r="O30671">
        <v>17000</v>
      </c>
      <c r="P30671">
        <v>63400</v>
      </c>
      <c r="Q30671">
        <v>86600</v>
      </c>
      <c r="R30671">
        <v>1948</v>
      </c>
      <c r="S30671">
        <v>2</v>
      </c>
      <c r="T30671">
        <v>1</v>
      </c>
      <c r="U30671">
        <v>0</v>
      </c>
      <c r="V30671" s="2" t="s">
        <v>192367</v>
      </c>
    </row>
    <row r="30672" spans="1:22" x14ac:dyDescent="0.3">
      <c r="A30672">
        <v>7358</v>
      </c>
      <c r="B30672" t="s">
        <v>110859</v>
      </c>
      <c r="C30672" s="1">
        <v>41502</v>
      </c>
      <c r="D30672" t="s">
        <v>65</v>
      </c>
      <c r="E30672" t="s">
        <v>110860</v>
      </c>
      <c r="F30672" t="s">
        <v>558</v>
      </c>
      <c r="G30672">
        <v>90000</v>
      </c>
      <c r="H30672" t="s">
        <v>110861</v>
      </c>
      <c r="I30672" t="s">
        <v>24</v>
      </c>
      <c r="J30672" t="s">
        <v>110862</v>
      </c>
      <c r="K30672" t="s">
        <v>110860</v>
      </c>
      <c r="L30672" t="s">
        <v>558</v>
      </c>
      <c r="M30672" t="s">
        <v>330</v>
      </c>
      <c r="N30672">
        <v>0.25</v>
      </c>
      <c r="O30672">
        <v>17000</v>
      </c>
      <c r="P30672">
        <v>65200</v>
      </c>
      <c r="Q30672">
        <v>85000</v>
      </c>
      <c r="R30672">
        <v>1948</v>
      </c>
      <c r="S30672">
        <v>2</v>
      </c>
      <c r="T30672">
        <v>1</v>
      </c>
      <c r="U30672">
        <v>0</v>
      </c>
      <c r="V30672" s="2" t="s">
        <v>192368</v>
      </c>
    </row>
    <row r="30673" spans="1:22" x14ac:dyDescent="0.3">
      <c r="A30673">
        <v>13681</v>
      </c>
      <c r="B30673" t="s">
        <v>110863</v>
      </c>
      <c r="C30673" s="1">
        <v>41701</v>
      </c>
      <c r="D30673" t="s">
        <v>65</v>
      </c>
      <c r="E30673" t="s">
        <v>110864</v>
      </c>
      <c r="F30673" t="s">
        <v>558</v>
      </c>
      <c r="G30673">
        <v>88850</v>
      </c>
      <c r="H30673" t="s">
        <v>110865</v>
      </c>
      <c r="I30673" t="s">
        <v>24</v>
      </c>
      <c r="J30673" t="s">
        <v>110866</v>
      </c>
      <c r="K30673" t="s">
        <v>110864</v>
      </c>
      <c r="L30673" t="s">
        <v>558</v>
      </c>
      <c r="M30673" t="s">
        <v>330</v>
      </c>
      <c r="N30673">
        <v>0.25</v>
      </c>
      <c r="O30673">
        <v>17000</v>
      </c>
      <c r="P30673">
        <v>68300</v>
      </c>
      <c r="Q30673">
        <v>85300</v>
      </c>
      <c r="R30673">
        <v>1950</v>
      </c>
      <c r="S30673">
        <v>2</v>
      </c>
      <c r="T30673">
        <v>1</v>
      </c>
      <c r="U30673">
        <v>0</v>
      </c>
      <c r="V30673" s="2" t="s">
        <v>192369</v>
      </c>
    </row>
    <row r="30674" spans="1:22" x14ac:dyDescent="0.3">
      <c r="A30674">
        <v>39799</v>
      </c>
      <c r="B30674" t="s">
        <v>110867</v>
      </c>
      <c r="C30674" s="1">
        <v>42307</v>
      </c>
      <c r="D30674" t="s">
        <v>65</v>
      </c>
      <c r="E30674" t="s">
        <v>110868</v>
      </c>
      <c r="F30674" t="s">
        <v>558</v>
      </c>
      <c r="G30674">
        <v>55000</v>
      </c>
      <c r="H30674" t="s">
        <v>110869</v>
      </c>
      <c r="I30674" t="s">
        <v>24</v>
      </c>
      <c r="J30674" t="s">
        <v>110870</v>
      </c>
      <c r="K30674" t="s">
        <v>110868</v>
      </c>
      <c r="L30674" t="s">
        <v>558</v>
      </c>
      <c r="M30674" t="s">
        <v>330</v>
      </c>
      <c r="N30674">
        <v>0.28000000000000003</v>
      </c>
      <c r="O30674">
        <v>17000</v>
      </c>
      <c r="P30674">
        <v>84000</v>
      </c>
      <c r="Q30674">
        <v>101000</v>
      </c>
      <c r="R30674">
        <v>1950</v>
      </c>
      <c r="S30674">
        <v>3</v>
      </c>
      <c r="T30674">
        <v>1</v>
      </c>
      <c r="U30674">
        <v>0</v>
      </c>
      <c r="V30674" s="2" t="s">
        <v>192370</v>
      </c>
    </row>
    <row r="30675" spans="1:22" x14ac:dyDescent="0.3">
      <c r="A30675">
        <v>49275</v>
      </c>
      <c r="B30675" t="s">
        <v>110867</v>
      </c>
      <c r="C30675" s="1">
        <v>42521</v>
      </c>
      <c r="D30675" t="s">
        <v>65</v>
      </c>
      <c r="E30675" t="s">
        <v>110871</v>
      </c>
      <c r="F30675" t="s">
        <v>558</v>
      </c>
      <c r="G30675">
        <v>165000</v>
      </c>
      <c r="H30675" t="s">
        <v>110872</v>
      </c>
      <c r="I30675" t="s">
        <v>24</v>
      </c>
      <c r="J30675" t="s">
        <v>110870</v>
      </c>
      <c r="K30675" t="s">
        <v>110868</v>
      </c>
      <c r="L30675" t="s">
        <v>558</v>
      </c>
      <c r="M30675" t="s">
        <v>330</v>
      </c>
      <c r="N30675">
        <v>0.28000000000000003</v>
      </c>
      <c r="O30675">
        <v>17000</v>
      </c>
      <c r="P30675">
        <v>84000</v>
      </c>
      <c r="Q30675">
        <v>101000</v>
      </c>
      <c r="R30675">
        <v>1950</v>
      </c>
      <c r="S30675">
        <v>3</v>
      </c>
      <c r="T30675">
        <v>1</v>
      </c>
      <c r="U30675">
        <v>0</v>
      </c>
      <c r="V30675" s="2" t="s">
        <v>192371</v>
      </c>
    </row>
    <row r="30676" spans="1:22" x14ac:dyDescent="0.3">
      <c r="A30676">
        <v>51151</v>
      </c>
      <c r="B30676" t="s">
        <v>110873</v>
      </c>
      <c r="C30676" s="1">
        <v>42523</v>
      </c>
      <c r="D30676" t="s">
        <v>65</v>
      </c>
      <c r="E30676" t="s">
        <v>110874</v>
      </c>
      <c r="F30676" t="s">
        <v>558</v>
      </c>
      <c r="G30676">
        <v>105000</v>
      </c>
      <c r="H30676" t="s">
        <v>110875</v>
      </c>
      <c r="I30676" t="s">
        <v>24</v>
      </c>
      <c r="J30676" t="s">
        <v>16640</v>
      </c>
      <c r="K30676" t="s">
        <v>110876</v>
      </c>
      <c r="L30676" t="s">
        <v>558</v>
      </c>
      <c r="M30676" t="s">
        <v>330</v>
      </c>
      <c r="N30676">
        <v>0.27</v>
      </c>
      <c r="O30676">
        <v>17000</v>
      </c>
      <c r="P30676">
        <v>60300</v>
      </c>
      <c r="Q30676">
        <v>80800</v>
      </c>
      <c r="R30676">
        <v>1950</v>
      </c>
      <c r="S30676">
        <v>3</v>
      </c>
      <c r="T30676">
        <v>1</v>
      </c>
      <c r="U30676">
        <v>0</v>
      </c>
      <c r="V30676" s="2" t="s">
        <v>192372</v>
      </c>
    </row>
    <row r="30677" spans="1:22" x14ac:dyDescent="0.3">
      <c r="A30677">
        <v>10096</v>
      </c>
      <c r="B30677" t="s">
        <v>110877</v>
      </c>
      <c r="C30677" s="1">
        <v>41598</v>
      </c>
      <c r="D30677" t="s">
        <v>65</v>
      </c>
      <c r="E30677" t="s">
        <v>110878</v>
      </c>
      <c r="F30677" t="s">
        <v>558</v>
      </c>
      <c r="G30677">
        <v>103900</v>
      </c>
      <c r="H30677" t="s">
        <v>110879</v>
      </c>
      <c r="I30677" t="s">
        <v>24</v>
      </c>
      <c r="J30677" t="s">
        <v>110880</v>
      </c>
      <c r="K30677" t="s">
        <v>110878</v>
      </c>
      <c r="L30677" t="s">
        <v>558</v>
      </c>
      <c r="M30677" t="s">
        <v>330</v>
      </c>
      <c r="N30677">
        <v>0.27</v>
      </c>
      <c r="O30677">
        <v>17000</v>
      </c>
      <c r="P30677">
        <v>73600</v>
      </c>
      <c r="Q30677">
        <v>90600</v>
      </c>
      <c r="R30677">
        <v>1950</v>
      </c>
      <c r="S30677">
        <v>3</v>
      </c>
      <c r="T30677">
        <v>1</v>
      </c>
      <c r="U30677">
        <v>0</v>
      </c>
      <c r="V30677" s="2" t="s">
        <v>192373</v>
      </c>
    </row>
    <row r="30678" spans="1:22" x14ac:dyDescent="0.3">
      <c r="A30678">
        <v>13682</v>
      </c>
      <c r="B30678" t="s">
        <v>110881</v>
      </c>
      <c r="C30678" s="1">
        <v>41725</v>
      </c>
      <c r="D30678" t="s">
        <v>65</v>
      </c>
      <c r="E30678" t="s">
        <v>110882</v>
      </c>
      <c r="F30678" t="s">
        <v>558</v>
      </c>
      <c r="G30678">
        <v>149000</v>
      </c>
      <c r="H30678" t="s">
        <v>110883</v>
      </c>
      <c r="I30678" t="s">
        <v>24</v>
      </c>
      <c r="J30678" t="s">
        <v>110884</v>
      </c>
      <c r="K30678" t="s">
        <v>110882</v>
      </c>
      <c r="L30678" t="s">
        <v>558</v>
      </c>
      <c r="M30678" t="s">
        <v>330</v>
      </c>
      <c r="N30678">
        <v>0.43</v>
      </c>
      <c r="O30678">
        <v>23000</v>
      </c>
      <c r="P30678">
        <v>111700</v>
      </c>
      <c r="Q30678">
        <v>135300</v>
      </c>
      <c r="R30678">
        <v>1960</v>
      </c>
      <c r="S30678">
        <v>3</v>
      </c>
      <c r="T30678">
        <v>1</v>
      </c>
      <c r="U30678">
        <v>1</v>
      </c>
      <c r="V30678" s="2" t="s">
        <v>192374</v>
      </c>
    </row>
    <row r="30679" spans="1:22" x14ac:dyDescent="0.3">
      <c r="A30679">
        <v>29911</v>
      </c>
      <c r="B30679" t="s">
        <v>110885</v>
      </c>
      <c r="C30679" s="1">
        <v>42111</v>
      </c>
      <c r="D30679" t="s">
        <v>65</v>
      </c>
      <c r="E30679" t="s">
        <v>110886</v>
      </c>
      <c r="F30679" t="s">
        <v>558</v>
      </c>
      <c r="G30679">
        <v>210000</v>
      </c>
      <c r="H30679" t="s">
        <v>110887</v>
      </c>
      <c r="I30679" t="s">
        <v>24</v>
      </c>
      <c r="J30679" t="s">
        <v>110888</v>
      </c>
      <c r="K30679" t="s">
        <v>110886</v>
      </c>
      <c r="L30679" t="s">
        <v>558</v>
      </c>
      <c r="M30679" t="s">
        <v>330</v>
      </c>
      <c r="N30679">
        <v>0.39</v>
      </c>
      <c r="O30679">
        <v>23000</v>
      </c>
      <c r="P30679">
        <v>135200</v>
      </c>
      <c r="Q30679">
        <v>158200</v>
      </c>
      <c r="R30679">
        <v>1960</v>
      </c>
      <c r="S30679">
        <v>3</v>
      </c>
      <c r="T30679">
        <v>1</v>
      </c>
      <c r="U30679">
        <v>1</v>
      </c>
      <c r="V30679" s="2" t="s">
        <v>192375</v>
      </c>
    </row>
    <row r="30680" spans="1:22" x14ac:dyDescent="0.3">
      <c r="A30680">
        <v>29912</v>
      </c>
      <c r="B30680" t="s">
        <v>110889</v>
      </c>
      <c r="C30680" s="1">
        <v>42124</v>
      </c>
      <c r="D30680" t="s">
        <v>65</v>
      </c>
      <c r="E30680" t="s">
        <v>110890</v>
      </c>
      <c r="F30680" t="s">
        <v>558</v>
      </c>
      <c r="G30680">
        <v>134050</v>
      </c>
      <c r="H30680" t="s">
        <v>110891</v>
      </c>
      <c r="I30680" t="s">
        <v>24</v>
      </c>
      <c r="J30680" t="s">
        <v>110892</v>
      </c>
      <c r="K30680" t="s">
        <v>110890</v>
      </c>
      <c r="L30680" t="s">
        <v>558</v>
      </c>
      <c r="M30680" t="s">
        <v>330</v>
      </c>
      <c r="N30680">
        <v>0.44</v>
      </c>
      <c r="O30680">
        <v>23000</v>
      </c>
      <c r="P30680">
        <v>90000</v>
      </c>
      <c r="Q30680">
        <v>113000</v>
      </c>
      <c r="R30680">
        <v>1960</v>
      </c>
      <c r="S30680">
        <v>4</v>
      </c>
      <c r="T30680">
        <v>1</v>
      </c>
      <c r="U30680">
        <v>1</v>
      </c>
      <c r="V30680" s="2" t="s">
        <v>192376</v>
      </c>
    </row>
    <row r="30681" spans="1:22" x14ac:dyDescent="0.3">
      <c r="A30681">
        <v>6172</v>
      </c>
      <c r="B30681" t="s">
        <v>110893</v>
      </c>
      <c r="C30681" s="1">
        <v>41464</v>
      </c>
      <c r="D30681" t="s">
        <v>65</v>
      </c>
      <c r="E30681" t="s">
        <v>110894</v>
      </c>
      <c r="F30681" t="s">
        <v>558</v>
      </c>
      <c r="G30681">
        <v>51850</v>
      </c>
      <c r="H30681" t="s">
        <v>110895</v>
      </c>
      <c r="I30681" t="s">
        <v>24</v>
      </c>
      <c r="J30681" t="s">
        <v>55166</v>
      </c>
      <c r="K30681" t="s">
        <v>110894</v>
      </c>
      <c r="L30681" t="s">
        <v>558</v>
      </c>
      <c r="M30681" t="s">
        <v>330</v>
      </c>
      <c r="N30681">
        <v>0.35</v>
      </c>
      <c r="O30681">
        <v>17000</v>
      </c>
      <c r="P30681">
        <v>85400</v>
      </c>
      <c r="Q30681">
        <v>104200</v>
      </c>
      <c r="R30681">
        <v>1945</v>
      </c>
      <c r="S30681">
        <v>2</v>
      </c>
      <c r="T30681">
        <v>1</v>
      </c>
      <c r="U30681">
        <v>0</v>
      </c>
      <c r="V30681" s="2" t="s">
        <v>192377</v>
      </c>
    </row>
    <row r="30682" spans="1:22" x14ac:dyDescent="0.3">
      <c r="A30682">
        <v>39800</v>
      </c>
      <c r="B30682" t="s">
        <v>110896</v>
      </c>
      <c r="C30682" s="1">
        <v>42290</v>
      </c>
      <c r="D30682" t="s">
        <v>65</v>
      </c>
      <c r="E30682" t="s">
        <v>110897</v>
      </c>
      <c r="F30682" t="s">
        <v>558</v>
      </c>
      <c r="G30682">
        <v>115000</v>
      </c>
      <c r="H30682" t="s">
        <v>110898</v>
      </c>
      <c r="I30682" t="s">
        <v>24</v>
      </c>
      <c r="J30682" t="s">
        <v>110899</v>
      </c>
      <c r="K30682" t="s">
        <v>110897</v>
      </c>
      <c r="L30682" t="s">
        <v>558</v>
      </c>
      <c r="M30682" t="s">
        <v>330</v>
      </c>
      <c r="N30682">
        <v>0.33</v>
      </c>
      <c r="O30682">
        <v>17000</v>
      </c>
      <c r="P30682">
        <v>85400</v>
      </c>
      <c r="Q30682">
        <v>102400</v>
      </c>
      <c r="R30682">
        <v>1948</v>
      </c>
      <c r="S30682">
        <v>2</v>
      </c>
      <c r="T30682">
        <v>1</v>
      </c>
      <c r="U30682">
        <v>0</v>
      </c>
      <c r="V30682" s="2" t="s">
        <v>192378</v>
      </c>
    </row>
    <row r="30683" spans="1:22" x14ac:dyDescent="0.3">
      <c r="A30683">
        <v>25445</v>
      </c>
      <c r="B30683" t="s">
        <v>110900</v>
      </c>
      <c r="C30683" s="1">
        <v>41992</v>
      </c>
      <c r="D30683" t="s">
        <v>65</v>
      </c>
      <c r="E30683" t="s">
        <v>110901</v>
      </c>
      <c r="F30683" t="s">
        <v>558</v>
      </c>
      <c r="G30683">
        <v>121400</v>
      </c>
      <c r="H30683" t="s">
        <v>110902</v>
      </c>
      <c r="I30683" t="s">
        <v>24</v>
      </c>
      <c r="J30683" t="s">
        <v>2682</v>
      </c>
      <c r="K30683" t="s">
        <v>110901</v>
      </c>
      <c r="L30683" t="s">
        <v>558</v>
      </c>
      <c r="M30683" t="s">
        <v>330</v>
      </c>
      <c r="N30683">
        <v>0.41</v>
      </c>
      <c r="O30683">
        <v>23000</v>
      </c>
      <c r="P30683">
        <v>97000</v>
      </c>
      <c r="Q30683">
        <v>120000</v>
      </c>
      <c r="R30683">
        <v>1960</v>
      </c>
      <c r="S30683">
        <v>2</v>
      </c>
      <c r="T30683">
        <v>1</v>
      </c>
      <c r="U30683">
        <v>0</v>
      </c>
      <c r="V30683" s="2" t="s">
        <v>192379</v>
      </c>
    </row>
    <row r="30684" spans="1:22" x14ac:dyDescent="0.3">
      <c r="A30684">
        <v>368</v>
      </c>
      <c r="B30684" t="s">
        <v>110903</v>
      </c>
      <c r="C30684" s="1">
        <v>41299</v>
      </c>
      <c r="D30684" t="s">
        <v>65</v>
      </c>
      <c r="E30684" t="s">
        <v>110904</v>
      </c>
      <c r="F30684" t="s">
        <v>558</v>
      </c>
      <c r="G30684">
        <v>165000</v>
      </c>
      <c r="H30684" t="s">
        <v>110905</v>
      </c>
      <c r="I30684" t="s">
        <v>24</v>
      </c>
      <c r="J30684" t="s">
        <v>110906</v>
      </c>
      <c r="K30684" t="s">
        <v>110904</v>
      </c>
      <c r="L30684" t="s">
        <v>558</v>
      </c>
      <c r="M30684" t="s">
        <v>330</v>
      </c>
      <c r="N30684">
        <v>0.52</v>
      </c>
      <c r="O30684">
        <v>23000</v>
      </c>
      <c r="P30684">
        <v>143400</v>
      </c>
      <c r="Q30684">
        <v>171500</v>
      </c>
      <c r="R30684">
        <v>1960</v>
      </c>
      <c r="S30684">
        <v>4</v>
      </c>
      <c r="T30684">
        <v>2</v>
      </c>
      <c r="U30684">
        <v>1</v>
      </c>
      <c r="V30684" s="2" t="s">
        <v>192380</v>
      </c>
    </row>
    <row r="30685" spans="1:22" x14ac:dyDescent="0.3">
      <c r="A30685">
        <v>369</v>
      </c>
      <c r="B30685" t="s">
        <v>110907</v>
      </c>
      <c r="C30685" s="1">
        <v>41292</v>
      </c>
      <c r="D30685" t="s">
        <v>65</v>
      </c>
      <c r="E30685" t="s">
        <v>110908</v>
      </c>
      <c r="F30685" t="s">
        <v>558</v>
      </c>
      <c r="G30685">
        <v>120000</v>
      </c>
      <c r="H30685" t="s">
        <v>110909</v>
      </c>
      <c r="I30685" t="s">
        <v>24</v>
      </c>
      <c r="J30685" t="s">
        <v>1180</v>
      </c>
      <c r="K30685" t="s">
        <v>110908</v>
      </c>
      <c r="L30685" t="s">
        <v>558</v>
      </c>
      <c r="M30685" t="s">
        <v>330</v>
      </c>
      <c r="N30685">
        <v>0.52</v>
      </c>
      <c r="O30685">
        <v>23000</v>
      </c>
      <c r="P30685">
        <v>156000</v>
      </c>
      <c r="Q30685">
        <v>179000</v>
      </c>
      <c r="R30685">
        <v>1960</v>
      </c>
      <c r="S30685">
        <v>3</v>
      </c>
      <c r="T30685">
        <v>1</v>
      </c>
      <c r="U30685">
        <v>0</v>
      </c>
      <c r="V30685" s="2" t="s">
        <v>192381</v>
      </c>
    </row>
    <row r="30686" spans="1:22" x14ac:dyDescent="0.3">
      <c r="A30686">
        <v>36973</v>
      </c>
      <c r="B30686" t="s">
        <v>110907</v>
      </c>
      <c r="C30686" s="1">
        <v>42230</v>
      </c>
      <c r="D30686" t="s">
        <v>65</v>
      </c>
      <c r="E30686" t="s">
        <v>110908</v>
      </c>
      <c r="F30686" t="s">
        <v>558</v>
      </c>
      <c r="G30686">
        <v>175000</v>
      </c>
      <c r="H30686" t="s">
        <v>110910</v>
      </c>
      <c r="I30686" t="s">
        <v>24</v>
      </c>
      <c r="J30686" t="s">
        <v>1180</v>
      </c>
      <c r="K30686" t="s">
        <v>110908</v>
      </c>
      <c r="L30686" t="s">
        <v>558</v>
      </c>
      <c r="M30686" t="s">
        <v>330</v>
      </c>
      <c r="N30686">
        <v>0.52</v>
      </c>
      <c r="O30686">
        <v>23000</v>
      </c>
      <c r="P30686">
        <v>156000</v>
      </c>
      <c r="Q30686">
        <v>179000</v>
      </c>
      <c r="R30686">
        <v>1960</v>
      </c>
      <c r="S30686">
        <v>3</v>
      </c>
      <c r="T30686">
        <v>1</v>
      </c>
      <c r="U30686">
        <v>0</v>
      </c>
      <c r="V30686" s="2" t="s">
        <v>192381</v>
      </c>
    </row>
    <row r="30687" spans="1:22" x14ac:dyDescent="0.3">
      <c r="A30687">
        <v>38554</v>
      </c>
      <c r="B30687" t="s">
        <v>110911</v>
      </c>
      <c r="C30687" s="1">
        <v>42262</v>
      </c>
      <c r="D30687" t="s">
        <v>65</v>
      </c>
      <c r="E30687" t="s">
        <v>110912</v>
      </c>
      <c r="F30687" t="s">
        <v>558</v>
      </c>
      <c r="G30687">
        <v>164000</v>
      </c>
      <c r="H30687" t="s">
        <v>110913</v>
      </c>
      <c r="I30687" t="s">
        <v>24</v>
      </c>
      <c r="J30687" t="s">
        <v>110914</v>
      </c>
      <c r="K30687" t="s">
        <v>110912</v>
      </c>
      <c r="L30687" t="s">
        <v>558</v>
      </c>
      <c r="M30687" t="s">
        <v>330</v>
      </c>
      <c r="N30687">
        <v>0.37</v>
      </c>
      <c r="O30687">
        <v>23000</v>
      </c>
      <c r="P30687">
        <v>109300</v>
      </c>
      <c r="Q30687">
        <v>134700</v>
      </c>
      <c r="R30687">
        <v>1958</v>
      </c>
      <c r="S30687">
        <v>3</v>
      </c>
      <c r="T30687">
        <v>2</v>
      </c>
      <c r="U30687">
        <v>0</v>
      </c>
      <c r="V30687" s="2" t="s">
        <v>192382</v>
      </c>
    </row>
    <row r="30688" spans="1:22" x14ac:dyDescent="0.3">
      <c r="A30688">
        <v>25446</v>
      </c>
      <c r="B30688" t="s">
        <v>110915</v>
      </c>
      <c r="C30688" s="1">
        <v>41990</v>
      </c>
      <c r="D30688" t="s">
        <v>65</v>
      </c>
      <c r="E30688" t="s">
        <v>110916</v>
      </c>
      <c r="F30688" t="s">
        <v>558</v>
      </c>
      <c r="G30688">
        <v>140000</v>
      </c>
      <c r="H30688" t="s">
        <v>110917</v>
      </c>
      <c r="I30688" t="s">
        <v>24</v>
      </c>
      <c r="J30688" t="s">
        <v>110918</v>
      </c>
      <c r="K30688" t="s">
        <v>110916</v>
      </c>
      <c r="L30688" t="s">
        <v>558</v>
      </c>
      <c r="M30688" t="s">
        <v>330</v>
      </c>
      <c r="N30688">
        <v>0.66</v>
      </c>
      <c r="O30688">
        <v>23000</v>
      </c>
      <c r="P30688">
        <v>146300</v>
      </c>
      <c r="Q30688">
        <v>183500</v>
      </c>
      <c r="R30688">
        <v>1951</v>
      </c>
      <c r="S30688">
        <v>4</v>
      </c>
      <c r="T30688">
        <v>2</v>
      </c>
      <c r="U30688">
        <v>0</v>
      </c>
      <c r="V30688" s="2" t="s">
        <v>192383</v>
      </c>
    </row>
    <row r="30689" spans="1:22" x14ac:dyDescent="0.3">
      <c r="A30689">
        <v>31715</v>
      </c>
      <c r="B30689" t="s">
        <v>110915</v>
      </c>
      <c r="C30689" s="1">
        <v>42137</v>
      </c>
      <c r="D30689" t="s">
        <v>65</v>
      </c>
      <c r="E30689" t="s">
        <v>110916</v>
      </c>
      <c r="F30689" t="s">
        <v>558</v>
      </c>
      <c r="G30689">
        <v>217000</v>
      </c>
      <c r="H30689" t="s">
        <v>110919</v>
      </c>
      <c r="I30689" t="s">
        <v>24</v>
      </c>
      <c r="J30689" t="s">
        <v>110918</v>
      </c>
      <c r="K30689" t="s">
        <v>110916</v>
      </c>
      <c r="L30689" t="s">
        <v>558</v>
      </c>
      <c r="M30689" t="s">
        <v>330</v>
      </c>
      <c r="N30689">
        <v>0.66</v>
      </c>
      <c r="O30689">
        <v>23000</v>
      </c>
      <c r="P30689">
        <v>146300</v>
      </c>
      <c r="Q30689">
        <v>183500</v>
      </c>
      <c r="R30689">
        <v>1951</v>
      </c>
      <c r="S30689">
        <v>4</v>
      </c>
      <c r="T30689">
        <v>2</v>
      </c>
      <c r="U30689">
        <v>0</v>
      </c>
      <c r="V30689" s="2" t="s">
        <v>192383</v>
      </c>
    </row>
    <row r="30690" spans="1:22" x14ac:dyDescent="0.3">
      <c r="A30690">
        <v>29913</v>
      </c>
      <c r="B30690" t="s">
        <v>110920</v>
      </c>
      <c r="C30690" s="1">
        <v>42124</v>
      </c>
      <c r="D30690" t="s">
        <v>65</v>
      </c>
      <c r="E30690" t="s">
        <v>110921</v>
      </c>
      <c r="F30690" t="s">
        <v>558</v>
      </c>
      <c r="G30690">
        <v>192000</v>
      </c>
      <c r="H30690" t="s">
        <v>110922</v>
      </c>
      <c r="I30690" t="s">
        <v>24</v>
      </c>
      <c r="J30690" t="s">
        <v>110923</v>
      </c>
      <c r="K30690" t="s">
        <v>110921</v>
      </c>
      <c r="L30690" t="s">
        <v>558</v>
      </c>
      <c r="M30690" t="s">
        <v>330</v>
      </c>
      <c r="N30690">
        <v>0.73</v>
      </c>
      <c r="O30690">
        <v>23000</v>
      </c>
      <c r="P30690">
        <v>112500</v>
      </c>
      <c r="Q30690">
        <v>135500</v>
      </c>
      <c r="R30690">
        <v>1950</v>
      </c>
      <c r="S30690">
        <v>3</v>
      </c>
      <c r="T30690">
        <v>1</v>
      </c>
      <c r="U30690">
        <v>0</v>
      </c>
      <c r="V30690" s="2" t="s">
        <v>192384</v>
      </c>
    </row>
    <row r="30691" spans="1:22" x14ac:dyDescent="0.3">
      <c r="A30691">
        <v>49276</v>
      </c>
      <c r="B30691" t="s">
        <v>110924</v>
      </c>
      <c r="C30691" s="1">
        <v>42517</v>
      </c>
      <c r="D30691" t="s">
        <v>65</v>
      </c>
      <c r="E30691" t="s">
        <v>110925</v>
      </c>
      <c r="F30691" t="s">
        <v>558</v>
      </c>
      <c r="G30691">
        <v>175000</v>
      </c>
      <c r="H30691" t="s">
        <v>110926</v>
      </c>
      <c r="I30691" t="s">
        <v>24</v>
      </c>
      <c r="J30691" t="s">
        <v>110927</v>
      </c>
      <c r="K30691" t="s">
        <v>110928</v>
      </c>
      <c r="L30691" t="s">
        <v>558</v>
      </c>
      <c r="M30691" t="s">
        <v>330</v>
      </c>
      <c r="N30691">
        <v>0.66</v>
      </c>
      <c r="O30691">
        <v>23000</v>
      </c>
      <c r="P30691">
        <v>107300</v>
      </c>
      <c r="Q30691">
        <v>130300</v>
      </c>
      <c r="R30691">
        <v>1950</v>
      </c>
      <c r="S30691">
        <v>3</v>
      </c>
      <c r="T30691">
        <v>2</v>
      </c>
      <c r="U30691">
        <v>0</v>
      </c>
      <c r="V30691" s="2" t="s">
        <v>192385</v>
      </c>
    </row>
    <row r="30692" spans="1:22" x14ac:dyDescent="0.3">
      <c r="A30692">
        <v>18847</v>
      </c>
      <c r="B30692" t="s">
        <v>110929</v>
      </c>
      <c r="C30692" s="1">
        <v>41849</v>
      </c>
      <c r="D30692" t="s">
        <v>65</v>
      </c>
      <c r="E30692" t="s">
        <v>110930</v>
      </c>
      <c r="F30692" t="s">
        <v>558</v>
      </c>
      <c r="G30692">
        <v>135000</v>
      </c>
      <c r="H30692" t="s">
        <v>110931</v>
      </c>
      <c r="I30692" t="s">
        <v>24</v>
      </c>
      <c r="J30692" t="s">
        <v>110932</v>
      </c>
      <c r="K30692" t="s">
        <v>110930</v>
      </c>
      <c r="L30692" t="s">
        <v>558</v>
      </c>
      <c r="M30692" t="s">
        <v>330</v>
      </c>
      <c r="N30692">
        <v>0.55000000000000004</v>
      </c>
      <c r="O30692">
        <v>23000</v>
      </c>
      <c r="P30692">
        <v>101500</v>
      </c>
      <c r="Q30692">
        <v>124500</v>
      </c>
      <c r="R30692">
        <v>1962</v>
      </c>
      <c r="S30692">
        <v>4</v>
      </c>
      <c r="T30692">
        <v>2</v>
      </c>
      <c r="U30692">
        <v>0</v>
      </c>
      <c r="V30692" s="2" t="s">
        <v>192386</v>
      </c>
    </row>
    <row r="30693" spans="1:22" x14ac:dyDescent="0.3">
      <c r="A30693">
        <v>25447</v>
      </c>
      <c r="B30693" t="s">
        <v>110933</v>
      </c>
      <c r="C30693" s="1">
        <v>41982</v>
      </c>
      <c r="D30693" t="s">
        <v>489</v>
      </c>
      <c r="E30693" t="s">
        <v>110934</v>
      </c>
      <c r="F30693" t="s">
        <v>558</v>
      </c>
      <c r="G30693">
        <v>144500</v>
      </c>
      <c r="H30693" t="s">
        <v>110935</v>
      </c>
      <c r="I30693" t="s">
        <v>24</v>
      </c>
      <c r="J30693" t="s">
        <v>110936</v>
      </c>
      <c r="K30693" t="s">
        <v>110934</v>
      </c>
      <c r="L30693" t="s">
        <v>558</v>
      </c>
      <c r="M30693" t="s">
        <v>330</v>
      </c>
      <c r="N30693">
        <v>0.28999999999999998</v>
      </c>
      <c r="O30693">
        <v>23000</v>
      </c>
      <c r="P30693">
        <v>84500</v>
      </c>
      <c r="Q30693">
        <v>107500</v>
      </c>
      <c r="R30693">
        <v>1965</v>
      </c>
      <c r="S30693">
        <v>4</v>
      </c>
      <c r="T30693">
        <v>2</v>
      </c>
      <c r="U30693">
        <v>0</v>
      </c>
      <c r="V30693" s="2" t="s">
        <v>192387</v>
      </c>
    </row>
    <row r="30694" spans="1:22" x14ac:dyDescent="0.3">
      <c r="A30694">
        <v>17333</v>
      </c>
      <c r="B30694" t="s">
        <v>110937</v>
      </c>
      <c r="C30694" s="1">
        <v>41806</v>
      </c>
      <c r="D30694" t="s">
        <v>65</v>
      </c>
      <c r="E30694" t="s">
        <v>110938</v>
      </c>
      <c r="F30694" t="s">
        <v>558</v>
      </c>
      <c r="G30694">
        <v>150000</v>
      </c>
      <c r="H30694" t="s">
        <v>110939</v>
      </c>
      <c r="I30694" t="s">
        <v>24</v>
      </c>
      <c r="J30694" t="s">
        <v>110940</v>
      </c>
      <c r="K30694" t="s">
        <v>110938</v>
      </c>
      <c r="L30694" t="s">
        <v>558</v>
      </c>
      <c r="M30694" t="s">
        <v>330</v>
      </c>
      <c r="N30694">
        <v>0.46</v>
      </c>
      <c r="O30694">
        <v>23000</v>
      </c>
      <c r="P30694">
        <v>101700</v>
      </c>
      <c r="Q30694">
        <v>127300</v>
      </c>
      <c r="R30694">
        <v>1959</v>
      </c>
      <c r="S30694">
        <v>3</v>
      </c>
      <c r="T30694">
        <v>1</v>
      </c>
      <c r="U30694">
        <v>1</v>
      </c>
      <c r="V30694" s="2" t="s">
        <v>192388</v>
      </c>
    </row>
    <row r="30695" spans="1:22" x14ac:dyDescent="0.3">
      <c r="A30695">
        <v>17334</v>
      </c>
      <c r="B30695" t="s">
        <v>110941</v>
      </c>
      <c r="C30695" s="1">
        <v>41820</v>
      </c>
      <c r="D30695" t="s">
        <v>65</v>
      </c>
      <c r="E30695" t="s">
        <v>110942</v>
      </c>
      <c r="F30695" t="s">
        <v>558</v>
      </c>
      <c r="G30695">
        <v>119000</v>
      </c>
      <c r="H30695" t="s">
        <v>110943</v>
      </c>
      <c r="I30695" t="s">
        <v>24</v>
      </c>
      <c r="J30695" t="s">
        <v>110944</v>
      </c>
      <c r="K30695" t="s">
        <v>110942</v>
      </c>
      <c r="L30695" t="s">
        <v>558</v>
      </c>
      <c r="M30695" t="s">
        <v>330</v>
      </c>
      <c r="N30695">
        <v>0.27</v>
      </c>
      <c r="O30695">
        <v>23000</v>
      </c>
      <c r="P30695">
        <v>85600</v>
      </c>
      <c r="Q30695">
        <v>108600</v>
      </c>
      <c r="R30695">
        <v>1960</v>
      </c>
      <c r="S30695">
        <v>3</v>
      </c>
      <c r="T30695">
        <v>1</v>
      </c>
      <c r="U30695">
        <v>1</v>
      </c>
      <c r="V30695" s="2" t="s">
        <v>192389</v>
      </c>
    </row>
    <row r="30696" spans="1:22" x14ac:dyDescent="0.3">
      <c r="A30696">
        <v>49277</v>
      </c>
      <c r="B30696" t="s">
        <v>110945</v>
      </c>
      <c r="C30696" s="1">
        <v>42510</v>
      </c>
      <c r="D30696" t="s">
        <v>65</v>
      </c>
      <c r="E30696" t="s">
        <v>110946</v>
      </c>
      <c r="F30696" t="s">
        <v>558</v>
      </c>
      <c r="G30696">
        <v>206000</v>
      </c>
      <c r="H30696" t="s">
        <v>110947</v>
      </c>
      <c r="I30696" t="s">
        <v>24</v>
      </c>
      <c r="J30696" t="s">
        <v>110948</v>
      </c>
      <c r="K30696" t="s">
        <v>110949</v>
      </c>
      <c r="L30696" t="s">
        <v>558</v>
      </c>
      <c r="M30696" t="s">
        <v>330</v>
      </c>
      <c r="N30696">
        <v>0.41</v>
      </c>
      <c r="O30696">
        <v>23000</v>
      </c>
      <c r="P30696">
        <v>182800</v>
      </c>
      <c r="Q30696">
        <v>205800</v>
      </c>
      <c r="R30696">
        <v>1961</v>
      </c>
      <c r="S30696">
        <v>3</v>
      </c>
      <c r="T30696">
        <v>1</v>
      </c>
      <c r="U30696">
        <v>1</v>
      </c>
      <c r="V30696" s="2" t="s">
        <v>192390</v>
      </c>
    </row>
    <row r="30697" spans="1:22" x14ac:dyDescent="0.3">
      <c r="A30697">
        <v>38555</v>
      </c>
      <c r="B30697" t="s">
        <v>110950</v>
      </c>
      <c r="C30697" s="1">
        <v>42276</v>
      </c>
      <c r="D30697" t="s">
        <v>65</v>
      </c>
      <c r="E30697" t="s">
        <v>110951</v>
      </c>
      <c r="F30697" t="s">
        <v>558</v>
      </c>
      <c r="G30697">
        <v>140000</v>
      </c>
      <c r="H30697" t="s">
        <v>110952</v>
      </c>
      <c r="I30697" t="s">
        <v>24</v>
      </c>
      <c r="J30697" t="s">
        <v>99850</v>
      </c>
      <c r="K30697" t="s">
        <v>110951</v>
      </c>
      <c r="L30697" t="s">
        <v>558</v>
      </c>
      <c r="M30697" t="s">
        <v>330</v>
      </c>
      <c r="N30697">
        <v>0.44</v>
      </c>
      <c r="O30697">
        <v>23000</v>
      </c>
      <c r="P30697">
        <v>119900</v>
      </c>
      <c r="Q30697">
        <v>146000</v>
      </c>
      <c r="R30697">
        <v>1962</v>
      </c>
      <c r="S30697">
        <v>3</v>
      </c>
      <c r="T30697">
        <v>1</v>
      </c>
      <c r="U30697">
        <v>1</v>
      </c>
      <c r="V30697" s="2" t="s">
        <v>192391</v>
      </c>
    </row>
    <row r="30698" spans="1:22" x14ac:dyDescent="0.3">
      <c r="A30698">
        <v>49278</v>
      </c>
      <c r="B30698" t="s">
        <v>110953</v>
      </c>
      <c r="C30698" s="1">
        <v>42503</v>
      </c>
      <c r="D30698" t="s">
        <v>65</v>
      </c>
      <c r="E30698" t="s">
        <v>110954</v>
      </c>
      <c r="F30698" t="s">
        <v>558</v>
      </c>
      <c r="G30698">
        <v>194700</v>
      </c>
      <c r="H30698" t="s">
        <v>110955</v>
      </c>
      <c r="I30698" t="s">
        <v>24</v>
      </c>
      <c r="J30698" t="s">
        <v>110956</v>
      </c>
      <c r="K30698" t="s">
        <v>110957</v>
      </c>
      <c r="L30698" t="s">
        <v>558</v>
      </c>
      <c r="M30698" t="s">
        <v>330</v>
      </c>
      <c r="N30698">
        <v>0.45</v>
      </c>
      <c r="O30698">
        <v>23000</v>
      </c>
      <c r="P30698">
        <v>140100</v>
      </c>
      <c r="Q30698">
        <v>165300</v>
      </c>
      <c r="R30698">
        <v>1961</v>
      </c>
      <c r="S30698">
        <v>3</v>
      </c>
      <c r="T30698">
        <v>1</v>
      </c>
      <c r="U30698">
        <v>1</v>
      </c>
      <c r="V30698" s="2" t="s">
        <v>192392</v>
      </c>
    </row>
    <row r="30699" spans="1:22" x14ac:dyDescent="0.3">
      <c r="A30699">
        <v>38556</v>
      </c>
      <c r="B30699" t="s">
        <v>110958</v>
      </c>
      <c r="C30699" s="1">
        <v>42258</v>
      </c>
      <c r="D30699" t="s">
        <v>65</v>
      </c>
      <c r="E30699" t="s">
        <v>110959</v>
      </c>
      <c r="F30699" t="s">
        <v>558</v>
      </c>
      <c r="G30699">
        <v>190000</v>
      </c>
      <c r="H30699" t="s">
        <v>110960</v>
      </c>
      <c r="I30699" t="s">
        <v>24</v>
      </c>
      <c r="J30699" t="s">
        <v>110961</v>
      </c>
      <c r="K30699" t="s">
        <v>110959</v>
      </c>
      <c r="L30699" t="s">
        <v>558</v>
      </c>
      <c r="M30699" t="s">
        <v>330</v>
      </c>
      <c r="N30699">
        <v>0.45</v>
      </c>
      <c r="O30699">
        <v>23000</v>
      </c>
      <c r="P30699">
        <v>136500</v>
      </c>
      <c r="Q30699">
        <v>159500</v>
      </c>
      <c r="R30699">
        <v>1960</v>
      </c>
      <c r="S30699">
        <v>3</v>
      </c>
      <c r="T30699">
        <v>2</v>
      </c>
      <c r="U30699">
        <v>1</v>
      </c>
      <c r="V30699" s="2" t="s">
        <v>192393</v>
      </c>
    </row>
    <row r="30700" spans="1:22" x14ac:dyDescent="0.3">
      <c r="A30700">
        <v>9214</v>
      </c>
      <c r="B30700" t="s">
        <v>110962</v>
      </c>
      <c r="C30700" s="1">
        <v>41569</v>
      </c>
      <c r="D30700" t="s">
        <v>65</v>
      </c>
      <c r="E30700" t="s">
        <v>110963</v>
      </c>
      <c r="F30700" t="s">
        <v>558</v>
      </c>
      <c r="G30700">
        <v>114057</v>
      </c>
      <c r="H30700" t="s">
        <v>110964</v>
      </c>
      <c r="I30700" t="s">
        <v>24</v>
      </c>
      <c r="J30700" t="s">
        <v>110965</v>
      </c>
      <c r="K30700" t="s">
        <v>110963</v>
      </c>
      <c r="L30700" t="s">
        <v>558</v>
      </c>
      <c r="M30700" t="s">
        <v>330</v>
      </c>
      <c r="N30700">
        <v>0.34</v>
      </c>
      <c r="O30700">
        <v>23000</v>
      </c>
      <c r="P30700">
        <v>78500</v>
      </c>
      <c r="Q30700">
        <v>101500</v>
      </c>
      <c r="R30700">
        <v>1968</v>
      </c>
      <c r="S30700">
        <v>3</v>
      </c>
      <c r="T30700">
        <v>1</v>
      </c>
      <c r="U30700">
        <v>0</v>
      </c>
      <c r="V30700" s="2" t="s">
        <v>192394</v>
      </c>
    </row>
    <row r="30701" spans="1:22" x14ac:dyDescent="0.3">
      <c r="A30701">
        <v>21785</v>
      </c>
      <c r="B30701" t="s">
        <v>110966</v>
      </c>
      <c r="C30701" s="1">
        <v>41887</v>
      </c>
      <c r="D30701" t="s">
        <v>65</v>
      </c>
      <c r="E30701" t="s">
        <v>110967</v>
      </c>
      <c r="F30701" t="s">
        <v>558</v>
      </c>
      <c r="G30701">
        <v>137500</v>
      </c>
      <c r="H30701" t="s">
        <v>110968</v>
      </c>
      <c r="I30701" t="s">
        <v>24</v>
      </c>
      <c r="J30701" t="s">
        <v>110969</v>
      </c>
      <c r="K30701" t="s">
        <v>110967</v>
      </c>
      <c r="L30701" t="s">
        <v>558</v>
      </c>
      <c r="M30701" t="s">
        <v>330</v>
      </c>
      <c r="N30701">
        <v>0.28000000000000003</v>
      </c>
      <c r="O30701">
        <v>23000</v>
      </c>
      <c r="P30701">
        <v>105400</v>
      </c>
      <c r="Q30701">
        <v>128400</v>
      </c>
      <c r="R30701">
        <v>1963</v>
      </c>
      <c r="S30701">
        <v>3</v>
      </c>
      <c r="T30701">
        <v>2</v>
      </c>
      <c r="U30701">
        <v>0</v>
      </c>
      <c r="V30701" s="2" t="s">
        <v>192395</v>
      </c>
    </row>
    <row r="30702" spans="1:22" x14ac:dyDescent="0.3">
      <c r="A30702">
        <v>26622</v>
      </c>
      <c r="B30702" t="s">
        <v>110970</v>
      </c>
      <c r="C30702" s="1">
        <v>42047</v>
      </c>
      <c r="D30702" t="s">
        <v>65</v>
      </c>
      <c r="E30702" t="s">
        <v>110971</v>
      </c>
      <c r="F30702" t="s">
        <v>558</v>
      </c>
      <c r="G30702">
        <v>130000</v>
      </c>
      <c r="H30702" t="s">
        <v>110972</v>
      </c>
      <c r="I30702" t="s">
        <v>24</v>
      </c>
      <c r="J30702" t="s">
        <v>110973</v>
      </c>
      <c r="K30702" t="s">
        <v>110971</v>
      </c>
      <c r="L30702" t="s">
        <v>558</v>
      </c>
      <c r="M30702" t="s">
        <v>330</v>
      </c>
      <c r="N30702">
        <v>0.36</v>
      </c>
      <c r="O30702">
        <v>23000</v>
      </c>
      <c r="P30702">
        <v>127200</v>
      </c>
      <c r="Q30702">
        <v>150200</v>
      </c>
      <c r="R30702">
        <v>1963</v>
      </c>
      <c r="S30702">
        <v>3</v>
      </c>
      <c r="T30702">
        <v>2</v>
      </c>
      <c r="U30702">
        <v>0</v>
      </c>
      <c r="V30702" s="2" t="s">
        <v>192396</v>
      </c>
    </row>
    <row r="30703" spans="1:22" x14ac:dyDescent="0.3">
      <c r="A30703">
        <v>24201</v>
      </c>
      <c r="B30703" t="s">
        <v>110974</v>
      </c>
      <c r="C30703" s="1">
        <v>41957</v>
      </c>
      <c r="D30703" t="s">
        <v>2047</v>
      </c>
      <c r="E30703" t="s">
        <v>110975</v>
      </c>
      <c r="F30703" t="s">
        <v>558</v>
      </c>
      <c r="G30703">
        <v>114000</v>
      </c>
      <c r="H30703" t="s">
        <v>110976</v>
      </c>
      <c r="I30703" t="s">
        <v>24</v>
      </c>
      <c r="J30703" t="s">
        <v>110977</v>
      </c>
      <c r="K30703" t="s">
        <v>110978</v>
      </c>
      <c r="L30703" t="s">
        <v>558</v>
      </c>
      <c r="M30703" t="s">
        <v>330</v>
      </c>
      <c r="N30703">
        <v>0.34</v>
      </c>
      <c r="O30703">
        <v>15000</v>
      </c>
      <c r="P30703">
        <v>67800</v>
      </c>
      <c r="Q30703">
        <v>85800</v>
      </c>
      <c r="R30703">
        <v>1984</v>
      </c>
      <c r="S30703">
        <v>2</v>
      </c>
      <c r="T30703">
        <v>1</v>
      </c>
      <c r="U30703">
        <v>1</v>
      </c>
      <c r="V30703" s="2" t="s">
        <v>192397</v>
      </c>
    </row>
    <row r="30704" spans="1:22" x14ac:dyDescent="0.3">
      <c r="A30704">
        <v>25448</v>
      </c>
      <c r="B30704" t="s">
        <v>110979</v>
      </c>
      <c r="C30704" s="1">
        <v>41996</v>
      </c>
      <c r="D30704" t="s">
        <v>65</v>
      </c>
      <c r="E30704" t="s">
        <v>110980</v>
      </c>
      <c r="F30704" t="s">
        <v>558</v>
      </c>
      <c r="G30704">
        <v>111450</v>
      </c>
      <c r="H30704" t="s">
        <v>110981</v>
      </c>
      <c r="I30704" t="s">
        <v>24</v>
      </c>
      <c r="J30704" t="s">
        <v>110982</v>
      </c>
      <c r="K30704" t="s">
        <v>110980</v>
      </c>
      <c r="L30704" t="s">
        <v>558</v>
      </c>
      <c r="M30704" t="s">
        <v>330</v>
      </c>
      <c r="N30704">
        <v>0.36</v>
      </c>
      <c r="O30704">
        <v>17000</v>
      </c>
      <c r="P30704">
        <v>71600</v>
      </c>
      <c r="Q30704">
        <v>91300</v>
      </c>
      <c r="R30704">
        <v>1950</v>
      </c>
      <c r="S30704">
        <v>2</v>
      </c>
      <c r="T30704">
        <v>1</v>
      </c>
      <c r="U30704">
        <v>0</v>
      </c>
      <c r="V30704" s="2" t="s">
        <v>192398</v>
      </c>
    </row>
    <row r="30705" spans="1:22" x14ac:dyDescent="0.3">
      <c r="A30705">
        <v>29914</v>
      </c>
      <c r="B30705" t="s">
        <v>110983</v>
      </c>
      <c r="C30705" s="1">
        <v>42107</v>
      </c>
      <c r="D30705" t="s">
        <v>65</v>
      </c>
      <c r="E30705" t="s">
        <v>110984</v>
      </c>
      <c r="F30705" t="s">
        <v>558</v>
      </c>
      <c r="G30705">
        <v>110900</v>
      </c>
      <c r="H30705" t="s">
        <v>110985</v>
      </c>
      <c r="I30705" t="s">
        <v>24</v>
      </c>
      <c r="J30705" t="s">
        <v>110986</v>
      </c>
      <c r="K30705" t="s">
        <v>110984</v>
      </c>
      <c r="L30705" t="s">
        <v>558</v>
      </c>
      <c r="M30705" t="s">
        <v>330</v>
      </c>
      <c r="N30705">
        <v>0.36</v>
      </c>
      <c r="O30705">
        <v>17000</v>
      </c>
      <c r="P30705">
        <v>69100</v>
      </c>
      <c r="Q30705">
        <v>86100</v>
      </c>
      <c r="R30705">
        <v>1950</v>
      </c>
      <c r="S30705">
        <v>3</v>
      </c>
      <c r="T30705">
        <v>1</v>
      </c>
      <c r="U30705">
        <v>0</v>
      </c>
      <c r="V30705" s="2" t="s">
        <v>192399</v>
      </c>
    </row>
    <row r="30706" spans="1:22" x14ac:dyDescent="0.3">
      <c r="A30706">
        <v>21786</v>
      </c>
      <c r="B30706" t="s">
        <v>110987</v>
      </c>
      <c r="C30706" s="1">
        <v>41886</v>
      </c>
      <c r="D30706" t="s">
        <v>65</v>
      </c>
      <c r="E30706" t="s">
        <v>110988</v>
      </c>
      <c r="F30706" t="s">
        <v>558</v>
      </c>
      <c r="G30706">
        <v>89900</v>
      </c>
      <c r="H30706" t="s">
        <v>110989</v>
      </c>
      <c r="I30706" t="s">
        <v>24</v>
      </c>
      <c r="J30706" t="s">
        <v>110990</v>
      </c>
      <c r="K30706" t="s">
        <v>110988</v>
      </c>
      <c r="L30706" t="s">
        <v>558</v>
      </c>
      <c r="M30706" t="s">
        <v>330</v>
      </c>
      <c r="N30706">
        <v>0.36</v>
      </c>
      <c r="O30706">
        <v>17000</v>
      </c>
      <c r="P30706">
        <v>67600</v>
      </c>
      <c r="Q30706">
        <v>87500</v>
      </c>
      <c r="R30706">
        <v>1950</v>
      </c>
      <c r="S30706">
        <v>2</v>
      </c>
      <c r="T30706">
        <v>1</v>
      </c>
      <c r="U30706">
        <v>0</v>
      </c>
      <c r="V30706" s="2" t="s">
        <v>192400</v>
      </c>
    </row>
    <row r="30707" spans="1:22" x14ac:dyDescent="0.3">
      <c r="A30707">
        <v>42359</v>
      </c>
      <c r="B30707" t="s">
        <v>110991</v>
      </c>
      <c r="C30707" s="1">
        <v>42339</v>
      </c>
      <c r="D30707" t="s">
        <v>65</v>
      </c>
      <c r="E30707" t="s">
        <v>110992</v>
      </c>
      <c r="F30707" t="s">
        <v>558</v>
      </c>
      <c r="G30707">
        <v>80000</v>
      </c>
      <c r="H30707" t="s">
        <v>110993</v>
      </c>
      <c r="I30707" t="s">
        <v>24</v>
      </c>
      <c r="J30707" t="s">
        <v>41689</v>
      </c>
      <c r="K30707" t="s">
        <v>110992</v>
      </c>
      <c r="L30707" t="s">
        <v>558</v>
      </c>
      <c r="M30707" t="s">
        <v>330</v>
      </c>
      <c r="N30707">
        <v>0.28999999999999998</v>
      </c>
      <c r="O30707">
        <v>17000</v>
      </c>
      <c r="P30707">
        <v>64400</v>
      </c>
      <c r="Q30707">
        <v>81400</v>
      </c>
      <c r="R30707">
        <v>1950</v>
      </c>
      <c r="S30707">
        <v>3</v>
      </c>
      <c r="T30707">
        <v>1</v>
      </c>
      <c r="U30707">
        <v>0</v>
      </c>
      <c r="V30707" s="2" t="s">
        <v>192401</v>
      </c>
    </row>
    <row r="30708" spans="1:22" x14ac:dyDescent="0.3">
      <c r="A30708">
        <v>23119</v>
      </c>
      <c r="B30708" t="s">
        <v>110994</v>
      </c>
      <c r="C30708" s="1">
        <v>41926</v>
      </c>
      <c r="D30708" t="s">
        <v>65</v>
      </c>
      <c r="E30708" t="s">
        <v>110995</v>
      </c>
      <c r="F30708" t="s">
        <v>558</v>
      </c>
      <c r="G30708">
        <v>110000</v>
      </c>
      <c r="H30708" t="s">
        <v>110996</v>
      </c>
      <c r="I30708" t="s">
        <v>24</v>
      </c>
      <c r="J30708" t="s">
        <v>110997</v>
      </c>
      <c r="K30708" t="s">
        <v>110995</v>
      </c>
      <c r="L30708" t="s">
        <v>558</v>
      </c>
      <c r="M30708" t="s">
        <v>330</v>
      </c>
      <c r="N30708">
        <v>0.32</v>
      </c>
      <c r="O30708">
        <v>17000</v>
      </c>
      <c r="P30708">
        <v>77600</v>
      </c>
      <c r="Q30708">
        <v>94600</v>
      </c>
      <c r="R30708">
        <v>1950</v>
      </c>
      <c r="S30708">
        <v>2</v>
      </c>
      <c r="T30708">
        <v>1</v>
      </c>
      <c r="U30708">
        <v>1</v>
      </c>
      <c r="V30708" s="2" t="s">
        <v>192402</v>
      </c>
    </row>
    <row r="30709" spans="1:22" x14ac:dyDescent="0.3">
      <c r="A30709">
        <v>805</v>
      </c>
      <c r="B30709" t="s">
        <v>110998</v>
      </c>
      <c r="C30709" s="1">
        <v>41320</v>
      </c>
      <c r="D30709" t="s">
        <v>65</v>
      </c>
      <c r="E30709" t="s">
        <v>110999</v>
      </c>
      <c r="F30709" t="s">
        <v>558</v>
      </c>
      <c r="G30709">
        <v>111000</v>
      </c>
      <c r="H30709" t="s">
        <v>111000</v>
      </c>
      <c r="I30709" t="s">
        <v>24</v>
      </c>
      <c r="J30709" t="s">
        <v>111001</v>
      </c>
      <c r="K30709" t="s">
        <v>110999</v>
      </c>
      <c r="L30709" t="s">
        <v>558</v>
      </c>
      <c r="M30709" t="s">
        <v>330</v>
      </c>
      <c r="N30709">
        <v>0.33</v>
      </c>
      <c r="O30709">
        <v>17000</v>
      </c>
      <c r="P30709">
        <v>76900</v>
      </c>
      <c r="Q30709">
        <v>93900</v>
      </c>
      <c r="R30709">
        <v>1952</v>
      </c>
      <c r="S30709">
        <v>3</v>
      </c>
      <c r="T30709">
        <v>1</v>
      </c>
      <c r="U30709">
        <v>0</v>
      </c>
      <c r="V30709" s="2" t="s">
        <v>192403</v>
      </c>
    </row>
    <row r="30710" spans="1:22" x14ac:dyDescent="0.3">
      <c r="A30710">
        <v>29915</v>
      </c>
      <c r="B30710" t="s">
        <v>111002</v>
      </c>
      <c r="C30710" s="1">
        <v>42122</v>
      </c>
      <c r="D30710" t="s">
        <v>65</v>
      </c>
      <c r="E30710" t="s">
        <v>111003</v>
      </c>
      <c r="F30710" t="s">
        <v>558</v>
      </c>
      <c r="G30710">
        <v>127000</v>
      </c>
      <c r="H30710" t="s">
        <v>111004</v>
      </c>
      <c r="I30710" t="s">
        <v>24</v>
      </c>
      <c r="J30710" t="s">
        <v>111005</v>
      </c>
      <c r="K30710" t="s">
        <v>111003</v>
      </c>
      <c r="L30710" t="s">
        <v>558</v>
      </c>
      <c r="M30710" t="s">
        <v>330</v>
      </c>
      <c r="N30710">
        <v>0.34</v>
      </c>
      <c r="O30710">
        <v>17000</v>
      </c>
      <c r="P30710">
        <v>83700</v>
      </c>
      <c r="Q30710">
        <v>100700</v>
      </c>
      <c r="R30710">
        <v>1952</v>
      </c>
      <c r="S30710">
        <v>3</v>
      </c>
      <c r="T30710">
        <v>1</v>
      </c>
      <c r="U30710">
        <v>1</v>
      </c>
      <c r="V30710" s="2" t="s">
        <v>192404</v>
      </c>
    </row>
    <row r="30711" spans="1:22" x14ac:dyDescent="0.3">
      <c r="A30711">
        <v>52307</v>
      </c>
      <c r="B30711" t="s">
        <v>111006</v>
      </c>
      <c r="C30711" s="1">
        <v>42572</v>
      </c>
      <c r="D30711" t="s">
        <v>65</v>
      </c>
      <c r="E30711" t="s">
        <v>111007</v>
      </c>
      <c r="F30711" t="s">
        <v>558</v>
      </c>
      <c r="G30711">
        <v>210000</v>
      </c>
      <c r="H30711" t="s">
        <v>111008</v>
      </c>
      <c r="I30711" t="s">
        <v>24</v>
      </c>
      <c r="J30711" t="s">
        <v>111009</v>
      </c>
      <c r="K30711" t="s">
        <v>111010</v>
      </c>
      <c r="L30711" t="s">
        <v>558</v>
      </c>
      <c r="M30711" t="s">
        <v>330</v>
      </c>
      <c r="N30711">
        <v>0.59</v>
      </c>
      <c r="O30711">
        <v>23000</v>
      </c>
      <c r="P30711">
        <v>169700</v>
      </c>
      <c r="Q30711">
        <v>192700</v>
      </c>
      <c r="R30711">
        <v>1959</v>
      </c>
      <c r="S30711">
        <v>3</v>
      </c>
      <c r="T30711">
        <v>1</v>
      </c>
      <c r="U30711">
        <v>1</v>
      </c>
      <c r="V30711" s="2" t="s">
        <v>192405</v>
      </c>
    </row>
    <row r="30712" spans="1:22" x14ac:dyDescent="0.3">
      <c r="A30712">
        <v>2413</v>
      </c>
      <c r="B30712" t="s">
        <v>111011</v>
      </c>
      <c r="C30712" s="1">
        <v>41381</v>
      </c>
      <c r="D30712" t="s">
        <v>65</v>
      </c>
      <c r="E30712" t="s">
        <v>111012</v>
      </c>
      <c r="F30712" t="s">
        <v>558</v>
      </c>
      <c r="G30712">
        <v>193000</v>
      </c>
      <c r="H30712" t="s">
        <v>111013</v>
      </c>
      <c r="I30712" t="s">
        <v>24</v>
      </c>
      <c r="J30712" t="s">
        <v>111014</v>
      </c>
      <c r="K30712" t="s">
        <v>111012</v>
      </c>
      <c r="L30712" t="s">
        <v>558</v>
      </c>
      <c r="M30712" t="s">
        <v>330</v>
      </c>
      <c r="N30712">
        <v>0.84</v>
      </c>
      <c r="O30712">
        <v>23000</v>
      </c>
      <c r="P30712">
        <v>147800</v>
      </c>
      <c r="Q30712">
        <v>173200</v>
      </c>
      <c r="R30712">
        <v>1961</v>
      </c>
      <c r="S30712">
        <v>4</v>
      </c>
      <c r="T30712">
        <v>1</v>
      </c>
      <c r="U30712">
        <v>1</v>
      </c>
      <c r="V30712" s="2" t="s">
        <v>192406</v>
      </c>
    </row>
    <row r="30713" spans="1:22" x14ac:dyDescent="0.3">
      <c r="A30713">
        <v>12634</v>
      </c>
      <c r="B30713" t="s">
        <v>111015</v>
      </c>
      <c r="C30713" s="1">
        <v>41691</v>
      </c>
      <c r="D30713" t="s">
        <v>65</v>
      </c>
      <c r="E30713" t="s">
        <v>111016</v>
      </c>
      <c r="F30713" t="s">
        <v>558</v>
      </c>
      <c r="G30713">
        <v>153000</v>
      </c>
      <c r="H30713" t="s">
        <v>111017</v>
      </c>
      <c r="I30713" t="s">
        <v>24</v>
      </c>
      <c r="J30713" t="s">
        <v>111018</v>
      </c>
      <c r="K30713" t="s">
        <v>111016</v>
      </c>
      <c r="L30713" t="s">
        <v>558</v>
      </c>
      <c r="M30713" t="s">
        <v>330</v>
      </c>
      <c r="N30713">
        <v>0.56999999999999995</v>
      </c>
      <c r="O30713">
        <v>23000</v>
      </c>
      <c r="P30713">
        <v>103200</v>
      </c>
      <c r="Q30713">
        <v>126200</v>
      </c>
      <c r="R30713">
        <v>1960</v>
      </c>
      <c r="S30713">
        <v>3</v>
      </c>
      <c r="T30713">
        <v>2</v>
      </c>
      <c r="U30713">
        <v>0</v>
      </c>
      <c r="V30713" s="2" t="s">
        <v>192407</v>
      </c>
    </row>
    <row r="30714" spans="1:22" x14ac:dyDescent="0.3">
      <c r="A30714">
        <v>53574</v>
      </c>
      <c r="B30714" t="s">
        <v>111019</v>
      </c>
      <c r="C30714" s="1">
        <v>42599</v>
      </c>
      <c r="D30714" t="s">
        <v>65</v>
      </c>
      <c r="E30714" t="s">
        <v>111020</v>
      </c>
      <c r="F30714" t="s">
        <v>558</v>
      </c>
      <c r="G30714">
        <v>130000</v>
      </c>
      <c r="H30714" t="s">
        <v>111021</v>
      </c>
      <c r="I30714" t="s">
        <v>24</v>
      </c>
      <c r="J30714" t="s">
        <v>111022</v>
      </c>
      <c r="K30714" t="s">
        <v>111023</v>
      </c>
      <c r="L30714" t="s">
        <v>558</v>
      </c>
      <c r="M30714" t="s">
        <v>330</v>
      </c>
      <c r="N30714">
        <v>0.75</v>
      </c>
      <c r="O30714">
        <v>23000</v>
      </c>
      <c r="P30714">
        <v>142700</v>
      </c>
      <c r="Q30714">
        <v>165700</v>
      </c>
      <c r="R30714">
        <v>1961</v>
      </c>
      <c r="S30714">
        <v>3</v>
      </c>
      <c r="T30714">
        <v>2</v>
      </c>
      <c r="U30714">
        <v>0</v>
      </c>
      <c r="V30714" s="2" t="s">
        <v>192408</v>
      </c>
    </row>
    <row r="30715" spans="1:22" x14ac:dyDescent="0.3">
      <c r="A30715">
        <v>41079</v>
      </c>
      <c r="B30715" t="s">
        <v>111024</v>
      </c>
      <c r="C30715" s="1">
        <v>42314</v>
      </c>
      <c r="D30715" t="s">
        <v>65</v>
      </c>
      <c r="E30715" t="s">
        <v>111025</v>
      </c>
      <c r="F30715" t="s">
        <v>558</v>
      </c>
      <c r="G30715">
        <v>205000</v>
      </c>
      <c r="H30715" t="s">
        <v>111026</v>
      </c>
      <c r="I30715" t="s">
        <v>24</v>
      </c>
      <c r="J30715" t="s">
        <v>111027</v>
      </c>
      <c r="K30715" t="s">
        <v>111025</v>
      </c>
      <c r="L30715" t="s">
        <v>558</v>
      </c>
      <c r="M30715" t="s">
        <v>330</v>
      </c>
      <c r="N30715">
        <v>0.56000000000000005</v>
      </c>
      <c r="O30715">
        <v>23000</v>
      </c>
      <c r="P30715">
        <v>133900</v>
      </c>
      <c r="Q30715">
        <v>161600</v>
      </c>
      <c r="R30715">
        <v>1960</v>
      </c>
      <c r="S30715">
        <v>3</v>
      </c>
      <c r="T30715">
        <v>2</v>
      </c>
      <c r="U30715">
        <v>0</v>
      </c>
      <c r="V30715" s="2" t="s">
        <v>192409</v>
      </c>
    </row>
    <row r="30716" spans="1:22" x14ac:dyDescent="0.3">
      <c r="A30716">
        <v>17335</v>
      </c>
      <c r="B30716" t="s">
        <v>111028</v>
      </c>
      <c r="C30716" s="1">
        <v>41820</v>
      </c>
      <c r="D30716" t="s">
        <v>65</v>
      </c>
      <c r="E30716" t="s">
        <v>111029</v>
      </c>
      <c r="F30716" t="s">
        <v>558</v>
      </c>
      <c r="G30716">
        <v>192000</v>
      </c>
      <c r="H30716" t="s">
        <v>111030</v>
      </c>
      <c r="I30716" t="s">
        <v>24</v>
      </c>
      <c r="J30716" t="s">
        <v>111031</v>
      </c>
      <c r="K30716" t="s">
        <v>111029</v>
      </c>
      <c r="L30716" t="s">
        <v>558</v>
      </c>
      <c r="M30716" t="s">
        <v>330</v>
      </c>
      <c r="N30716">
        <v>0.6</v>
      </c>
      <c r="O30716">
        <v>23000</v>
      </c>
      <c r="P30716">
        <v>111600</v>
      </c>
      <c r="Q30716">
        <v>148800</v>
      </c>
      <c r="R30716">
        <v>1959</v>
      </c>
      <c r="S30716">
        <v>3</v>
      </c>
      <c r="T30716">
        <v>2</v>
      </c>
      <c r="U30716">
        <v>1</v>
      </c>
      <c r="V30716" s="2" t="s">
        <v>192410</v>
      </c>
    </row>
    <row r="30717" spans="1:22" x14ac:dyDescent="0.3">
      <c r="A30717">
        <v>33595</v>
      </c>
      <c r="B30717" t="s">
        <v>111032</v>
      </c>
      <c r="C30717" s="1">
        <v>42173</v>
      </c>
      <c r="D30717" t="s">
        <v>65</v>
      </c>
      <c r="E30717" t="s">
        <v>111033</v>
      </c>
      <c r="F30717" t="s">
        <v>558</v>
      </c>
      <c r="G30717">
        <v>80000</v>
      </c>
      <c r="H30717" t="s">
        <v>111034</v>
      </c>
      <c r="I30717" t="s">
        <v>24</v>
      </c>
      <c r="J30717" t="s">
        <v>111035</v>
      </c>
      <c r="K30717" t="s">
        <v>111033</v>
      </c>
      <c r="L30717" t="s">
        <v>558</v>
      </c>
      <c r="M30717" t="s">
        <v>330</v>
      </c>
      <c r="N30717">
        <v>0.43</v>
      </c>
      <c r="O30717">
        <v>23000</v>
      </c>
      <c r="P30717">
        <v>109000</v>
      </c>
      <c r="Q30717">
        <v>132000</v>
      </c>
      <c r="R30717">
        <v>1959</v>
      </c>
      <c r="S30717">
        <v>3</v>
      </c>
      <c r="T30717">
        <v>1</v>
      </c>
      <c r="U30717">
        <v>1</v>
      </c>
      <c r="V30717" s="2" t="s">
        <v>192411</v>
      </c>
    </row>
    <row r="30718" spans="1:22" x14ac:dyDescent="0.3">
      <c r="A30718">
        <v>36974</v>
      </c>
      <c r="B30718" t="s">
        <v>111032</v>
      </c>
      <c r="C30718" s="1">
        <v>42237</v>
      </c>
      <c r="D30718" t="s">
        <v>65</v>
      </c>
      <c r="E30718" t="s">
        <v>111033</v>
      </c>
      <c r="F30718" t="s">
        <v>558</v>
      </c>
      <c r="G30718">
        <v>120000</v>
      </c>
      <c r="H30718" t="s">
        <v>111036</v>
      </c>
      <c r="I30718" t="s">
        <v>24</v>
      </c>
      <c r="J30718" t="s">
        <v>111035</v>
      </c>
      <c r="K30718" t="s">
        <v>111033</v>
      </c>
      <c r="L30718" t="s">
        <v>558</v>
      </c>
      <c r="M30718" t="s">
        <v>330</v>
      </c>
      <c r="N30718">
        <v>0.43</v>
      </c>
      <c r="O30718">
        <v>23000</v>
      </c>
      <c r="P30718">
        <v>109000</v>
      </c>
      <c r="Q30718">
        <v>132000</v>
      </c>
      <c r="R30718">
        <v>1959</v>
      </c>
      <c r="S30718">
        <v>3</v>
      </c>
      <c r="T30718">
        <v>1</v>
      </c>
      <c r="U30718">
        <v>1</v>
      </c>
      <c r="V30718" s="2" t="s">
        <v>192411</v>
      </c>
    </row>
    <row r="30719" spans="1:22" x14ac:dyDescent="0.3">
      <c r="A30719">
        <v>33596</v>
      </c>
      <c r="B30719" t="s">
        <v>111037</v>
      </c>
      <c r="C30719" s="1">
        <v>42164</v>
      </c>
      <c r="D30719" t="s">
        <v>65</v>
      </c>
      <c r="E30719" t="s">
        <v>111038</v>
      </c>
      <c r="F30719" t="s">
        <v>558</v>
      </c>
      <c r="G30719">
        <v>110000</v>
      </c>
      <c r="H30719" t="s">
        <v>111039</v>
      </c>
      <c r="I30719" t="s">
        <v>24</v>
      </c>
      <c r="J30719" t="s">
        <v>111040</v>
      </c>
      <c r="K30719" t="s">
        <v>111038</v>
      </c>
      <c r="L30719" t="s">
        <v>558</v>
      </c>
      <c r="M30719" t="s">
        <v>330</v>
      </c>
      <c r="N30719">
        <v>0.56999999999999995</v>
      </c>
      <c r="O30719">
        <v>23000</v>
      </c>
      <c r="P30719">
        <v>137800</v>
      </c>
      <c r="Q30719">
        <v>160800</v>
      </c>
      <c r="R30719">
        <v>1958</v>
      </c>
      <c r="S30719">
        <v>4</v>
      </c>
      <c r="T30719">
        <v>1</v>
      </c>
      <c r="U30719">
        <v>1</v>
      </c>
      <c r="V30719" s="2" t="s">
        <v>192412</v>
      </c>
    </row>
    <row r="30720" spans="1:22" x14ac:dyDescent="0.3">
      <c r="A30720">
        <v>49279</v>
      </c>
      <c r="B30720" t="s">
        <v>111037</v>
      </c>
      <c r="C30720" s="1">
        <v>42508</v>
      </c>
      <c r="D30720" t="s">
        <v>65</v>
      </c>
      <c r="E30720" t="s">
        <v>111041</v>
      </c>
      <c r="F30720" t="s">
        <v>558</v>
      </c>
      <c r="G30720">
        <v>265000</v>
      </c>
      <c r="H30720" t="s">
        <v>111042</v>
      </c>
      <c r="I30720" t="s">
        <v>24</v>
      </c>
      <c r="J30720" t="s">
        <v>111040</v>
      </c>
      <c r="K30720" t="s">
        <v>111038</v>
      </c>
      <c r="L30720" t="s">
        <v>558</v>
      </c>
      <c r="M30720" t="s">
        <v>330</v>
      </c>
      <c r="N30720">
        <v>0.56999999999999995</v>
      </c>
      <c r="O30720">
        <v>23000</v>
      </c>
      <c r="P30720">
        <v>137800</v>
      </c>
      <c r="Q30720">
        <v>160800</v>
      </c>
      <c r="R30720">
        <v>1958</v>
      </c>
      <c r="S30720">
        <v>4</v>
      </c>
      <c r="T30720">
        <v>1</v>
      </c>
      <c r="U30720">
        <v>1</v>
      </c>
      <c r="V30720" s="2" t="s">
        <v>192413</v>
      </c>
    </row>
    <row r="30721" spans="1:22" x14ac:dyDescent="0.3">
      <c r="A30721">
        <v>11913</v>
      </c>
      <c r="B30721" t="s">
        <v>111043</v>
      </c>
      <c r="C30721" s="1">
        <v>41647</v>
      </c>
      <c r="D30721" t="s">
        <v>65</v>
      </c>
      <c r="E30721" t="s">
        <v>111044</v>
      </c>
      <c r="F30721" t="s">
        <v>558</v>
      </c>
      <c r="G30721">
        <v>128600</v>
      </c>
      <c r="H30721" t="s">
        <v>111045</v>
      </c>
      <c r="I30721" t="s">
        <v>24</v>
      </c>
      <c r="J30721" t="s">
        <v>111046</v>
      </c>
      <c r="K30721" t="s">
        <v>111044</v>
      </c>
      <c r="L30721" t="s">
        <v>558</v>
      </c>
      <c r="M30721" t="s">
        <v>330</v>
      </c>
      <c r="N30721">
        <v>0.51</v>
      </c>
      <c r="O30721">
        <v>23000</v>
      </c>
      <c r="P30721">
        <v>94000</v>
      </c>
      <c r="Q30721">
        <v>117000</v>
      </c>
      <c r="R30721">
        <v>1961</v>
      </c>
      <c r="S30721">
        <v>3</v>
      </c>
      <c r="T30721">
        <v>2</v>
      </c>
      <c r="U30721">
        <v>0</v>
      </c>
      <c r="V30721" s="2" t="s">
        <v>192414</v>
      </c>
    </row>
    <row r="30722" spans="1:22" x14ac:dyDescent="0.3">
      <c r="A30722">
        <v>52308</v>
      </c>
      <c r="B30722" t="s">
        <v>111047</v>
      </c>
      <c r="C30722" s="1">
        <v>42552</v>
      </c>
      <c r="D30722" t="s">
        <v>65</v>
      </c>
      <c r="E30722" t="s">
        <v>111048</v>
      </c>
      <c r="F30722" t="s">
        <v>558</v>
      </c>
      <c r="G30722">
        <v>191000</v>
      </c>
      <c r="H30722" t="s">
        <v>111049</v>
      </c>
      <c r="I30722" t="s">
        <v>24</v>
      </c>
      <c r="J30722" t="s">
        <v>111050</v>
      </c>
      <c r="K30722" t="s">
        <v>111051</v>
      </c>
      <c r="L30722" t="s">
        <v>558</v>
      </c>
      <c r="M30722" t="s">
        <v>330</v>
      </c>
      <c r="N30722">
        <v>0.48</v>
      </c>
      <c r="O30722">
        <v>23000</v>
      </c>
      <c r="P30722">
        <v>82900</v>
      </c>
      <c r="Q30722">
        <v>105900</v>
      </c>
      <c r="R30722">
        <v>1963</v>
      </c>
      <c r="S30722">
        <v>4</v>
      </c>
      <c r="T30722">
        <v>1</v>
      </c>
      <c r="U30722">
        <v>1</v>
      </c>
      <c r="V30722" s="2" t="s">
        <v>192415</v>
      </c>
    </row>
    <row r="30723" spans="1:22" x14ac:dyDescent="0.3">
      <c r="A30723">
        <v>29916</v>
      </c>
      <c r="B30723" t="s">
        <v>111052</v>
      </c>
      <c r="C30723" s="1">
        <v>42095</v>
      </c>
      <c r="D30723" t="s">
        <v>65</v>
      </c>
      <c r="E30723" t="s">
        <v>111053</v>
      </c>
      <c r="F30723" t="s">
        <v>558</v>
      </c>
      <c r="G30723">
        <v>146000</v>
      </c>
      <c r="H30723" t="s">
        <v>111054</v>
      </c>
      <c r="I30723" t="s">
        <v>24</v>
      </c>
      <c r="J30723" t="s">
        <v>111055</v>
      </c>
      <c r="K30723" t="s">
        <v>111053</v>
      </c>
      <c r="L30723" t="s">
        <v>558</v>
      </c>
      <c r="M30723" t="s">
        <v>330</v>
      </c>
      <c r="N30723">
        <v>0.32</v>
      </c>
      <c r="O30723">
        <v>23000</v>
      </c>
      <c r="P30723">
        <v>94200</v>
      </c>
      <c r="Q30723">
        <v>117200</v>
      </c>
      <c r="R30723">
        <v>1963</v>
      </c>
      <c r="S30723">
        <v>4</v>
      </c>
      <c r="T30723">
        <v>1</v>
      </c>
      <c r="U30723">
        <v>1</v>
      </c>
      <c r="V30723" s="2" t="s">
        <v>192416</v>
      </c>
    </row>
    <row r="30724" spans="1:22" x14ac:dyDescent="0.3">
      <c r="A30724">
        <v>35348</v>
      </c>
      <c r="B30724" t="s">
        <v>111052</v>
      </c>
      <c r="C30724" s="1">
        <v>42208</v>
      </c>
      <c r="D30724" t="s">
        <v>65</v>
      </c>
      <c r="E30724" t="s">
        <v>111053</v>
      </c>
      <c r="F30724" t="s">
        <v>558</v>
      </c>
      <c r="G30724">
        <v>200000</v>
      </c>
      <c r="H30724" t="s">
        <v>111056</v>
      </c>
      <c r="I30724" t="s">
        <v>24</v>
      </c>
      <c r="J30724" t="s">
        <v>111055</v>
      </c>
      <c r="K30724" t="s">
        <v>111053</v>
      </c>
      <c r="L30724" t="s">
        <v>558</v>
      </c>
      <c r="M30724" t="s">
        <v>330</v>
      </c>
      <c r="N30724">
        <v>0.32</v>
      </c>
      <c r="O30724">
        <v>23000</v>
      </c>
      <c r="P30724">
        <v>94200</v>
      </c>
      <c r="Q30724">
        <v>117200</v>
      </c>
      <c r="R30724">
        <v>1963</v>
      </c>
      <c r="S30724">
        <v>4</v>
      </c>
      <c r="T30724">
        <v>1</v>
      </c>
      <c r="U30724">
        <v>1</v>
      </c>
      <c r="V30724" s="2" t="s">
        <v>192416</v>
      </c>
    </row>
    <row r="30725" spans="1:22" x14ac:dyDescent="0.3">
      <c r="A30725">
        <v>10097</v>
      </c>
      <c r="B30725" t="s">
        <v>111057</v>
      </c>
      <c r="C30725" s="1">
        <v>41605</v>
      </c>
      <c r="D30725" t="s">
        <v>65</v>
      </c>
      <c r="E30725" t="s">
        <v>111058</v>
      </c>
      <c r="F30725" t="s">
        <v>558</v>
      </c>
      <c r="G30725">
        <v>85000</v>
      </c>
      <c r="H30725" t="s">
        <v>111059</v>
      </c>
      <c r="I30725" t="s">
        <v>24</v>
      </c>
      <c r="J30725" t="s">
        <v>111060</v>
      </c>
      <c r="K30725" t="s">
        <v>111058</v>
      </c>
      <c r="L30725" t="s">
        <v>558</v>
      </c>
      <c r="M30725" t="s">
        <v>330</v>
      </c>
      <c r="N30725">
        <v>0.37</v>
      </c>
      <c r="O30725">
        <v>23000</v>
      </c>
      <c r="P30725">
        <v>93100</v>
      </c>
      <c r="Q30725">
        <v>117400</v>
      </c>
      <c r="R30725">
        <v>1963</v>
      </c>
      <c r="S30725">
        <v>4</v>
      </c>
      <c r="T30725">
        <v>1</v>
      </c>
      <c r="U30725">
        <v>1</v>
      </c>
      <c r="V30725" s="2" t="s">
        <v>192417</v>
      </c>
    </row>
    <row r="30726" spans="1:22" x14ac:dyDescent="0.3">
      <c r="A30726">
        <v>17336</v>
      </c>
      <c r="B30726" t="s">
        <v>111057</v>
      </c>
      <c r="C30726" s="1">
        <v>41806</v>
      </c>
      <c r="D30726" t="s">
        <v>65</v>
      </c>
      <c r="E30726" t="s">
        <v>111058</v>
      </c>
      <c r="F30726" t="s">
        <v>558</v>
      </c>
      <c r="G30726">
        <v>143000</v>
      </c>
      <c r="H30726" t="s">
        <v>111061</v>
      </c>
      <c r="I30726" t="s">
        <v>24</v>
      </c>
      <c r="J30726" t="s">
        <v>111060</v>
      </c>
      <c r="K30726" t="s">
        <v>111058</v>
      </c>
      <c r="L30726" t="s">
        <v>558</v>
      </c>
      <c r="M30726" t="s">
        <v>330</v>
      </c>
      <c r="N30726">
        <v>0.37</v>
      </c>
      <c r="O30726">
        <v>23000</v>
      </c>
      <c r="P30726">
        <v>93100</v>
      </c>
      <c r="Q30726">
        <v>117400</v>
      </c>
      <c r="R30726">
        <v>1963</v>
      </c>
      <c r="S30726">
        <v>4</v>
      </c>
      <c r="T30726">
        <v>1</v>
      </c>
      <c r="U30726">
        <v>1</v>
      </c>
      <c r="V30726" s="2" t="s">
        <v>192417</v>
      </c>
    </row>
    <row r="30727" spans="1:22" x14ac:dyDescent="0.3">
      <c r="A30727">
        <v>26623</v>
      </c>
      <c r="B30727" t="s">
        <v>111062</v>
      </c>
      <c r="C30727" s="1">
        <v>42048</v>
      </c>
      <c r="D30727" t="s">
        <v>65</v>
      </c>
      <c r="E30727" t="s">
        <v>111063</v>
      </c>
      <c r="F30727" t="s">
        <v>558</v>
      </c>
      <c r="G30727">
        <v>138000</v>
      </c>
      <c r="H30727" t="s">
        <v>111064</v>
      </c>
      <c r="I30727" t="s">
        <v>24</v>
      </c>
      <c r="J30727" t="s">
        <v>111065</v>
      </c>
      <c r="K30727" t="s">
        <v>111063</v>
      </c>
      <c r="L30727" t="s">
        <v>558</v>
      </c>
      <c r="M30727" t="s">
        <v>330</v>
      </c>
      <c r="N30727">
        <v>0.32</v>
      </c>
      <c r="O30727">
        <v>23000</v>
      </c>
      <c r="P30727">
        <v>75100</v>
      </c>
      <c r="Q30727">
        <v>98100</v>
      </c>
      <c r="R30727">
        <v>1963</v>
      </c>
      <c r="S30727">
        <v>3</v>
      </c>
      <c r="T30727">
        <v>1</v>
      </c>
      <c r="U30727">
        <v>1</v>
      </c>
      <c r="V30727" s="2" t="s">
        <v>192418</v>
      </c>
    </row>
    <row r="30728" spans="1:22" x14ac:dyDescent="0.3">
      <c r="A30728">
        <v>3630</v>
      </c>
      <c r="B30728" t="s">
        <v>111066</v>
      </c>
      <c r="C30728" s="1">
        <v>41425</v>
      </c>
      <c r="D30728" t="s">
        <v>65</v>
      </c>
      <c r="E30728" t="s">
        <v>111067</v>
      </c>
      <c r="F30728" t="s">
        <v>558</v>
      </c>
      <c r="G30728">
        <v>155000</v>
      </c>
      <c r="H30728" t="s">
        <v>111068</v>
      </c>
      <c r="I30728" t="s">
        <v>24</v>
      </c>
      <c r="J30728" t="s">
        <v>111069</v>
      </c>
      <c r="K30728" t="s">
        <v>111067</v>
      </c>
      <c r="L30728" t="s">
        <v>558</v>
      </c>
      <c r="M30728" t="s">
        <v>330</v>
      </c>
      <c r="N30728">
        <v>0.28000000000000003</v>
      </c>
      <c r="O30728">
        <v>23000</v>
      </c>
      <c r="P30728">
        <v>116900</v>
      </c>
      <c r="Q30728">
        <v>156800</v>
      </c>
      <c r="R30728">
        <v>1963</v>
      </c>
      <c r="S30728">
        <v>4</v>
      </c>
      <c r="T30728">
        <v>2</v>
      </c>
      <c r="U30728">
        <v>0</v>
      </c>
      <c r="V30728" s="2" t="s">
        <v>192419</v>
      </c>
    </row>
    <row r="30729" spans="1:22" x14ac:dyDescent="0.3">
      <c r="A30729">
        <v>17337</v>
      </c>
      <c r="B30729" t="s">
        <v>111070</v>
      </c>
      <c r="C30729" s="1">
        <v>41793</v>
      </c>
      <c r="D30729" t="s">
        <v>65</v>
      </c>
      <c r="E30729" t="s">
        <v>111071</v>
      </c>
      <c r="F30729" t="s">
        <v>558</v>
      </c>
      <c r="G30729">
        <v>163000</v>
      </c>
      <c r="H30729" t="s">
        <v>111072</v>
      </c>
      <c r="I30729" t="s">
        <v>24</v>
      </c>
      <c r="J30729" t="s">
        <v>111073</v>
      </c>
      <c r="K30729" t="s">
        <v>111071</v>
      </c>
      <c r="L30729" t="s">
        <v>558</v>
      </c>
      <c r="M30729" t="s">
        <v>330</v>
      </c>
      <c r="N30729">
        <v>0.28000000000000003</v>
      </c>
      <c r="O30729">
        <v>23000</v>
      </c>
      <c r="P30729">
        <v>113600</v>
      </c>
      <c r="Q30729">
        <v>136600</v>
      </c>
      <c r="R30729">
        <v>1963</v>
      </c>
      <c r="S30729">
        <v>3</v>
      </c>
      <c r="T30729">
        <v>2</v>
      </c>
      <c r="U30729">
        <v>1</v>
      </c>
      <c r="V30729" s="2" t="s">
        <v>192420</v>
      </c>
    </row>
    <row r="30730" spans="1:22" x14ac:dyDescent="0.3">
      <c r="A30730">
        <v>31716</v>
      </c>
      <c r="B30730" t="s">
        <v>111074</v>
      </c>
      <c r="C30730" s="1">
        <v>42139</v>
      </c>
      <c r="D30730" t="s">
        <v>65</v>
      </c>
      <c r="E30730" t="s">
        <v>111075</v>
      </c>
      <c r="F30730" t="s">
        <v>558</v>
      </c>
      <c r="G30730">
        <v>90000</v>
      </c>
      <c r="H30730" t="s">
        <v>111076</v>
      </c>
      <c r="I30730" t="s">
        <v>24</v>
      </c>
      <c r="J30730" t="s">
        <v>111077</v>
      </c>
      <c r="K30730" t="s">
        <v>111075</v>
      </c>
      <c r="L30730" t="s">
        <v>558</v>
      </c>
      <c r="M30730" t="s">
        <v>330</v>
      </c>
      <c r="N30730">
        <v>0.32</v>
      </c>
      <c r="O30730">
        <v>23000</v>
      </c>
      <c r="P30730">
        <v>90600</v>
      </c>
      <c r="Q30730">
        <v>113600</v>
      </c>
      <c r="R30730">
        <v>1963</v>
      </c>
      <c r="S30730">
        <v>3</v>
      </c>
      <c r="T30730">
        <v>2</v>
      </c>
      <c r="U30730">
        <v>0</v>
      </c>
      <c r="V30730" s="2" t="s">
        <v>192421</v>
      </c>
    </row>
    <row r="30731" spans="1:22" x14ac:dyDescent="0.3">
      <c r="A30731">
        <v>33597</v>
      </c>
      <c r="B30731" t="s">
        <v>111074</v>
      </c>
      <c r="C30731" s="1">
        <v>42163</v>
      </c>
      <c r="D30731" t="s">
        <v>65</v>
      </c>
      <c r="E30731" t="s">
        <v>111075</v>
      </c>
      <c r="F30731" t="s">
        <v>558</v>
      </c>
      <c r="G30731">
        <v>111000</v>
      </c>
      <c r="H30731" t="s">
        <v>111078</v>
      </c>
      <c r="I30731" t="s">
        <v>24</v>
      </c>
      <c r="J30731" t="s">
        <v>111077</v>
      </c>
      <c r="K30731" t="s">
        <v>111075</v>
      </c>
      <c r="L30731" t="s">
        <v>558</v>
      </c>
      <c r="M30731" t="s">
        <v>330</v>
      </c>
      <c r="N30731">
        <v>0.32</v>
      </c>
      <c r="O30731">
        <v>23000</v>
      </c>
      <c r="P30731">
        <v>90600</v>
      </c>
      <c r="Q30731">
        <v>113600</v>
      </c>
      <c r="R30731">
        <v>1963</v>
      </c>
      <c r="S30731">
        <v>3</v>
      </c>
      <c r="T30731">
        <v>2</v>
      </c>
      <c r="U30731">
        <v>0</v>
      </c>
      <c r="V30731" s="2" t="s">
        <v>192421</v>
      </c>
    </row>
    <row r="30732" spans="1:22" x14ac:dyDescent="0.3">
      <c r="A30732">
        <v>43409</v>
      </c>
      <c r="B30732" t="s">
        <v>111074</v>
      </c>
      <c r="C30732" s="1">
        <v>42384</v>
      </c>
      <c r="D30732" t="s">
        <v>65</v>
      </c>
      <c r="E30732" t="s">
        <v>111075</v>
      </c>
      <c r="F30732" t="s">
        <v>558</v>
      </c>
      <c r="G30732">
        <v>208500</v>
      </c>
      <c r="H30732" t="s">
        <v>111079</v>
      </c>
      <c r="I30732" t="s">
        <v>24</v>
      </c>
      <c r="J30732" t="s">
        <v>111077</v>
      </c>
      <c r="K30732" t="s">
        <v>111075</v>
      </c>
      <c r="L30732" t="s">
        <v>558</v>
      </c>
      <c r="M30732" t="s">
        <v>330</v>
      </c>
      <c r="N30732">
        <v>0.32</v>
      </c>
      <c r="O30732">
        <v>23000</v>
      </c>
      <c r="P30732">
        <v>90600</v>
      </c>
      <c r="Q30732">
        <v>113600</v>
      </c>
      <c r="R30732">
        <v>1963</v>
      </c>
      <c r="S30732">
        <v>3</v>
      </c>
      <c r="T30732">
        <v>2</v>
      </c>
      <c r="U30732">
        <v>0</v>
      </c>
      <c r="V30732" s="2" t="s">
        <v>192421</v>
      </c>
    </row>
    <row r="30733" spans="1:22" x14ac:dyDescent="0.3">
      <c r="A30733">
        <v>42360</v>
      </c>
      <c r="B30733" t="s">
        <v>111080</v>
      </c>
      <c r="C30733" s="1">
        <v>42353</v>
      </c>
      <c r="D30733" t="s">
        <v>65</v>
      </c>
      <c r="E30733" t="s">
        <v>111081</v>
      </c>
      <c r="F30733" t="s">
        <v>558</v>
      </c>
      <c r="G30733">
        <v>140350</v>
      </c>
      <c r="H30733" t="s">
        <v>111082</v>
      </c>
      <c r="I30733" t="s">
        <v>24</v>
      </c>
      <c r="J30733" t="s">
        <v>111083</v>
      </c>
      <c r="K30733" t="s">
        <v>111081</v>
      </c>
      <c r="L30733" t="s">
        <v>558</v>
      </c>
      <c r="M30733" t="s">
        <v>330</v>
      </c>
      <c r="N30733">
        <v>0.33</v>
      </c>
      <c r="O30733">
        <v>23000</v>
      </c>
      <c r="P30733">
        <v>67000</v>
      </c>
      <c r="Q30733">
        <v>90000</v>
      </c>
      <c r="R30733">
        <v>1962</v>
      </c>
      <c r="S30733">
        <v>3</v>
      </c>
      <c r="T30733">
        <v>1</v>
      </c>
      <c r="U30733">
        <v>1</v>
      </c>
      <c r="V30733" s="2" t="s">
        <v>192422</v>
      </c>
    </row>
    <row r="30734" spans="1:22" x14ac:dyDescent="0.3">
      <c r="A30734">
        <v>6173</v>
      </c>
      <c r="B30734" t="s">
        <v>111084</v>
      </c>
      <c r="C30734" s="1">
        <v>41458</v>
      </c>
      <c r="D30734" t="s">
        <v>65</v>
      </c>
      <c r="E30734" t="s">
        <v>111085</v>
      </c>
      <c r="F30734" t="s">
        <v>558</v>
      </c>
      <c r="G30734">
        <v>175000</v>
      </c>
      <c r="H30734" t="s">
        <v>111086</v>
      </c>
      <c r="I30734" t="s">
        <v>24</v>
      </c>
      <c r="J30734" t="s">
        <v>111087</v>
      </c>
      <c r="K30734" t="s">
        <v>111085</v>
      </c>
      <c r="L30734" t="s">
        <v>558</v>
      </c>
      <c r="M30734" t="s">
        <v>330</v>
      </c>
      <c r="N30734">
        <v>0.49</v>
      </c>
      <c r="O30734">
        <v>23000</v>
      </c>
      <c r="P30734">
        <v>123600</v>
      </c>
      <c r="Q30734">
        <v>146600</v>
      </c>
      <c r="R30734">
        <v>1964</v>
      </c>
      <c r="S30734">
        <v>4</v>
      </c>
      <c r="T30734">
        <v>2</v>
      </c>
      <c r="U30734">
        <v>0</v>
      </c>
      <c r="V30734" s="2" t="s">
        <v>192423</v>
      </c>
    </row>
    <row r="30735" spans="1:22" x14ac:dyDescent="0.3">
      <c r="A30735">
        <v>13683</v>
      </c>
      <c r="B30735" t="s">
        <v>111088</v>
      </c>
      <c r="C30735" s="1">
        <v>41726</v>
      </c>
      <c r="D30735" t="s">
        <v>65</v>
      </c>
      <c r="E30735" t="s">
        <v>111089</v>
      </c>
      <c r="F30735" t="s">
        <v>558</v>
      </c>
      <c r="G30735">
        <v>139900</v>
      </c>
      <c r="H30735" t="s">
        <v>111090</v>
      </c>
      <c r="I30735" t="s">
        <v>24</v>
      </c>
      <c r="J30735" t="s">
        <v>111091</v>
      </c>
      <c r="K30735" t="s">
        <v>111089</v>
      </c>
      <c r="L30735" t="s">
        <v>558</v>
      </c>
      <c r="M30735" t="s">
        <v>330</v>
      </c>
      <c r="N30735">
        <v>0.59</v>
      </c>
      <c r="O30735">
        <v>23000</v>
      </c>
      <c r="P30735">
        <v>89000</v>
      </c>
      <c r="Q30735">
        <v>112000</v>
      </c>
      <c r="R30735">
        <v>1967</v>
      </c>
      <c r="S30735">
        <v>3</v>
      </c>
      <c r="T30735">
        <v>1</v>
      </c>
      <c r="U30735">
        <v>1</v>
      </c>
      <c r="V30735" s="2" t="s">
        <v>192424</v>
      </c>
    </row>
    <row r="30736" spans="1:22" x14ac:dyDescent="0.3">
      <c r="A30736">
        <v>11914</v>
      </c>
      <c r="B30736" t="s">
        <v>111092</v>
      </c>
      <c r="C30736" s="1">
        <v>41641</v>
      </c>
      <c r="D30736" t="s">
        <v>65</v>
      </c>
      <c r="E30736" t="s">
        <v>111093</v>
      </c>
      <c r="F30736" t="s">
        <v>558</v>
      </c>
      <c r="G30736">
        <v>89900</v>
      </c>
      <c r="H30736" t="s">
        <v>111094</v>
      </c>
      <c r="I30736" t="s">
        <v>24</v>
      </c>
      <c r="J30736" t="s">
        <v>111095</v>
      </c>
      <c r="K30736" t="s">
        <v>111093</v>
      </c>
      <c r="L30736" t="s">
        <v>558</v>
      </c>
      <c r="M30736" t="s">
        <v>330</v>
      </c>
      <c r="N30736">
        <v>0.96</v>
      </c>
      <c r="O30736">
        <v>23000</v>
      </c>
      <c r="P30736">
        <v>93000</v>
      </c>
      <c r="Q30736">
        <v>116000</v>
      </c>
      <c r="R30736">
        <v>1956</v>
      </c>
      <c r="S30736">
        <v>3</v>
      </c>
      <c r="T30736">
        <v>1</v>
      </c>
      <c r="U30736">
        <v>1</v>
      </c>
      <c r="V30736" s="2" t="s">
        <v>192425</v>
      </c>
    </row>
    <row r="30737" spans="1:22" x14ac:dyDescent="0.3">
      <c r="A30737">
        <v>17338</v>
      </c>
      <c r="B30737" t="s">
        <v>111092</v>
      </c>
      <c r="C30737" s="1">
        <v>41815</v>
      </c>
      <c r="D30737" t="s">
        <v>65</v>
      </c>
      <c r="E30737" t="s">
        <v>111093</v>
      </c>
      <c r="F30737" t="s">
        <v>558</v>
      </c>
      <c r="G30737">
        <v>150000</v>
      </c>
      <c r="H30737" t="s">
        <v>111096</v>
      </c>
      <c r="I30737" t="s">
        <v>24</v>
      </c>
      <c r="J30737" t="s">
        <v>111095</v>
      </c>
      <c r="K30737" t="s">
        <v>111093</v>
      </c>
      <c r="L30737" t="s">
        <v>558</v>
      </c>
      <c r="M30737" t="s">
        <v>330</v>
      </c>
      <c r="N30737">
        <v>0.96</v>
      </c>
      <c r="O30737">
        <v>23000</v>
      </c>
      <c r="P30737">
        <v>93000</v>
      </c>
      <c r="Q30737">
        <v>116000</v>
      </c>
      <c r="R30737">
        <v>1956</v>
      </c>
      <c r="S30737">
        <v>3</v>
      </c>
      <c r="T30737">
        <v>1</v>
      </c>
      <c r="U30737">
        <v>1</v>
      </c>
      <c r="V30737" s="2" t="s">
        <v>192425</v>
      </c>
    </row>
    <row r="30738" spans="1:22" x14ac:dyDescent="0.3">
      <c r="A30738">
        <v>15902</v>
      </c>
      <c r="B30738" t="s">
        <v>111097</v>
      </c>
      <c r="C30738" s="1">
        <v>41787</v>
      </c>
      <c r="D30738" t="s">
        <v>65</v>
      </c>
      <c r="E30738" t="s">
        <v>111098</v>
      </c>
      <c r="F30738" t="s">
        <v>558</v>
      </c>
      <c r="G30738">
        <v>70000</v>
      </c>
      <c r="H30738" t="s">
        <v>111099</v>
      </c>
      <c r="I30738" t="s">
        <v>24</v>
      </c>
      <c r="J30738" t="s">
        <v>111100</v>
      </c>
      <c r="K30738" t="s">
        <v>111098</v>
      </c>
      <c r="L30738" t="s">
        <v>558</v>
      </c>
      <c r="M30738" t="s">
        <v>330</v>
      </c>
      <c r="N30738">
        <v>1.01</v>
      </c>
      <c r="O30738">
        <v>23000</v>
      </c>
      <c r="P30738">
        <v>103100</v>
      </c>
      <c r="Q30738">
        <v>126100</v>
      </c>
      <c r="R30738">
        <v>1956</v>
      </c>
      <c r="S30738">
        <v>3</v>
      </c>
      <c r="T30738">
        <v>1</v>
      </c>
      <c r="U30738">
        <v>1</v>
      </c>
      <c r="V30738" s="2" t="s">
        <v>192426</v>
      </c>
    </row>
    <row r="30739" spans="1:22" x14ac:dyDescent="0.3">
      <c r="A30739">
        <v>23120</v>
      </c>
      <c r="B30739" t="s">
        <v>111097</v>
      </c>
      <c r="C30739" s="1">
        <v>41934</v>
      </c>
      <c r="D30739" t="s">
        <v>65</v>
      </c>
      <c r="E30739" t="s">
        <v>111098</v>
      </c>
      <c r="F30739" t="s">
        <v>558</v>
      </c>
      <c r="G30739">
        <v>162326</v>
      </c>
      <c r="H30739" t="s">
        <v>111101</v>
      </c>
      <c r="I30739" t="s">
        <v>24</v>
      </c>
      <c r="J30739" t="s">
        <v>111100</v>
      </c>
      <c r="K30739" t="s">
        <v>111098</v>
      </c>
      <c r="L30739" t="s">
        <v>558</v>
      </c>
      <c r="M30739" t="s">
        <v>330</v>
      </c>
      <c r="N30739">
        <v>1.01</v>
      </c>
      <c r="O30739">
        <v>23000</v>
      </c>
      <c r="P30739">
        <v>103100</v>
      </c>
      <c r="Q30739">
        <v>126100</v>
      </c>
      <c r="R30739">
        <v>1956</v>
      </c>
      <c r="S30739">
        <v>3</v>
      </c>
      <c r="T30739">
        <v>1</v>
      </c>
      <c r="U30739">
        <v>1</v>
      </c>
      <c r="V30739" s="2" t="s">
        <v>192426</v>
      </c>
    </row>
    <row r="30740" spans="1:22" x14ac:dyDescent="0.3">
      <c r="A30740">
        <v>36975</v>
      </c>
      <c r="B30740" t="s">
        <v>111102</v>
      </c>
      <c r="C30740" s="1">
        <v>42247</v>
      </c>
      <c r="D30740" t="s">
        <v>65</v>
      </c>
      <c r="E30740" t="s">
        <v>111103</v>
      </c>
      <c r="F30740" t="s">
        <v>558</v>
      </c>
      <c r="G30740">
        <v>194500</v>
      </c>
      <c r="H30740" t="s">
        <v>111104</v>
      </c>
      <c r="I30740" t="s">
        <v>24</v>
      </c>
      <c r="J30740" t="s">
        <v>111105</v>
      </c>
      <c r="K30740" t="s">
        <v>111103</v>
      </c>
      <c r="L30740" t="s">
        <v>558</v>
      </c>
      <c r="M30740" t="s">
        <v>330</v>
      </c>
      <c r="N30740">
        <v>0.45</v>
      </c>
      <c r="O30740">
        <v>23000</v>
      </c>
      <c r="P30740">
        <v>99400</v>
      </c>
      <c r="Q30740">
        <v>122400</v>
      </c>
      <c r="R30740">
        <v>1963</v>
      </c>
      <c r="S30740">
        <v>3</v>
      </c>
      <c r="T30740">
        <v>1</v>
      </c>
      <c r="U30740">
        <v>1</v>
      </c>
      <c r="V30740" s="2" t="s">
        <v>192427</v>
      </c>
    </row>
    <row r="30741" spans="1:22" x14ac:dyDescent="0.3">
      <c r="A30741">
        <v>23121</v>
      </c>
      <c r="B30741" t="s">
        <v>111106</v>
      </c>
      <c r="C30741" s="1">
        <v>41936</v>
      </c>
      <c r="D30741" t="s">
        <v>65</v>
      </c>
      <c r="E30741" t="s">
        <v>111107</v>
      </c>
      <c r="F30741" t="s">
        <v>558</v>
      </c>
      <c r="G30741">
        <v>127000</v>
      </c>
      <c r="H30741" t="s">
        <v>111108</v>
      </c>
      <c r="I30741" t="s">
        <v>24</v>
      </c>
      <c r="J30741" t="s">
        <v>111109</v>
      </c>
      <c r="K30741" t="s">
        <v>111107</v>
      </c>
      <c r="L30741" t="s">
        <v>558</v>
      </c>
      <c r="M30741" t="s">
        <v>330</v>
      </c>
      <c r="N30741">
        <v>0.34</v>
      </c>
      <c r="O30741">
        <v>23000</v>
      </c>
      <c r="P30741">
        <v>81600</v>
      </c>
      <c r="Q30741">
        <v>107200</v>
      </c>
      <c r="R30741">
        <v>1963</v>
      </c>
      <c r="S30741">
        <v>4</v>
      </c>
      <c r="T30741">
        <v>1</v>
      </c>
      <c r="U30741">
        <v>1</v>
      </c>
      <c r="V30741" s="2" t="s">
        <v>192428</v>
      </c>
    </row>
    <row r="30742" spans="1:22" x14ac:dyDescent="0.3">
      <c r="A30742">
        <v>39801</v>
      </c>
      <c r="B30742" t="s">
        <v>111110</v>
      </c>
      <c r="C30742" s="1">
        <v>42283</v>
      </c>
      <c r="D30742" t="s">
        <v>65</v>
      </c>
      <c r="E30742" t="s">
        <v>111111</v>
      </c>
      <c r="F30742" t="s">
        <v>558</v>
      </c>
      <c r="G30742">
        <v>185000</v>
      </c>
      <c r="H30742" t="s">
        <v>111112</v>
      </c>
      <c r="I30742" t="s">
        <v>24</v>
      </c>
      <c r="J30742" t="s">
        <v>86811</v>
      </c>
      <c r="K30742" t="s">
        <v>111111</v>
      </c>
      <c r="L30742" t="s">
        <v>558</v>
      </c>
      <c r="M30742" t="s">
        <v>330</v>
      </c>
      <c r="N30742">
        <v>0.3</v>
      </c>
      <c r="O30742">
        <v>23000</v>
      </c>
      <c r="P30742">
        <v>99400</v>
      </c>
      <c r="Q30742">
        <v>122600</v>
      </c>
      <c r="R30742">
        <v>1965</v>
      </c>
      <c r="S30742">
        <v>3</v>
      </c>
      <c r="T30742">
        <v>2</v>
      </c>
      <c r="U30742">
        <v>0</v>
      </c>
      <c r="V30742" s="2" t="s">
        <v>192429</v>
      </c>
    </row>
    <row r="30743" spans="1:22" x14ac:dyDescent="0.3">
      <c r="A30743">
        <v>370</v>
      </c>
      <c r="B30743" t="s">
        <v>111113</v>
      </c>
      <c r="C30743" s="1">
        <v>41303</v>
      </c>
      <c r="D30743" t="s">
        <v>65</v>
      </c>
      <c r="E30743" t="s">
        <v>111114</v>
      </c>
      <c r="F30743" t="s">
        <v>558</v>
      </c>
      <c r="G30743">
        <v>125000</v>
      </c>
      <c r="H30743" t="s">
        <v>111115</v>
      </c>
      <c r="I30743" t="s">
        <v>24</v>
      </c>
      <c r="J30743" t="s">
        <v>111116</v>
      </c>
      <c r="K30743" t="s">
        <v>111114</v>
      </c>
      <c r="L30743" t="s">
        <v>558</v>
      </c>
      <c r="M30743" t="s">
        <v>330</v>
      </c>
      <c r="N30743">
        <v>0.4</v>
      </c>
      <c r="O30743">
        <v>23000</v>
      </c>
      <c r="P30743">
        <v>141700</v>
      </c>
      <c r="Q30743">
        <v>164700</v>
      </c>
      <c r="R30743">
        <v>1963</v>
      </c>
      <c r="S30743">
        <v>3</v>
      </c>
      <c r="T30743">
        <v>2</v>
      </c>
      <c r="U30743">
        <v>0</v>
      </c>
      <c r="V30743" s="2" t="s">
        <v>192430</v>
      </c>
    </row>
    <row r="30744" spans="1:22" x14ac:dyDescent="0.3">
      <c r="A30744">
        <v>29917</v>
      </c>
      <c r="B30744" t="s">
        <v>111113</v>
      </c>
      <c r="C30744" s="1">
        <v>42114</v>
      </c>
      <c r="D30744" t="s">
        <v>65</v>
      </c>
      <c r="E30744" t="s">
        <v>111114</v>
      </c>
      <c r="F30744" t="s">
        <v>558</v>
      </c>
      <c r="G30744">
        <v>197000</v>
      </c>
      <c r="H30744" t="s">
        <v>111117</v>
      </c>
      <c r="I30744" t="s">
        <v>24</v>
      </c>
      <c r="J30744" t="s">
        <v>111116</v>
      </c>
      <c r="K30744" t="s">
        <v>111114</v>
      </c>
      <c r="L30744" t="s">
        <v>558</v>
      </c>
      <c r="M30744" t="s">
        <v>330</v>
      </c>
      <c r="N30744">
        <v>0.4</v>
      </c>
      <c r="O30744">
        <v>23000</v>
      </c>
      <c r="P30744">
        <v>141700</v>
      </c>
      <c r="Q30744">
        <v>164700</v>
      </c>
      <c r="R30744">
        <v>1963</v>
      </c>
      <c r="S30744">
        <v>3</v>
      </c>
      <c r="T30744">
        <v>2</v>
      </c>
      <c r="U30744">
        <v>0</v>
      </c>
      <c r="V30744" s="2" t="s">
        <v>192430</v>
      </c>
    </row>
    <row r="30745" spans="1:22" x14ac:dyDescent="0.3">
      <c r="A30745">
        <v>11915</v>
      </c>
      <c r="B30745" t="s">
        <v>111118</v>
      </c>
      <c r="C30745" s="1">
        <v>41642</v>
      </c>
      <c r="D30745" t="s">
        <v>65</v>
      </c>
      <c r="E30745" t="s">
        <v>111119</v>
      </c>
      <c r="F30745" t="s">
        <v>558</v>
      </c>
      <c r="G30745">
        <v>103000</v>
      </c>
      <c r="H30745" t="s">
        <v>111120</v>
      </c>
      <c r="I30745" t="s">
        <v>24</v>
      </c>
      <c r="J30745" t="s">
        <v>111121</v>
      </c>
      <c r="K30745" t="s">
        <v>111119</v>
      </c>
      <c r="L30745" t="s">
        <v>558</v>
      </c>
      <c r="M30745" t="s">
        <v>330</v>
      </c>
      <c r="N30745">
        <v>0.28999999999999998</v>
      </c>
      <c r="O30745">
        <v>23000</v>
      </c>
      <c r="P30745">
        <v>83500</v>
      </c>
      <c r="Q30745">
        <v>106500</v>
      </c>
      <c r="R30745">
        <v>1964</v>
      </c>
      <c r="S30745">
        <v>3</v>
      </c>
      <c r="T30745">
        <v>2</v>
      </c>
      <c r="U30745">
        <v>0</v>
      </c>
      <c r="V30745" s="2" t="s">
        <v>192431</v>
      </c>
    </row>
    <row r="30746" spans="1:22" x14ac:dyDescent="0.3">
      <c r="A30746">
        <v>35349</v>
      </c>
      <c r="B30746" t="s">
        <v>111122</v>
      </c>
      <c r="C30746" s="1">
        <v>42194</v>
      </c>
      <c r="D30746" t="s">
        <v>65</v>
      </c>
      <c r="E30746" t="s">
        <v>111123</v>
      </c>
      <c r="F30746" t="s">
        <v>558</v>
      </c>
      <c r="G30746">
        <v>169400</v>
      </c>
      <c r="H30746" t="s">
        <v>111124</v>
      </c>
      <c r="I30746" t="s">
        <v>24</v>
      </c>
      <c r="J30746" t="s">
        <v>111125</v>
      </c>
      <c r="K30746" t="s">
        <v>111123</v>
      </c>
      <c r="L30746" t="s">
        <v>558</v>
      </c>
      <c r="M30746" t="s">
        <v>330</v>
      </c>
      <c r="N30746">
        <v>0.55000000000000004</v>
      </c>
      <c r="O30746">
        <v>23000</v>
      </c>
      <c r="P30746">
        <v>91500</v>
      </c>
      <c r="Q30746">
        <v>114500</v>
      </c>
      <c r="R30746">
        <v>1967</v>
      </c>
      <c r="S30746">
        <v>3</v>
      </c>
      <c r="T30746">
        <v>2</v>
      </c>
      <c r="U30746">
        <v>0</v>
      </c>
      <c r="V30746" s="2" t="s">
        <v>192432</v>
      </c>
    </row>
    <row r="30747" spans="1:22" x14ac:dyDescent="0.3">
      <c r="A30747">
        <v>49280</v>
      </c>
      <c r="B30747" t="s">
        <v>111126</v>
      </c>
      <c r="C30747" s="1">
        <v>42509</v>
      </c>
      <c r="D30747" t="s">
        <v>65</v>
      </c>
      <c r="E30747" t="s">
        <v>111127</v>
      </c>
      <c r="F30747" t="s">
        <v>558</v>
      </c>
      <c r="G30747">
        <v>190100</v>
      </c>
      <c r="H30747" t="s">
        <v>111128</v>
      </c>
      <c r="I30747" t="s">
        <v>24</v>
      </c>
      <c r="J30747" t="s">
        <v>111129</v>
      </c>
      <c r="K30747" t="s">
        <v>111130</v>
      </c>
      <c r="L30747" t="s">
        <v>558</v>
      </c>
      <c r="M30747" t="s">
        <v>330</v>
      </c>
      <c r="N30747">
        <v>0.56000000000000005</v>
      </c>
      <c r="O30747">
        <v>23000</v>
      </c>
      <c r="P30747">
        <v>96400</v>
      </c>
      <c r="Q30747">
        <v>119400</v>
      </c>
      <c r="R30747">
        <v>1989</v>
      </c>
      <c r="S30747">
        <v>3</v>
      </c>
      <c r="T30747">
        <v>2</v>
      </c>
      <c r="U30747">
        <v>0</v>
      </c>
      <c r="V30747" s="2" t="s">
        <v>192433</v>
      </c>
    </row>
    <row r="30748" spans="1:22" x14ac:dyDescent="0.3">
      <c r="A30748">
        <v>49281</v>
      </c>
      <c r="B30748" t="s">
        <v>111131</v>
      </c>
      <c r="C30748" s="1">
        <v>42510</v>
      </c>
      <c r="D30748" t="s">
        <v>65</v>
      </c>
      <c r="E30748" t="s">
        <v>111132</v>
      </c>
      <c r="F30748" t="s">
        <v>558</v>
      </c>
      <c r="G30748">
        <v>239900</v>
      </c>
      <c r="H30748" t="s">
        <v>111133</v>
      </c>
      <c r="I30748" t="s">
        <v>24</v>
      </c>
      <c r="J30748" t="s">
        <v>111134</v>
      </c>
      <c r="K30748" t="s">
        <v>111135</v>
      </c>
      <c r="L30748" t="s">
        <v>558</v>
      </c>
      <c r="M30748" t="s">
        <v>330</v>
      </c>
      <c r="N30748">
        <v>0.54</v>
      </c>
      <c r="O30748">
        <v>23000</v>
      </c>
      <c r="P30748">
        <v>102600</v>
      </c>
      <c r="Q30748">
        <v>125600</v>
      </c>
      <c r="R30748">
        <v>1988</v>
      </c>
      <c r="S30748">
        <v>3</v>
      </c>
      <c r="T30748">
        <v>2</v>
      </c>
      <c r="U30748">
        <v>0</v>
      </c>
      <c r="V30748" s="2" t="s">
        <v>192434</v>
      </c>
    </row>
    <row r="30749" spans="1:22" x14ac:dyDescent="0.3">
      <c r="A30749">
        <v>52309</v>
      </c>
      <c r="B30749" t="s">
        <v>111136</v>
      </c>
      <c r="C30749" s="1">
        <v>42558</v>
      </c>
      <c r="D30749" t="s">
        <v>65</v>
      </c>
      <c r="E30749" t="s">
        <v>111137</v>
      </c>
      <c r="F30749" t="s">
        <v>558</v>
      </c>
      <c r="G30749">
        <v>188000</v>
      </c>
      <c r="H30749" t="s">
        <v>111138</v>
      </c>
      <c r="I30749" t="s">
        <v>24</v>
      </c>
      <c r="J30749" t="s">
        <v>111139</v>
      </c>
      <c r="K30749" t="s">
        <v>111140</v>
      </c>
      <c r="L30749" t="s">
        <v>558</v>
      </c>
      <c r="M30749" t="s">
        <v>330</v>
      </c>
      <c r="N30749">
        <v>1.22</v>
      </c>
      <c r="O30749">
        <v>24800</v>
      </c>
      <c r="P30749">
        <v>114200</v>
      </c>
      <c r="Q30749">
        <v>139000</v>
      </c>
      <c r="R30749">
        <v>1966</v>
      </c>
      <c r="S30749">
        <v>4</v>
      </c>
      <c r="T30749">
        <v>2</v>
      </c>
      <c r="U30749">
        <v>0</v>
      </c>
      <c r="V30749" s="2" t="s">
        <v>192435</v>
      </c>
    </row>
    <row r="30750" spans="1:22" x14ac:dyDescent="0.3">
      <c r="A30750">
        <v>18848</v>
      </c>
      <c r="B30750" t="s">
        <v>111141</v>
      </c>
      <c r="C30750" s="1">
        <v>41851</v>
      </c>
      <c r="D30750" t="s">
        <v>65</v>
      </c>
      <c r="E30750" t="s">
        <v>111142</v>
      </c>
      <c r="F30750" t="s">
        <v>558</v>
      </c>
      <c r="G30750">
        <v>198500</v>
      </c>
      <c r="H30750" t="s">
        <v>111143</v>
      </c>
      <c r="I30750" t="s">
        <v>24</v>
      </c>
      <c r="J30750" t="s">
        <v>111144</v>
      </c>
      <c r="K30750" t="s">
        <v>111142</v>
      </c>
      <c r="L30750" t="s">
        <v>558</v>
      </c>
      <c r="M30750" t="s">
        <v>330</v>
      </c>
      <c r="N30750">
        <v>1.07</v>
      </c>
      <c r="O30750">
        <v>23000</v>
      </c>
      <c r="P30750">
        <v>131300</v>
      </c>
      <c r="Q30750">
        <v>168700</v>
      </c>
      <c r="R30750">
        <v>1955</v>
      </c>
      <c r="S30750">
        <v>4</v>
      </c>
      <c r="T30750">
        <v>2</v>
      </c>
      <c r="U30750">
        <v>0</v>
      </c>
      <c r="V30750" s="2" t="s">
        <v>192436</v>
      </c>
    </row>
    <row r="30751" spans="1:22" x14ac:dyDescent="0.3">
      <c r="A30751">
        <v>14779</v>
      </c>
      <c r="B30751" t="s">
        <v>111145</v>
      </c>
      <c r="C30751" s="1">
        <v>41757</v>
      </c>
      <c r="D30751" t="s">
        <v>65</v>
      </c>
      <c r="E30751" t="s">
        <v>111146</v>
      </c>
      <c r="F30751" t="s">
        <v>558</v>
      </c>
      <c r="G30751">
        <v>194300</v>
      </c>
      <c r="H30751" t="s">
        <v>111147</v>
      </c>
      <c r="I30751" t="s">
        <v>24</v>
      </c>
      <c r="J30751" t="s">
        <v>111148</v>
      </c>
      <c r="K30751" t="s">
        <v>111146</v>
      </c>
      <c r="L30751" t="s">
        <v>558</v>
      </c>
      <c r="M30751" t="s">
        <v>330</v>
      </c>
      <c r="N30751">
        <v>1.03</v>
      </c>
      <c r="O30751">
        <v>23000</v>
      </c>
      <c r="P30751">
        <v>129600</v>
      </c>
      <c r="Q30751">
        <v>152600</v>
      </c>
      <c r="R30751">
        <v>1958</v>
      </c>
      <c r="S30751">
        <v>5</v>
      </c>
      <c r="T30751">
        <v>2</v>
      </c>
      <c r="U30751">
        <v>0</v>
      </c>
      <c r="V30751" s="2" t="s">
        <v>192437</v>
      </c>
    </row>
    <row r="30752" spans="1:22" x14ac:dyDescent="0.3">
      <c r="A30752">
        <v>25449</v>
      </c>
      <c r="B30752" t="s">
        <v>111149</v>
      </c>
      <c r="C30752" s="1">
        <v>42002</v>
      </c>
      <c r="D30752" t="s">
        <v>65</v>
      </c>
      <c r="E30752" t="s">
        <v>111150</v>
      </c>
      <c r="F30752" t="s">
        <v>558</v>
      </c>
      <c r="G30752">
        <v>193000</v>
      </c>
      <c r="H30752" t="s">
        <v>111151</v>
      </c>
      <c r="I30752" t="s">
        <v>24</v>
      </c>
      <c r="J30752" t="s">
        <v>111152</v>
      </c>
      <c r="K30752" t="s">
        <v>111150</v>
      </c>
      <c r="L30752" t="s">
        <v>558</v>
      </c>
      <c r="M30752" t="s">
        <v>330</v>
      </c>
      <c r="N30752">
        <v>0.91</v>
      </c>
      <c r="O30752">
        <v>23000</v>
      </c>
      <c r="P30752">
        <v>111400</v>
      </c>
      <c r="Q30752">
        <v>144100</v>
      </c>
      <c r="R30752">
        <v>1957</v>
      </c>
      <c r="S30752">
        <v>3</v>
      </c>
      <c r="T30752">
        <v>2</v>
      </c>
      <c r="U30752">
        <v>0</v>
      </c>
      <c r="V30752" s="2" t="s">
        <v>192438</v>
      </c>
    </row>
    <row r="30753" spans="1:22" x14ac:dyDescent="0.3">
      <c r="A30753">
        <v>28555</v>
      </c>
      <c r="B30753" t="s">
        <v>111153</v>
      </c>
      <c r="C30753" s="1">
        <v>42069</v>
      </c>
      <c r="D30753" t="s">
        <v>65</v>
      </c>
      <c r="E30753" t="s">
        <v>111154</v>
      </c>
      <c r="F30753" t="s">
        <v>558</v>
      </c>
      <c r="G30753">
        <v>163400</v>
      </c>
      <c r="H30753" t="s">
        <v>111155</v>
      </c>
      <c r="I30753" t="s">
        <v>24</v>
      </c>
      <c r="J30753" t="s">
        <v>111156</v>
      </c>
      <c r="K30753" t="s">
        <v>111154</v>
      </c>
      <c r="L30753" t="s">
        <v>558</v>
      </c>
      <c r="M30753" t="s">
        <v>330</v>
      </c>
      <c r="N30753">
        <v>0.47</v>
      </c>
      <c r="O30753">
        <v>23000</v>
      </c>
      <c r="P30753">
        <v>97800</v>
      </c>
      <c r="Q30753">
        <v>120800</v>
      </c>
      <c r="R30753">
        <v>1955</v>
      </c>
      <c r="S30753">
        <v>2</v>
      </c>
      <c r="T30753">
        <v>1</v>
      </c>
      <c r="U30753">
        <v>0</v>
      </c>
      <c r="V30753" s="2" t="s">
        <v>192439</v>
      </c>
    </row>
    <row r="30754" spans="1:22" x14ac:dyDescent="0.3">
      <c r="A30754">
        <v>2414</v>
      </c>
      <c r="B30754" t="s">
        <v>111157</v>
      </c>
      <c r="C30754" s="1">
        <v>41366</v>
      </c>
      <c r="D30754" t="s">
        <v>65</v>
      </c>
      <c r="E30754" t="s">
        <v>111158</v>
      </c>
      <c r="F30754" t="s">
        <v>558</v>
      </c>
      <c r="G30754">
        <v>132700</v>
      </c>
      <c r="H30754" t="s">
        <v>111159</v>
      </c>
      <c r="I30754" t="s">
        <v>24</v>
      </c>
      <c r="J30754" t="s">
        <v>111160</v>
      </c>
      <c r="K30754" t="s">
        <v>111158</v>
      </c>
      <c r="L30754" t="s">
        <v>558</v>
      </c>
      <c r="M30754" t="s">
        <v>330</v>
      </c>
      <c r="N30754">
        <v>0.91</v>
      </c>
      <c r="O30754">
        <v>23000</v>
      </c>
      <c r="P30754">
        <v>112200</v>
      </c>
      <c r="Q30754">
        <v>136500</v>
      </c>
      <c r="R30754">
        <v>1958</v>
      </c>
      <c r="S30754">
        <v>3</v>
      </c>
      <c r="T30754">
        <v>2</v>
      </c>
      <c r="U30754">
        <v>0</v>
      </c>
      <c r="V30754" s="2" t="s">
        <v>192440</v>
      </c>
    </row>
    <row r="30755" spans="1:22" x14ac:dyDescent="0.3">
      <c r="A30755">
        <v>6174</v>
      </c>
      <c r="B30755" t="s">
        <v>111161</v>
      </c>
      <c r="C30755" s="1">
        <v>41464</v>
      </c>
      <c r="D30755" t="s">
        <v>65</v>
      </c>
      <c r="E30755" t="s">
        <v>111162</v>
      </c>
      <c r="F30755" t="s">
        <v>558</v>
      </c>
      <c r="G30755">
        <v>80000</v>
      </c>
      <c r="H30755" t="s">
        <v>111163</v>
      </c>
      <c r="I30755" t="s">
        <v>24</v>
      </c>
      <c r="J30755" t="s">
        <v>111164</v>
      </c>
      <c r="K30755" t="s">
        <v>111162</v>
      </c>
      <c r="L30755" t="s">
        <v>558</v>
      </c>
      <c r="M30755" t="s">
        <v>330</v>
      </c>
      <c r="N30755">
        <v>1.17</v>
      </c>
      <c r="O30755">
        <v>24400</v>
      </c>
      <c r="P30755">
        <v>112500</v>
      </c>
      <c r="Q30755">
        <v>136900</v>
      </c>
      <c r="R30755">
        <v>1958</v>
      </c>
      <c r="S30755">
        <v>4</v>
      </c>
      <c r="T30755">
        <v>1</v>
      </c>
      <c r="U30755">
        <v>1</v>
      </c>
      <c r="V30755" s="2" t="s">
        <v>192441</v>
      </c>
    </row>
    <row r="30756" spans="1:22" x14ac:dyDescent="0.3">
      <c r="A30756">
        <v>53575</v>
      </c>
      <c r="B30756" t="s">
        <v>112780</v>
      </c>
      <c r="C30756" s="1">
        <v>42587</v>
      </c>
      <c r="D30756" t="s">
        <v>65</v>
      </c>
      <c r="E30756" t="s">
        <v>112781</v>
      </c>
      <c r="F30756" t="s">
        <v>558</v>
      </c>
      <c r="G30756">
        <v>183000</v>
      </c>
      <c r="H30756" t="s">
        <v>112782</v>
      </c>
      <c r="I30756" t="s">
        <v>24</v>
      </c>
      <c r="J30756" t="s">
        <v>112783</v>
      </c>
      <c r="K30756" t="s">
        <v>112784</v>
      </c>
      <c r="L30756" t="s">
        <v>558</v>
      </c>
      <c r="M30756" t="s">
        <v>330</v>
      </c>
      <c r="N30756">
        <v>1.05</v>
      </c>
      <c r="O30756">
        <v>23000</v>
      </c>
      <c r="P30756">
        <v>109000</v>
      </c>
      <c r="Q30756">
        <v>132000</v>
      </c>
      <c r="R30756">
        <v>1958</v>
      </c>
      <c r="S30756">
        <v>3</v>
      </c>
      <c r="T30756">
        <v>1</v>
      </c>
      <c r="U30756">
        <v>0</v>
      </c>
      <c r="V30756" s="2" t="s">
        <v>192442</v>
      </c>
    </row>
    <row r="30757" spans="1:22" x14ac:dyDescent="0.3">
      <c r="A30757">
        <v>39802</v>
      </c>
      <c r="B30757" t="s">
        <v>112785</v>
      </c>
      <c r="C30757" s="1">
        <v>42306</v>
      </c>
      <c r="D30757" t="s">
        <v>65</v>
      </c>
      <c r="E30757" t="s">
        <v>112786</v>
      </c>
      <c r="F30757" t="s">
        <v>558</v>
      </c>
      <c r="G30757">
        <v>200000</v>
      </c>
      <c r="H30757" t="s">
        <v>112787</v>
      </c>
      <c r="I30757" t="s">
        <v>24</v>
      </c>
      <c r="J30757" t="s">
        <v>112788</v>
      </c>
      <c r="K30757" t="s">
        <v>112786</v>
      </c>
      <c r="L30757" t="s">
        <v>558</v>
      </c>
      <c r="M30757" t="s">
        <v>330</v>
      </c>
      <c r="N30757">
        <v>0.43</v>
      </c>
      <c r="O30757">
        <v>23000</v>
      </c>
      <c r="P30757">
        <v>176500</v>
      </c>
      <c r="Q30757">
        <v>207000</v>
      </c>
      <c r="R30757">
        <v>1955</v>
      </c>
      <c r="S30757">
        <v>3</v>
      </c>
      <c r="T30757">
        <v>2</v>
      </c>
      <c r="U30757">
        <v>1</v>
      </c>
      <c r="V30757" s="2" t="s">
        <v>192443</v>
      </c>
    </row>
    <row r="30758" spans="1:22" x14ac:dyDescent="0.3">
      <c r="A30758">
        <v>4927</v>
      </c>
      <c r="B30758" t="s">
        <v>112789</v>
      </c>
      <c r="C30758" s="1">
        <v>41442</v>
      </c>
      <c r="D30758" t="s">
        <v>65</v>
      </c>
      <c r="E30758" t="s">
        <v>112790</v>
      </c>
      <c r="F30758" t="s">
        <v>558</v>
      </c>
      <c r="G30758">
        <v>120000</v>
      </c>
      <c r="H30758" t="s">
        <v>112791</v>
      </c>
      <c r="I30758" t="s">
        <v>24</v>
      </c>
      <c r="J30758" t="s">
        <v>112792</v>
      </c>
      <c r="K30758" t="s">
        <v>112790</v>
      </c>
      <c r="L30758" t="s">
        <v>558</v>
      </c>
      <c r="M30758" t="s">
        <v>330</v>
      </c>
      <c r="N30758">
        <v>0.42</v>
      </c>
      <c r="O30758">
        <v>23000</v>
      </c>
      <c r="P30758">
        <v>103000</v>
      </c>
      <c r="Q30758">
        <v>126000</v>
      </c>
      <c r="R30758">
        <v>1958</v>
      </c>
      <c r="S30758">
        <v>3</v>
      </c>
      <c r="T30758">
        <v>1</v>
      </c>
      <c r="U30758">
        <v>1</v>
      </c>
      <c r="V30758" s="2" t="s">
        <v>192444</v>
      </c>
    </row>
    <row r="30759" spans="1:22" x14ac:dyDescent="0.3">
      <c r="A30759">
        <v>42361</v>
      </c>
      <c r="B30759" t="s">
        <v>112793</v>
      </c>
      <c r="C30759" s="1">
        <v>42367</v>
      </c>
      <c r="D30759" t="s">
        <v>65</v>
      </c>
      <c r="E30759" t="s">
        <v>112794</v>
      </c>
      <c r="F30759" t="s">
        <v>558</v>
      </c>
      <c r="G30759">
        <v>100000</v>
      </c>
      <c r="H30759" t="s">
        <v>112795</v>
      </c>
      <c r="I30759" t="s">
        <v>24</v>
      </c>
      <c r="J30759" t="s">
        <v>112796</v>
      </c>
      <c r="K30759" t="s">
        <v>112794</v>
      </c>
      <c r="L30759" t="s">
        <v>558</v>
      </c>
      <c r="M30759" t="s">
        <v>330</v>
      </c>
      <c r="N30759">
        <v>0.48</v>
      </c>
      <c r="O30759">
        <v>23000</v>
      </c>
      <c r="P30759">
        <v>93400</v>
      </c>
      <c r="Q30759">
        <v>119700</v>
      </c>
      <c r="R30759">
        <v>1955</v>
      </c>
      <c r="S30759">
        <v>3</v>
      </c>
      <c r="T30759">
        <v>2</v>
      </c>
      <c r="U30759">
        <v>0</v>
      </c>
      <c r="V30759" s="2" t="s">
        <v>192445</v>
      </c>
    </row>
    <row r="30760" spans="1:22" x14ac:dyDescent="0.3">
      <c r="A30760">
        <v>33598</v>
      </c>
      <c r="B30760" t="s">
        <v>112797</v>
      </c>
      <c r="C30760" s="1">
        <v>42180</v>
      </c>
      <c r="D30760" t="s">
        <v>65</v>
      </c>
      <c r="E30760" t="s">
        <v>112798</v>
      </c>
      <c r="F30760" t="s">
        <v>558</v>
      </c>
      <c r="G30760">
        <v>180000</v>
      </c>
      <c r="H30760" t="s">
        <v>112799</v>
      </c>
      <c r="I30760" t="s">
        <v>24</v>
      </c>
      <c r="J30760" t="s">
        <v>112800</v>
      </c>
      <c r="K30760" t="s">
        <v>112798</v>
      </c>
      <c r="L30760" t="s">
        <v>558</v>
      </c>
      <c r="M30760" t="s">
        <v>330</v>
      </c>
      <c r="N30760">
        <v>0.57999999999999996</v>
      </c>
      <c r="O30760">
        <v>23000</v>
      </c>
      <c r="P30760">
        <v>92200</v>
      </c>
      <c r="Q30760">
        <v>115200</v>
      </c>
      <c r="R30760">
        <v>1955</v>
      </c>
      <c r="S30760">
        <v>3</v>
      </c>
      <c r="T30760">
        <v>1</v>
      </c>
      <c r="U30760">
        <v>1</v>
      </c>
      <c r="V30760" s="2" t="s">
        <v>192446</v>
      </c>
    </row>
    <row r="30761" spans="1:22" x14ac:dyDescent="0.3">
      <c r="A30761">
        <v>17339</v>
      </c>
      <c r="B30761" t="s">
        <v>112801</v>
      </c>
      <c r="C30761" s="1">
        <v>41793</v>
      </c>
      <c r="D30761" t="s">
        <v>65</v>
      </c>
      <c r="E30761" t="s">
        <v>112802</v>
      </c>
      <c r="F30761" t="s">
        <v>558</v>
      </c>
      <c r="G30761">
        <v>190000</v>
      </c>
      <c r="H30761" t="s">
        <v>112803</v>
      </c>
      <c r="I30761" t="s">
        <v>24</v>
      </c>
      <c r="J30761" t="s">
        <v>112804</v>
      </c>
      <c r="K30761" t="s">
        <v>112802</v>
      </c>
      <c r="L30761" t="s">
        <v>558</v>
      </c>
      <c r="M30761" t="s">
        <v>330</v>
      </c>
      <c r="N30761">
        <v>0.56999999999999995</v>
      </c>
      <c r="O30761">
        <v>23000</v>
      </c>
      <c r="P30761">
        <v>115700</v>
      </c>
      <c r="Q30761">
        <v>139400</v>
      </c>
      <c r="R30761">
        <v>1955</v>
      </c>
      <c r="S30761">
        <v>3</v>
      </c>
      <c r="T30761">
        <v>2</v>
      </c>
      <c r="U30761">
        <v>0</v>
      </c>
      <c r="V30761" s="2" t="s">
        <v>192447</v>
      </c>
    </row>
    <row r="30762" spans="1:22" x14ac:dyDescent="0.3">
      <c r="A30762">
        <v>26624</v>
      </c>
      <c r="B30762" t="s">
        <v>112801</v>
      </c>
      <c r="C30762" s="1">
        <v>42045</v>
      </c>
      <c r="D30762" t="s">
        <v>65</v>
      </c>
      <c r="E30762" t="s">
        <v>112802</v>
      </c>
      <c r="F30762" t="s">
        <v>558</v>
      </c>
      <c r="G30762">
        <v>198000</v>
      </c>
      <c r="H30762" t="s">
        <v>112805</v>
      </c>
      <c r="I30762" t="s">
        <v>24</v>
      </c>
      <c r="J30762" t="s">
        <v>112804</v>
      </c>
      <c r="K30762" t="s">
        <v>112802</v>
      </c>
      <c r="L30762" t="s">
        <v>558</v>
      </c>
      <c r="M30762" t="s">
        <v>330</v>
      </c>
      <c r="N30762">
        <v>0.56999999999999995</v>
      </c>
      <c r="O30762">
        <v>23000</v>
      </c>
      <c r="P30762">
        <v>115700</v>
      </c>
      <c r="Q30762">
        <v>139400</v>
      </c>
      <c r="R30762">
        <v>1955</v>
      </c>
      <c r="S30762">
        <v>3</v>
      </c>
      <c r="T30762">
        <v>2</v>
      </c>
      <c r="U30762">
        <v>0</v>
      </c>
      <c r="V30762" s="2" t="s">
        <v>192447</v>
      </c>
    </row>
    <row r="30763" spans="1:22" x14ac:dyDescent="0.3">
      <c r="A30763">
        <v>33599</v>
      </c>
      <c r="B30763" t="s">
        <v>112806</v>
      </c>
      <c r="C30763" s="1">
        <v>42157</v>
      </c>
      <c r="D30763" t="s">
        <v>65</v>
      </c>
      <c r="E30763" t="s">
        <v>112807</v>
      </c>
      <c r="F30763" t="s">
        <v>558</v>
      </c>
      <c r="G30763">
        <v>122500</v>
      </c>
      <c r="H30763" t="s">
        <v>112808</v>
      </c>
      <c r="I30763" t="s">
        <v>24</v>
      </c>
      <c r="J30763" t="s">
        <v>112809</v>
      </c>
      <c r="K30763" t="s">
        <v>112807</v>
      </c>
      <c r="L30763" t="s">
        <v>558</v>
      </c>
      <c r="M30763" t="s">
        <v>330</v>
      </c>
      <c r="N30763">
        <v>0.37</v>
      </c>
      <c r="O30763">
        <v>23000</v>
      </c>
      <c r="P30763">
        <v>77400</v>
      </c>
      <c r="Q30763">
        <v>100400</v>
      </c>
      <c r="R30763">
        <v>1957</v>
      </c>
      <c r="S30763">
        <v>2</v>
      </c>
      <c r="T30763">
        <v>1</v>
      </c>
      <c r="U30763">
        <v>0</v>
      </c>
      <c r="V30763" s="2" t="s">
        <v>192448</v>
      </c>
    </row>
    <row r="30764" spans="1:22" x14ac:dyDescent="0.3">
      <c r="A30764">
        <v>28556</v>
      </c>
      <c r="B30764" t="s">
        <v>112810</v>
      </c>
      <c r="C30764" s="1">
        <v>42069</v>
      </c>
      <c r="D30764" t="s">
        <v>65</v>
      </c>
      <c r="E30764" t="s">
        <v>112811</v>
      </c>
      <c r="F30764" t="s">
        <v>558</v>
      </c>
      <c r="G30764">
        <v>158000</v>
      </c>
      <c r="H30764" t="s">
        <v>112812</v>
      </c>
      <c r="I30764" t="s">
        <v>24</v>
      </c>
      <c r="J30764" t="s">
        <v>112813</v>
      </c>
      <c r="K30764" t="s">
        <v>112811</v>
      </c>
      <c r="L30764" t="s">
        <v>558</v>
      </c>
      <c r="M30764" t="s">
        <v>330</v>
      </c>
      <c r="N30764">
        <v>0.34</v>
      </c>
      <c r="O30764">
        <v>23000</v>
      </c>
      <c r="P30764">
        <v>82300</v>
      </c>
      <c r="Q30764">
        <v>105300</v>
      </c>
      <c r="R30764">
        <v>1957</v>
      </c>
      <c r="S30764">
        <v>3</v>
      </c>
      <c r="T30764">
        <v>1</v>
      </c>
      <c r="U30764">
        <v>0</v>
      </c>
      <c r="V30764" s="2" t="s">
        <v>192449</v>
      </c>
    </row>
    <row r="30765" spans="1:22" x14ac:dyDescent="0.3">
      <c r="A30765">
        <v>14780</v>
      </c>
      <c r="B30765" t="s">
        <v>112814</v>
      </c>
      <c r="C30765" s="1">
        <v>41754</v>
      </c>
      <c r="D30765" t="s">
        <v>65</v>
      </c>
      <c r="E30765" t="s">
        <v>112815</v>
      </c>
      <c r="F30765" t="s">
        <v>558</v>
      </c>
      <c r="G30765">
        <v>118500</v>
      </c>
      <c r="H30765" t="s">
        <v>112816</v>
      </c>
      <c r="I30765" t="s">
        <v>24</v>
      </c>
      <c r="J30765" t="s">
        <v>112817</v>
      </c>
      <c r="K30765" t="s">
        <v>112815</v>
      </c>
      <c r="L30765" t="s">
        <v>558</v>
      </c>
      <c r="M30765" t="s">
        <v>330</v>
      </c>
      <c r="N30765">
        <v>0.46</v>
      </c>
      <c r="O30765">
        <v>23000</v>
      </c>
      <c r="P30765">
        <v>49000</v>
      </c>
      <c r="Q30765">
        <v>72000</v>
      </c>
      <c r="R30765">
        <v>1955</v>
      </c>
      <c r="S30765">
        <v>2</v>
      </c>
      <c r="T30765">
        <v>1</v>
      </c>
      <c r="U30765">
        <v>0</v>
      </c>
      <c r="V30765" s="2" t="s">
        <v>192450</v>
      </c>
    </row>
    <row r="30766" spans="1:22" x14ac:dyDescent="0.3">
      <c r="A30766">
        <v>18132</v>
      </c>
      <c r="B30766" t="s">
        <v>112818</v>
      </c>
      <c r="C30766" s="1">
        <v>41821</v>
      </c>
      <c r="D30766" t="s">
        <v>20</v>
      </c>
      <c r="E30766" t="s">
        <v>112819</v>
      </c>
      <c r="F30766" t="s">
        <v>558</v>
      </c>
      <c r="G30766">
        <v>400000</v>
      </c>
      <c r="H30766" t="s">
        <v>112820</v>
      </c>
      <c r="I30766" t="s">
        <v>201</v>
      </c>
      <c r="V30766" s="2" t="s">
        <v>192451</v>
      </c>
    </row>
    <row r="30767" spans="1:22" x14ac:dyDescent="0.3">
      <c r="A30767">
        <v>36215</v>
      </c>
      <c r="B30767" t="s">
        <v>112818</v>
      </c>
      <c r="C30767" s="1">
        <v>42229</v>
      </c>
      <c r="D30767" t="s">
        <v>20</v>
      </c>
      <c r="E30767" t="s">
        <v>112819</v>
      </c>
      <c r="F30767" t="s">
        <v>558</v>
      </c>
      <c r="G30767">
        <v>724000</v>
      </c>
      <c r="H30767" t="s">
        <v>112821</v>
      </c>
      <c r="I30767" t="s">
        <v>24</v>
      </c>
      <c r="V30767" s="2" t="s">
        <v>192451</v>
      </c>
    </row>
    <row r="30768" spans="1:22" x14ac:dyDescent="0.3">
      <c r="A30768">
        <v>34504</v>
      </c>
      <c r="B30768" t="s">
        <v>112822</v>
      </c>
      <c r="C30768" s="1">
        <v>42209</v>
      </c>
      <c r="D30768" t="s">
        <v>20</v>
      </c>
      <c r="E30768" t="s">
        <v>112823</v>
      </c>
      <c r="F30768" t="s">
        <v>558</v>
      </c>
      <c r="G30768">
        <v>799900</v>
      </c>
      <c r="H30768" t="s">
        <v>112824</v>
      </c>
      <c r="I30768" t="s">
        <v>24</v>
      </c>
      <c r="V30768" s="2" t="s">
        <v>192452</v>
      </c>
    </row>
    <row r="30769" spans="1:22" x14ac:dyDescent="0.3">
      <c r="A30769">
        <v>30798</v>
      </c>
      <c r="B30769" t="s">
        <v>112825</v>
      </c>
      <c r="C30769" s="1">
        <v>42150</v>
      </c>
      <c r="D30769" t="s">
        <v>20</v>
      </c>
      <c r="E30769" t="s">
        <v>112826</v>
      </c>
      <c r="F30769" t="s">
        <v>558</v>
      </c>
      <c r="G30769">
        <v>825000</v>
      </c>
      <c r="H30769" t="s">
        <v>112827</v>
      </c>
      <c r="I30769" t="s">
        <v>24</v>
      </c>
      <c r="V30769" s="2" t="s">
        <v>192453</v>
      </c>
    </row>
    <row r="30770" spans="1:22" x14ac:dyDescent="0.3">
      <c r="A30770">
        <v>45065</v>
      </c>
      <c r="B30770" t="s">
        <v>112828</v>
      </c>
      <c r="C30770" s="1">
        <v>42457</v>
      </c>
      <c r="D30770" t="s">
        <v>20</v>
      </c>
      <c r="E30770" t="s">
        <v>112829</v>
      </c>
      <c r="F30770" t="s">
        <v>558</v>
      </c>
      <c r="G30770">
        <v>922969</v>
      </c>
      <c r="H30770" t="s">
        <v>112830</v>
      </c>
      <c r="I30770" t="s">
        <v>24</v>
      </c>
      <c r="V30770" s="2" t="s">
        <v>192454</v>
      </c>
    </row>
    <row r="30771" spans="1:22" x14ac:dyDescent="0.3">
      <c r="A30771">
        <v>54297</v>
      </c>
      <c r="B30771" t="s">
        <v>112831</v>
      </c>
      <c r="C30771" s="1">
        <v>42629</v>
      </c>
      <c r="D30771" t="s">
        <v>20</v>
      </c>
      <c r="E30771" t="s">
        <v>112832</v>
      </c>
      <c r="F30771" t="s">
        <v>558</v>
      </c>
      <c r="G30771">
        <v>860720</v>
      </c>
      <c r="H30771" t="s">
        <v>112833</v>
      </c>
      <c r="I30771" t="s">
        <v>24</v>
      </c>
      <c r="V30771" s="2" t="s">
        <v>192455</v>
      </c>
    </row>
    <row r="30772" spans="1:22" x14ac:dyDescent="0.3">
      <c r="A30772">
        <v>18133</v>
      </c>
      <c r="B30772" t="s">
        <v>112834</v>
      </c>
      <c r="C30772" s="1">
        <v>41850</v>
      </c>
      <c r="D30772" t="s">
        <v>203</v>
      </c>
      <c r="E30772" t="s">
        <v>112835</v>
      </c>
      <c r="F30772" t="s">
        <v>558</v>
      </c>
      <c r="G30772">
        <v>335000</v>
      </c>
      <c r="H30772" t="s">
        <v>112836</v>
      </c>
      <c r="I30772" t="s">
        <v>201</v>
      </c>
      <c r="V30772" s="2" t="s">
        <v>192456</v>
      </c>
    </row>
    <row r="30773" spans="1:22" x14ac:dyDescent="0.3">
      <c r="A30773">
        <v>40410</v>
      </c>
      <c r="B30773" t="s">
        <v>112834</v>
      </c>
      <c r="C30773" s="1">
        <v>42312</v>
      </c>
      <c r="D30773" t="s">
        <v>20</v>
      </c>
      <c r="E30773" t="s">
        <v>112835</v>
      </c>
      <c r="F30773" t="s">
        <v>558</v>
      </c>
      <c r="G30773">
        <v>1035000</v>
      </c>
      <c r="H30773" t="s">
        <v>112837</v>
      </c>
      <c r="I30773" t="s">
        <v>24</v>
      </c>
      <c r="V30773" s="2" t="s">
        <v>192456</v>
      </c>
    </row>
    <row r="30774" spans="1:22" x14ac:dyDescent="0.3">
      <c r="A30774">
        <v>18134</v>
      </c>
      <c r="B30774" t="s">
        <v>112838</v>
      </c>
      <c r="C30774" s="1">
        <v>41850</v>
      </c>
      <c r="D30774" t="s">
        <v>203</v>
      </c>
      <c r="E30774" t="s">
        <v>112839</v>
      </c>
      <c r="F30774" t="s">
        <v>558</v>
      </c>
      <c r="G30774">
        <v>335000</v>
      </c>
      <c r="H30774" t="s">
        <v>112836</v>
      </c>
      <c r="I30774" t="s">
        <v>201</v>
      </c>
      <c r="V30774" s="2" t="s">
        <v>192457</v>
      </c>
    </row>
    <row r="30775" spans="1:22" x14ac:dyDescent="0.3">
      <c r="A30775">
        <v>39256</v>
      </c>
      <c r="B30775" t="s">
        <v>112838</v>
      </c>
      <c r="C30775" s="1">
        <v>42300</v>
      </c>
      <c r="D30775" t="s">
        <v>20</v>
      </c>
      <c r="E30775" t="s">
        <v>112839</v>
      </c>
      <c r="F30775" t="s">
        <v>558</v>
      </c>
      <c r="G30775">
        <v>1035000</v>
      </c>
      <c r="H30775" t="s">
        <v>112840</v>
      </c>
      <c r="I30775" t="s">
        <v>24</v>
      </c>
      <c r="V30775" s="2" t="s">
        <v>192457</v>
      </c>
    </row>
    <row r="30776" spans="1:22" x14ac:dyDescent="0.3">
      <c r="A30776">
        <v>55793</v>
      </c>
      <c r="B30776" t="s">
        <v>112841</v>
      </c>
      <c r="C30776" s="1">
        <v>42671</v>
      </c>
      <c r="D30776" t="s">
        <v>20</v>
      </c>
      <c r="E30776" t="s">
        <v>112842</v>
      </c>
      <c r="F30776" t="s">
        <v>558</v>
      </c>
      <c r="G30776">
        <v>935000</v>
      </c>
      <c r="H30776" t="s">
        <v>112843</v>
      </c>
      <c r="I30776" t="s">
        <v>24</v>
      </c>
      <c r="V30776" s="2" t="s">
        <v>192458</v>
      </c>
    </row>
    <row r="30777" spans="1:22" x14ac:dyDescent="0.3">
      <c r="A30777">
        <v>54298</v>
      </c>
      <c r="B30777" t="s">
        <v>112844</v>
      </c>
      <c r="C30777" s="1">
        <v>42636</v>
      </c>
      <c r="D30777" t="s">
        <v>20</v>
      </c>
      <c r="E30777" t="s">
        <v>112845</v>
      </c>
      <c r="F30777" t="s">
        <v>558</v>
      </c>
      <c r="G30777">
        <v>958000</v>
      </c>
      <c r="H30777" t="s">
        <v>112846</v>
      </c>
      <c r="I30777" t="s">
        <v>24</v>
      </c>
      <c r="V30777" s="2" t="s">
        <v>192459</v>
      </c>
    </row>
    <row r="30778" spans="1:22" x14ac:dyDescent="0.3">
      <c r="A30778">
        <v>23763</v>
      </c>
      <c r="B30778" t="s">
        <v>112847</v>
      </c>
      <c r="C30778" s="1">
        <v>41947</v>
      </c>
      <c r="D30778" t="s">
        <v>65</v>
      </c>
      <c r="E30778" t="s">
        <v>112848</v>
      </c>
      <c r="F30778" t="s">
        <v>558</v>
      </c>
      <c r="G30778">
        <v>360000</v>
      </c>
      <c r="H30778" t="s">
        <v>112849</v>
      </c>
      <c r="I30778" t="s">
        <v>24</v>
      </c>
      <c r="J30778" t="s">
        <v>112850</v>
      </c>
      <c r="K30778" t="s">
        <v>112848</v>
      </c>
      <c r="L30778" t="s">
        <v>558</v>
      </c>
      <c r="M30778" t="s">
        <v>330</v>
      </c>
      <c r="N30778">
        <v>0.63</v>
      </c>
      <c r="O30778">
        <v>230000</v>
      </c>
      <c r="P30778">
        <v>118400</v>
      </c>
      <c r="Q30778">
        <v>352500</v>
      </c>
      <c r="R30778">
        <v>1950</v>
      </c>
      <c r="S30778">
        <v>3</v>
      </c>
      <c r="T30778">
        <v>1</v>
      </c>
      <c r="U30778">
        <v>1</v>
      </c>
      <c r="V30778" s="2" t="s">
        <v>192460</v>
      </c>
    </row>
    <row r="30779" spans="1:22" x14ac:dyDescent="0.3">
      <c r="A30779">
        <v>48386</v>
      </c>
      <c r="B30779" t="s">
        <v>112851</v>
      </c>
      <c r="C30779" s="1">
        <v>42513</v>
      </c>
      <c r="D30779" t="s">
        <v>65</v>
      </c>
      <c r="E30779" t="s">
        <v>112852</v>
      </c>
      <c r="F30779" t="s">
        <v>558</v>
      </c>
      <c r="G30779">
        <v>471777</v>
      </c>
      <c r="H30779" t="s">
        <v>112853</v>
      </c>
      <c r="I30779" t="s">
        <v>24</v>
      </c>
      <c r="J30779" t="s">
        <v>112854</v>
      </c>
      <c r="K30779" t="s">
        <v>112855</v>
      </c>
      <c r="L30779" t="s">
        <v>558</v>
      </c>
      <c r="M30779" t="s">
        <v>330</v>
      </c>
      <c r="N30779">
        <v>0.44</v>
      </c>
      <c r="O30779">
        <v>200000</v>
      </c>
      <c r="P30779">
        <v>160000</v>
      </c>
      <c r="Q30779">
        <v>360000</v>
      </c>
      <c r="R30779">
        <v>1950</v>
      </c>
      <c r="S30779">
        <v>3</v>
      </c>
      <c r="T30779">
        <v>2</v>
      </c>
      <c r="U30779">
        <v>0</v>
      </c>
      <c r="V30779" s="2" t="s">
        <v>192461</v>
      </c>
    </row>
    <row r="30780" spans="1:22" x14ac:dyDescent="0.3">
      <c r="A30780">
        <v>7869</v>
      </c>
      <c r="B30780" t="s">
        <v>112856</v>
      </c>
      <c r="C30780" s="1">
        <v>41523</v>
      </c>
      <c r="D30780" t="s">
        <v>65</v>
      </c>
      <c r="E30780" t="s">
        <v>112857</v>
      </c>
      <c r="F30780" t="s">
        <v>558</v>
      </c>
      <c r="G30780">
        <v>325000</v>
      </c>
      <c r="H30780" t="s">
        <v>112858</v>
      </c>
      <c r="I30780" t="s">
        <v>24</v>
      </c>
      <c r="J30780" t="s">
        <v>112859</v>
      </c>
      <c r="K30780" t="s">
        <v>112857</v>
      </c>
      <c r="L30780" t="s">
        <v>558</v>
      </c>
      <c r="M30780" t="s">
        <v>330</v>
      </c>
      <c r="N30780">
        <v>0.45</v>
      </c>
      <c r="O30780">
        <v>200000</v>
      </c>
      <c r="P30780">
        <v>99600</v>
      </c>
      <c r="Q30780">
        <v>303500</v>
      </c>
      <c r="R30780">
        <v>1950</v>
      </c>
      <c r="S30780">
        <v>3</v>
      </c>
      <c r="T30780">
        <v>1</v>
      </c>
      <c r="U30780">
        <v>0</v>
      </c>
      <c r="V30780" s="2" t="s">
        <v>192462</v>
      </c>
    </row>
    <row r="30781" spans="1:22" x14ac:dyDescent="0.3">
      <c r="A30781">
        <v>45066</v>
      </c>
      <c r="B30781" t="s">
        <v>112860</v>
      </c>
      <c r="C30781" s="1">
        <v>42445</v>
      </c>
      <c r="D30781" t="s">
        <v>65</v>
      </c>
      <c r="E30781" t="s">
        <v>112861</v>
      </c>
      <c r="F30781" t="s">
        <v>558</v>
      </c>
      <c r="G30781">
        <v>442500</v>
      </c>
      <c r="H30781" t="s">
        <v>112862</v>
      </c>
      <c r="I30781" t="s">
        <v>24</v>
      </c>
      <c r="J30781" t="s">
        <v>112863</v>
      </c>
      <c r="K30781" t="s">
        <v>112861</v>
      </c>
      <c r="L30781" t="s">
        <v>558</v>
      </c>
      <c r="M30781" t="s">
        <v>330</v>
      </c>
      <c r="N30781">
        <v>0.48</v>
      </c>
      <c r="O30781">
        <v>200000</v>
      </c>
      <c r="P30781">
        <v>108800</v>
      </c>
      <c r="Q30781">
        <v>308800</v>
      </c>
      <c r="R30781">
        <v>1950</v>
      </c>
      <c r="S30781">
        <v>3</v>
      </c>
      <c r="T30781">
        <v>1</v>
      </c>
      <c r="U30781">
        <v>1</v>
      </c>
      <c r="V30781" s="2" t="s">
        <v>192463</v>
      </c>
    </row>
    <row r="30782" spans="1:22" x14ac:dyDescent="0.3">
      <c r="A30782">
        <v>14253</v>
      </c>
      <c r="B30782" t="s">
        <v>112864</v>
      </c>
      <c r="C30782" s="1">
        <v>41745</v>
      </c>
      <c r="D30782" t="s">
        <v>65</v>
      </c>
      <c r="E30782" t="s">
        <v>112865</v>
      </c>
      <c r="F30782" t="s">
        <v>558</v>
      </c>
      <c r="G30782">
        <v>417000</v>
      </c>
      <c r="H30782" t="s">
        <v>112866</v>
      </c>
      <c r="I30782" t="s">
        <v>24</v>
      </c>
      <c r="J30782" t="s">
        <v>112867</v>
      </c>
      <c r="K30782" t="s">
        <v>112865</v>
      </c>
      <c r="L30782" t="s">
        <v>558</v>
      </c>
      <c r="M30782" t="s">
        <v>330</v>
      </c>
      <c r="N30782">
        <v>0.65</v>
      </c>
      <c r="O30782">
        <v>207000</v>
      </c>
      <c r="P30782">
        <v>135200</v>
      </c>
      <c r="Q30782">
        <v>352700</v>
      </c>
      <c r="R30782">
        <v>1952</v>
      </c>
      <c r="S30782">
        <v>2</v>
      </c>
      <c r="T30782">
        <v>1</v>
      </c>
      <c r="U30782">
        <v>0</v>
      </c>
      <c r="V30782" s="2" t="s">
        <v>192464</v>
      </c>
    </row>
    <row r="30783" spans="1:22" x14ac:dyDescent="0.3">
      <c r="A30783">
        <v>42909</v>
      </c>
      <c r="B30783" t="s">
        <v>112868</v>
      </c>
      <c r="C30783" s="1">
        <v>42394</v>
      </c>
      <c r="D30783" t="s">
        <v>65</v>
      </c>
      <c r="E30783" t="s">
        <v>112869</v>
      </c>
      <c r="F30783" t="s">
        <v>558</v>
      </c>
      <c r="G30783">
        <v>520000</v>
      </c>
      <c r="H30783" t="s">
        <v>112870</v>
      </c>
      <c r="I30783" t="s">
        <v>24</v>
      </c>
      <c r="J30783" t="s">
        <v>112871</v>
      </c>
      <c r="K30783" t="s">
        <v>112869</v>
      </c>
      <c r="L30783" t="s">
        <v>558</v>
      </c>
      <c r="M30783" t="s">
        <v>330</v>
      </c>
      <c r="N30783">
        <v>0.57999999999999996</v>
      </c>
      <c r="O30783">
        <v>180000</v>
      </c>
      <c r="P30783">
        <v>189800</v>
      </c>
      <c r="Q30783">
        <v>369800</v>
      </c>
      <c r="R30783">
        <v>1952</v>
      </c>
      <c r="S30783">
        <v>3</v>
      </c>
      <c r="T30783">
        <v>2</v>
      </c>
      <c r="U30783">
        <v>0</v>
      </c>
      <c r="V30783" s="2" t="s">
        <v>192465</v>
      </c>
    </row>
    <row r="30784" spans="1:22" x14ac:dyDescent="0.3">
      <c r="A30784">
        <v>4304</v>
      </c>
      <c r="B30784" t="s">
        <v>112872</v>
      </c>
      <c r="C30784" s="1">
        <v>41450</v>
      </c>
      <c r="D30784" t="s">
        <v>65</v>
      </c>
      <c r="E30784" t="s">
        <v>112873</v>
      </c>
      <c r="F30784" t="s">
        <v>558</v>
      </c>
      <c r="G30784">
        <v>305500</v>
      </c>
      <c r="H30784" t="s">
        <v>112874</v>
      </c>
      <c r="I30784" t="s">
        <v>24</v>
      </c>
      <c r="J30784" t="s">
        <v>112875</v>
      </c>
      <c r="K30784" t="s">
        <v>112873</v>
      </c>
      <c r="L30784" t="s">
        <v>558</v>
      </c>
      <c r="M30784" t="s">
        <v>330</v>
      </c>
      <c r="N30784">
        <v>0.85</v>
      </c>
      <c r="O30784">
        <v>207000</v>
      </c>
      <c r="P30784">
        <v>104400</v>
      </c>
      <c r="Q30784">
        <v>312000</v>
      </c>
      <c r="R30784">
        <v>1952</v>
      </c>
      <c r="S30784">
        <v>2</v>
      </c>
      <c r="T30784">
        <v>1</v>
      </c>
      <c r="U30784">
        <v>0</v>
      </c>
      <c r="V30784" s="2" t="s">
        <v>192466</v>
      </c>
    </row>
    <row r="30785" spans="1:22" x14ac:dyDescent="0.3">
      <c r="A30785">
        <v>23764</v>
      </c>
      <c r="B30785" t="s">
        <v>112876</v>
      </c>
      <c r="C30785" s="1">
        <v>41946</v>
      </c>
      <c r="D30785" t="s">
        <v>489</v>
      </c>
      <c r="E30785" t="s">
        <v>112877</v>
      </c>
      <c r="F30785" t="s">
        <v>558</v>
      </c>
      <c r="G30785">
        <v>400000</v>
      </c>
      <c r="H30785" t="s">
        <v>112878</v>
      </c>
      <c r="I30785" t="s">
        <v>24</v>
      </c>
      <c r="J30785" t="s">
        <v>87752</v>
      </c>
      <c r="K30785" t="s">
        <v>112877</v>
      </c>
      <c r="L30785" t="s">
        <v>558</v>
      </c>
      <c r="M30785" t="s">
        <v>330</v>
      </c>
      <c r="N30785">
        <v>0.56000000000000005</v>
      </c>
      <c r="O30785">
        <v>200000</v>
      </c>
      <c r="P30785">
        <v>150000</v>
      </c>
      <c r="Q30785">
        <v>350000</v>
      </c>
      <c r="R30785">
        <v>1960</v>
      </c>
      <c r="S30785">
        <v>4</v>
      </c>
      <c r="T30785">
        <v>2</v>
      </c>
      <c r="U30785">
        <v>0</v>
      </c>
      <c r="V30785" s="2" t="s">
        <v>192467</v>
      </c>
    </row>
    <row r="30786" spans="1:22" x14ac:dyDescent="0.3">
      <c r="A30786">
        <v>26024</v>
      </c>
      <c r="B30786" t="s">
        <v>112879</v>
      </c>
      <c r="C30786" s="1">
        <v>42032</v>
      </c>
      <c r="D30786" t="s">
        <v>65</v>
      </c>
      <c r="E30786" t="s">
        <v>112880</v>
      </c>
      <c r="F30786" t="s">
        <v>558</v>
      </c>
      <c r="G30786">
        <v>675000</v>
      </c>
      <c r="H30786" t="s">
        <v>112881</v>
      </c>
      <c r="I30786" t="s">
        <v>24</v>
      </c>
      <c r="J30786" t="s">
        <v>112882</v>
      </c>
      <c r="K30786" t="s">
        <v>112880</v>
      </c>
      <c r="L30786" t="s">
        <v>558</v>
      </c>
      <c r="M30786" t="s">
        <v>330</v>
      </c>
      <c r="N30786">
        <v>1.1599999999999999</v>
      </c>
      <c r="O30786">
        <v>270000</v>
      </c>
      <c r="P30786">
        <v>196000</v>
      </c>
      <c r="Q30786">
        <v>467000</v>
      </c>
      <c r="R30786">
        <v>1957</v>
      </c>
      <c r="S30786">
        <v>3</v>
      </c>
      <c r="T30786">
        <v>2</v>
      </c>
      <c r="U30786">
        <v>0</v>
      </c>
      <c r="V30786" s="2" t="s">
        <v>192468</v>
      </c>
    </row>
    <row r="30787" spans="1:22" x14ac:dyDescent="0.3">
      <c r="A30787">
        <v>16651</v>
      </c>
      <c r="B30787" t="s">
        <v>112883</v>
      </c>
      <c r="C30787" s="1">
        <v>41801</v>
      </c>
      <c r="D30787" t="s">
        <v>65</v>
      </c>
      <c r="E30787" t="s">
        <v>112884</v>
      </c>
      <c r="F30787" t="s">
        <v>558</v>
      </c>
      <c r="G30787">
        <v>585000</v>
      </c>
      <c r="H30787" t="s">
        <v>112885</v>
      </c>
      <c r="I30787" t="s">
        <v>24</v>
      </c>
      <c r="J30787" t="s">
        <v>112886</v>
      </c>
      <c r="K30787" t="s">
        <v>112884</v>
      </c>
      <c r="L30787" t="s">
        <v>558</v>
      </c>
      <c r="M30787" t="s">
        <v>330</v>
      </c>
      <c r="N30787">
        <v>0.53</v>
      </c>
      <c r="O30787">
        <v>200000</v>
      </c>
      <c r="P30787">
        <v>228100</v>
      </c>
      <c r="Q30787">
        <v>428100</v>
      </c>
      <c r="R30787">
        <v>1964</v>
      </c>
      <c r="S30787">
        <v>4</v>
      </c>
      <c r="T30787">
        <v>2</v>
      </c>
      <c r="U30787">
        <v>0</v>
      </c>
      <c r="V30787" s="2" t="s">
        <v>192469</v>
      </c>
    </row>
    <row r="30788" spans="1:22" x14ac:dyDescent="0.3">
      <c r="A30788">
        <v>7870</v>
      </c>
      <c r="B30788" t="s">
        <v>112887</v>
      </c>
      <c r="C30788" s="1">
        <v>41537</v>
      </c>
      <c r="D30788" t="s">
        <v>65</v>
      </c>
      <c r="E30788" t="s">
        <v>112888</v>
      </c>
      <c r="F30788" t="s">
        <v>558</v>
      </c>
      <c r="G30788">
        <v>350000</v>
      </c>
      <c r="H30788" t="s">
        <v>112889</v>
      </c>
      <c r="I30788" t="s">
        <v>24</v>
      </c>
      <c r="J30788" t="s">
        <v>87752</v>
      </c>
      <c r="K30788" t="s">
        <v>112888</v>
      </c>
      <c r="L30788" t="s">
        <v>558</v>
      </c>
      <c r="M30788" t="s">
        <v>330</v>
      </c>
      <c r="N30788">
        <v>0.46</v>
      </c>
      <c r="O30788">
        <v>200000</v>
      </c>
      <c r="P30788">
        <v>165800</v>
      </c>
      <c r="Q30788">
        <v>365800</v>
      </c>
      <c r="R30788">
        <v>1960</v>
      </c>
      <c r="S30788">
        <v>4</v>
      </c>
      <c r="T30788">
        <v>2</v>
      </c>
      <c r="U30788">
        <v>0</v>
      </c>
      <c r="V30788" s="2" t="s">
        <v>192470</v>
      </c>
    </row>
    <row r="30789" spans="1:22" x14ac:dyDescent="0.3">
      <c r="A30789">
        <v>43916</v>
      </c>
      <c r="B30789" t="s">
        <v>112890</v>
      </c>
      <c r="C30789" s="1">
        <v>42410</v>
      </c>
      <c r="D30789" t="s">
        <v>65</v>
      </c>
      <c r="E30789" t="s">
        <v>112891</v>
      </c>
      <c r="F30789" t="s">
        <v>558</v>
      </c>
      <c r="G30789">
        <v>540000</v>
      </c>
      <c r="H30789" t="s">
        <v>112892</v>
      </c>
      <c r="I30789" t="s">
        <v>24</v>
      </c>
      <c r="J30789" t="s">
        <v>112893</v>
      </c>
      <c r="K30789" t="s">
        <v>112891</v>
      </c>
      <c r="L30789" t="s">
        <v>558</v>
      </c>
      <c r="M30789" t="s">
        <v>330</v>
      </c>
      <c r="N30789">
        <v>1.02</v>
      </c>
      <c r="O30789">
        <v>270000</v>
      </c>
      <c r="P30789">
        <v>167400</v>
      </c>
      <c r="Q30789">
        <v>438900</v>
      </c>
      <c r="R30789">
        <v>1956</v>
      </c>
      <c r="S30789">
        <v>3</v>
      </c>
      <c r="T30789">
        <v>2</v>
      </c>
      <c r="U30789">
        <v>0</v>
      </c>
      <c r="V30789" s="2" t="s">
        <v>192471</v>
      </c>
    </row>
    <row r="30790" spans="1:22" x14ac:dyDescent="0.3">
      <c r="A30790">
        <v>52524</v>
      </c>
      <c r="B30790" t="s">
        <v>162821</v>
      </c>
      <c r="C30790" s="1">
        <v>42601</v>
      </c>
      <c r="D30790" t="s">
        <v>65</v>
      </c>
      <c r="E30790" t="s">
        <v>162822</v>
      </c>
      <c r="F30790" t="s">
        <v>558</v>
      </c>
      <c r="G30790">
        <v>226000</v>
      </c>
      <c r="H30790" t="s">
        <v>162823</v>
      </c>
      <c r="I30790" t="s">
        <v>24</v>
      </c>
      <c r="J30790" t="s">
        <v>162824</v>
      </c>
      <c r="K30790" t="s">
        <v>162825</v>
      </c>
      <c r="L30790" t="s">
        <v>558</v>
      </c>
      <c r="M30790" t="s">
        <v>330</v>
      </c>
      <c r="N30790">
        <v>0.87</v>
      </c>
      <c r="O30790">
        <v>21000</v>
      </c>
      <c r="P30790">
        <v>99400</v>
      </c>
      <c r="Q30790">
        <v>120400</v>
      </c>
      <c r="R30790">
        <v>1960</v>
      </c>
      <c r="S30790">
        <v>3</v>
      </c>
      <c r="T30790">
        <v>1</v>
      </c>
      <c r="U30790">
        <v>0</v>
      </c>
      <c r="V30790" s="2" t="s">
        <v>192472</v>
      </c>
    </row>
    <row r="30791" spans="1:22" x14ac:dyDescent="0.3">
      <c r="A30791">
        <v>8373</v>
      </c>
      <c r="B30791" t="s">
        <v>162826</v>
      </c>
      <c r="C30791" s="1">
        <v>41555</v>
      </c>
      <c r="D30791" t="s">
        <v>65</v>
      </c>
      <c r="E30791" t="s">
        <v>162827</v>
      </c>
      <c r="F30791" t="s">
        <v>558</v>
      </c>
      <c r="G30791">
        <v>95000</v>
      </c>
      <c r="H30791" t="s">
        <v>162828</v>
      </c>
      <c r="I30791" t="s">
        <v>24</v>
      </c>
      <c r="J30791" t="s">
        <v>162829</v>
      </c>
      <c r="K30791" t="s">
        <v>162827</v>
      </c>
      <c r="L30791" t="s">
        <v>558</v>
      </c>
      <c r="M30791" t="s">
        <v>330</v>
      </c>
      <c r="N30791">
        <v>0.36</v>
      </c>
      <c r="O30791">
        <v>21000</v>
      </c>
      <c r="P30791">
        <v>71500</v>
      </c>
      <c r="Q30791">
        <v>92500</v>
      </c>
      <c r="R30791">
        <v>1957</v>
      </c>
      <c r="S30791">
        <v>2</v>
      </c>
      <c r="T30791">
        <v>1</v>
      </c>
      <c r="U30791">
        <v>0</v>
      </c>
      <c r="V30791" s="2" t="s">
        <v>192473</v>
      </c>
    </row>
    <row r="30792" spans="1:22" x14ac:dyDescent="0.3">
      <c r="A30792">
        <v>42616</v>
      </c>
      <c r="B30792" t="s">
        <v>162830</v>
      </c>
      <c r="C30792" s="1">
        <v>42394</v>
      </c>
      <c r="D30792" t="s">
        <v>65</v>
      </c>
      <c r="E30792" t="s">
        <v>162831</v>
      </c>
      <c r="F30792" t="s">
        <v>558</v>
      </c>
      <c r="G30792">
        <v>150000</v>
      </c>
      <c r="H30792" t="s">
        <v>162832</v>
      </c>
      <c r="I30792" t="s">
        <v>24</v>
      </c>
      <c r="J30792" t="s">
        <v>162833</v>
      </c>
      <c r="K30792" t="s">
        <v>162831</v>
      </c>
      <c r="L30792" t="s">
        <v>558</v>
      </c>
      <c r="M30792" t="s">
        <v>330</v>
      </c>
      <c r="N30792">
        <v>0.37</v>
      </c>
      <c r="O30792">
        <v>21000</v>
      </c>
      <c r="P30792">
        <v>79600</v>
      </c>
      <c r="Q30792">
        <v>100600</v>
      </c>
      <c r="R30792">
        <v>1957</v>
      </c>
      <c r="S30792">
        <v>3</v>
      </c>
      <c r="T30792">
        <v>1</v>
      </c>
      <c r="U30792">
        <v>0</v>
      </c>
      <c r="V30792" s="2" t="s">
        <v>192474</v>
      </c>
    </row>
    <row r="30793" spans="1:22" x14ac:dyDescent="0.3">
      <c r="A30793">
        <v>55398</v>
      </c>
      <c r="B30793" t="s">
        <v>162834</v>
      </c>
      <c r="C30793" s="1">
        <v>42671</v>
      </c>
      <c r="D30793" t="s">
        <v>65</v>
      </c>
      <c r="E30793" t="s">
        <v>162835</v>
      </c>
      <c r="F30793" t="s">
        <v>558</v>
      </c>
      <c r="G30793">
        <v>140000</v>
      </c>
      <c r="H30793" t="s">
        <v>162836</v>
      </c>
      <c r="I30793" t="s">
        <v>24</v>
      </c>
      <c r="J30793" t="s">
        <v>162837</v>
      </c>
      <c r="K30793" t="s">
        <v>162838</v>
      </c>
      <c r="L30793" t="s">
        <v>558</v>
      </c>
      <c r="M30793" t="s">
        <v>330</v>
      </c>
      <c r="N30793">
        <v>0.34</v>
      </c>
      <c r="O30793">
        <v>21000</v>
      </c>
      <c r="P30793">
        <v>65600</v>
      </c>
      <c r="Q30793">
        <v>103600</v>
      </c>
      <c r="R30793">
        <v>1957</v>
      </c>
      <c r="S30793">
        <v>2</v>
      </c>
      <c r="T30793">
        <v>1</v>
      </c>
      <c r="U30793">
        <v>0</v>
      </c>
      <c r="V30793" s="2" t="s">
        <v>192475</v>
      </c>
    </row>
    <row r="30794" spans="1:22" x14ac:dyDescent="0.3">
      <c r="A30794">
        <v>47820</v>
      </c>
      <c r="B30794" t="s">
        <v>162839</v>
      </c>
      <c r="C30794" s="1">
        <v>42503</v>
      </c>
      <c r="D30794" t="s">
        <v>65</v>
      </c>
      <c r="E30794" t="s">
        <v>162840</v>
      </c>
      <c r="F30794" t="s">
        <v>558</v>
      </c>
      <c r="G30794">
        <v>115000</v>
      </c>
      <c r="H30794" t="s">
        <v>162841</v>
      </c>
      <c r="I30794" t="s">
        <v>24</v>
      </c>
      <c r="J30794" t="s">
        <v>51571</v>
      </c>
      <c r="K30794" t="s">
        <v>162842</v>
      </c>
      <c r="L30794" t="s">
        <v>558</v>
      </c>
      <c r="M30794" t="s">
        <v>330</v>
      </c>
      <c r="N30794">
        <v>0.35</v>
      </c>
      <c r="O30794">
        <v>21000</v>
      </c>
      <c r="P30794">
        <v>66300</v>
      </c>
      <c r="Q30794">
        <v>87300</v>
      </c>
      <c r="R30794">
        <v>1957</v>
      </c>
      <c r="S30794">
        <v>2</v>
      </c>
      <c r="T30794">
        <v>1</v>
      </c>
      <c r="U30794">
        <v>0</v>
      </c>
      <c r="V30794" s="2" t="s">
        <v>192476</v>
      </c>
    </row>
    <row r="30795" spans="1:22" x14ac:dyDescent="0.3">
      <c r="A30795">
        <v>5179</v>
      </c>
      <c r="B30795" t="s">
        <v>162843</v>
      </c>
      <c r="C30795" s="1">
        <v>41456</v>
      </c>
      <c r="D30795" t="s">
        <v>65</v>
      </c>
      <c r="E30795" t="s">
        <v>162844</v>
      </c>
      <c r="F30795" t="s">
        <v>558</v>
      </c>
      <c r="G30795">
        <v>72000</v>
      </c>
      <c r="H30795" t="s">
        <v>162845</v>
      </c>
      <c r="I30795" t="s">
        <v>24</v>
      </c>
      <c r="J30795" t="s">
        <v>140910</v>
      </c>
      <c r="K30795" t="s">
        <v>162844</v>
      </c>
      <c r="L30795" t="s">
        <v>558</v>
      </c>
      <c r="M30795" t="s">
        <v>330</v>
      </c>
      <c r="N30795">
        <v>0.36</v>
      </c>
      <c r="O30795">
        <v>21000</v>
      </c>
      <c r="P30795">
        <v>79300</v>
      </c>
      <c r="Q30795">
        <v>100300</v>
      </c>
      <c r="R30795">
        <v>1960</v>
      </c>
      <c r="S30795">
        <v>3</v>
      </c>
      <c r="T30795">
        <v>1</v>
      </c>
      <c r="U30795">
        <v>0</v>
      </c>
      <c r="V30795" s="2" t="s">
        <v>192477</v>
      </c>
    </row>
    <row r="30796" spans="1:22" x14ac:dyDescent="0.3">
      <c r="A30796">
        <v>897</v>
      </c>
      <c r="B30796" t="s">
        <v>162846</v>
      </c>
      <c r="C30796" s="1">
        <v>41341</v>
      </c>
      <c r="D30796" t="s">
        <v>65</v>
      </c>
      <c r="E30796" t="s">
        <v>162847</v>
      </c>
      <c r="F30796" t="s">
        <v>558</v>
      </c>
      <c r="G30796">
        <v>154900</v>
      </c>
      <c r="H30796" t="s">
        <v>162848</v>
      </c>
      <c r="I30796" t="s">
        <v>24</v>
      </c>
      <c r="J30796" t="s">
        <v>162849</v>
      </c>
      <c r="K30796" t="s">
        <v>162847</v>
      </c>
      <c r="L30796" t="s">
        <v>558</v>
      </c>
      <c r="M30796" t="s">
        <v>330</v>
      </c>
      <c r="N30796">
        <v>0.35</v>
      </c>
      <c r="O30796">
        <v>21000</v>
      </c>
      <c r="P30796">
        <v>118300</v>
      </c>
      <c r="Q30796">
        <v>140400</v>
      </c>
      <c r="R30796">
        <v>1957</v>
      </c>
      <c r="S30796">
        <v>3</v>
      </c>
      <c r="T30796">
        <v>2</v>
      </c>
      <c r="U30796">
        <v>0</v>
      </c>
      <c r="V30796" s="2" t="s">
        <v>192478</v>
      </c>
    </row>
    <row r="30797" spans="1:22" x14ac:dyDescent="0.3">
      <c r="A30797">
        <v>43622</v>
      </c>
      <c r="B30797" t="s">
        <v>162850</v>
      </c>
      <c r="C30797" s="1">
        <v>42401</v>
      </c>
      <c r="D30797" t="s">
        <v>65</v>
      </c>
      <c r="E30797" t="s">
        <v>162851</v>
      </c>
      <c r="F30797" t="s">
        <v>558</v>
      </c>
      <c r="G30797">
        <v>82500</v>
      </c>
      <c r="H30797" t="s">
        <v>162852</v>
      </c>
      <c r="I30797" t="s">
        <v>24</v>
      </c>
      <c r="J30797" t="s">
        <v>162853</v>
      </c>
      <c r="K30797" t="s">
        <v>162851</v>
      </c>
      <c r="L30797" t="s">
        <v>558</v>
      </c>
      <c r="M30797" t="s">
        <v>330</v>
      </c>
      <c r="N30797">
        <v>0.27</v>
      </c>
      <c r="O30797">
        <v>21000</v>
      </c>
      <c r="P30797">
        <v>64400</v>
      </c>
      <c r="Q30797">
        <v>90200</v>
      </c>
      <c r="R30797">
        <v>1957</v>
      </c>
      <c r="S30797">
        <v>2</v>
      </c>
      <c r="T30797">
        <v>1</v>
      </c>
      <c r="U30797">
        <v>0</v>
      </c>
      <c r="V30797" s="2" t="s">
        <v>192479</v>
      </c>
    </row>
    <row r="30798" spans="1:22" x14ac:dyDescent="0.3">
      <c r="A30798">
        <v>1516</v>
      </c>
      <c r="B30798" t="s">
        <v>164277</v>
      </c>
      <c r="C30798" s="1">
        <v>41394</v>
      </c>
      <c r="D30798" t="s">
        <v>65</v>
      </c>
      <c r="E30798" t="s">
        <v>164278</v>
      </c>
      <c r="F30798" t="s">
        <v>558</v>
      </c>
      <c r="G30798">
        <v>224900</v>
      </c>
      <c r="H30798" t="s">
        <v>164279</v>
      </c>
      <c r="I30798" t="s">
        <v>24</v>
      </c>
      <c r="J30798" t="s">
        <v>164280</v>
      </c>
      <c r="K30798" t="s">
        <v>164278</v>
      </c>
      <c r="L30798" t="s">
        <v>558</v>
      </c>
      <c r="M30798" t="s">
        <v>330</v>
      </c>
      <c r="N30798">
        <v>0.36</v>
      </c>
      <c r="O30798">
        <v>21000</v>
      </c>
      <c r="P30798">
        <v>165800</v>
      </c>
      <c r="Q30798">
        <v>199700</v>
      </c>
      <c r="R30798">
        <v>1957</v>
      </c>
      <c r="S30798">
        <v>2</v>
      </c>
      <c r="T30798">
        <v>3</v>
      </c>
      <c r="U30798">
        <v>0</v>
      </c>
      <c r="V30798" s="2" t="s">
        <v>192480</v>
      </c>
    </row>
    <row r="30799" spans="1:22" x14ac:dyDescent="0.3">
      <c r="A30799">
        <v>8374</v>
      </c>
      <c r="B30799" t="s">
        <v>164281</v>
      </c>
      <c r="C30799" s="1">
        <v>41554</v>
      </c>
      <c r="D30799" t="s">
        <v>65</v>
      </c>
      <c r="E30799" t="s">
        <v>164282</v>
      </c>
      <c r="F30799" t="s">
        <v>558</v>
      </c>
      <c r="G30799">
        <v>93000</v>
      </c>
      <c r="H30799" t="s">
        <v>164283</v>
      </c>
      <c r="I30799" t="s">
        <v>24</v>
      </c>
      <c r="J30799" t="s">
        <v>164284</v>
      </c>
      <c r="K30799" t="s">
        <v>164282</v>
      </c>
      <c r="L30799" t="s">
        <v>558</v>
      </c>
      <c r="M30799" t="s">
        <v>330</v>
      </c>
      <c r="N30799">
        <v>0.32</v>
      </c>
      <c r="O30799">
        <v>21000</v>
      </c>
      <c r="P30799">
        <v>74200</v>
      </c>
      <c r="Q30799">
        <v>95200</v>
      </c>
      <c r="R30799">
        <v>1963</v>
      </c>
      <c r="S30799">
        <v>2</v>
      </c>
      <c r="T30799">
        <v>1</v>
      </c>
      <c r="U30799">
        <v>0</v>
      </c>
      <c r="V30799" s="2" t="s">
        <v>192481</v>
      </c>
    </row>
    <row r="30800" spans="1:22" x14ac:dyDescent="0.3">
      <c r="A30800">
        <v>47821</v>
      </c>
      <c r="B30800" t="s">
        <v>164285</v>
      </c>
      <c r="C30800" s="1">
        <v>42492</v>
      </c>
      <c r="D30800" t="s">
        <v>65</v>
      </c>
      <c r="E30800" t="s">
        <v>164286</v>
      </c>
      <c r="F30800" t="s">
        <v>558</v>
      </c>
      <c r="G30800">
        <v>70000</v>
      </c>
      <c r="H30800" t="s">
        <v>164287</v>
      </c>
      <c r="I30800" t="s">
        <v>24</v>
      </c>
      <c r="J30800" t="s">
        <v>164288</v>
      </c>
      <c r="K30800" t="s">
        <v>164289</v>
      </c>
      <c r="L30800" t="s">
        <v>558</v>
      </c>
      <c r="M30800" t="s">
        <v>330</v>
      </c>
      <c r="N30800">
        <v>0.41</v>
      </c>
      <c r="O30800">
        <v>21000</v>
      </c>
      <c r="P30800">
        <v>90800</v>
      </c>
      <c r="Q30800">
        <v>111800</v>
      </c>
      <c r="R30800">
        <v>1958</v>
      </c>
      <c r="S30800">
        <v>3</v>
      </c>
      <c r="T30800">
        <v>1</v>
      </c>
      <c r="U30800">
        <v>0</v>
      </c>
      <c r="V30800" s="2" t="s">
        <v>192482</v>
      </c>
    </row>
    <row r="30801" spans="1:22" x14ac:dyDescent="0.3">
      <c r="A30801">
        <v>47822</v>
      </c>
      <c r="B30801" t="s">
        <v>164285</v>
      </c>
      <c r="C30801" s="1">
        <v>42496</v>
      </c>
      <c r="D30801" t="s">
        <v>65</v>
      </c>
      <c r="E30801" t="s">
        <v>164286</v>
      </c>
      <c r="F30801" t="s">
        <v>558</v>
      </c>
      <c r="G30801">
        <v>80000</v>
      </c>
      <c r="H30801" t="s">
        <v>164290</v>
      </c>
      <c r="I30801" t="s">
        <v>24</v>
      </c>
      <c r="J30801" t="s">
        <v>164288</v>
      </c>
      <c r="K30801" t="s">
        <v>164289</v>
      </c>
      <c r="L30801" t="s">
        <v>558</v>
      </c>
      <c r="M30801" t="s">
        <v>330</v>
      </c>
      <c r="N30801">
        <v>0.41</v>
      </c>
      <c r="O30801">
        <v>21000</v>
      </c>
      <c r="P30801">
        <v>90800</v>
      </c>
      <c r="Q30801">
        <v>111800</v>
      </c>
      <c r="R30801">
        <v>1958</v>
      </c>
      <c r="S30801">
        <v>3</v>
      </c>
      <c r="T30801">
        <v>1</v>
      </c>
      <c r="U30801">
        <v>0</v>
      </c>
      <c r="V30801" s="2" t="s">
        <v>192482</v>
      </c>
    </row>
    <row r="30802" spans="1:22" x14ac:dyDescent="0.3">
      <c r="A30802">
        <v>44589</v>
      </c>
      <c r="B30802" t="s">
        <v>164291</v>
      </c>
      <c r="C30802" s="1">
        <v>42437</v>
      </c>
      <c r="D30802" t="s">
        <v>65</v>
      </c>
      <c r="E30802" t="s">
        <v>164292</v>
      </c>
      <c r="F30802" t="s">
        <v>558</v>
      </c>
      <c r="G30802">
        <v>150000</v>
      </c>
      <c r="H30802" t="s">
        <v>164293</v>
      </c>
      <c r="I30802" t="s">
        <v>24</v>
      </c>
      <c r="J30802" t="s">
        <v>164294</v>
      </c>
      <c r="K30802" t="s">
        <v>164292</v>
      </c>
      <c r="L30802" t="s">
        <v>558</v>
      </c>
      <c r="M30802" t="s">
        <v>330</v>
      </c>
      <c r="N30802">
        <v>0.45</v>
      </c>
      <c r="O30802">
        <v>21000</v>
      </c>
      <c r="P30802">
        <v>80900</v>
      </c>
      <c r="Q30802">
        <v>101900</v>
      </c>
      <c r="R30802">
        <v>1957</v>
      </c>
      <c r="S30802">
        <v>2</v>
      </c>
      <c r="T30802">
        <v>1</v>
      </c>
      <c r="U30802">
        <v>0</v>
      </c>
      <c r="V30802" s="2" t="s">
        <v>192483</v>
      </c>
    </row>
    <row r="30803" spans="1:22" x14ac:dyDescent="0.3">
      <c r="A30803">
        <v>21975</v>
      </c>
      <c r="B30803" t="s">
        <v>164295</v>
      </c>
      <c r="C30803" s="1">
        <v>41943</v>
      </c>
      <c r="D30803" t="s">
        <v>65</v>
      </c>
      <c r="E30803" t="s">
        <v>164296</v>
      </c>
      <c r="F30803" t="s">
        <v>558</v>
      </c>
      <c r="G30803">
        <v>104700</v>
      </c>
      <c r="H30803" t="s">
        <v>164297</v>
      </c>
      <c r="I30803" t="s">
        <v>24</v>
      </c>
      <c r="J30803" t="s">
        <v>164298</v>
      </c>
      <c r="K30803" t="s">
        <v>164296</v>
      </c>
      <c r="L30803" t="s">
        <v>558</v>
      </c>
      <c r="M30803" t="s">
        <v>330</v>
      </c>
      <c r="N30803">
        <v>0.32</v>
      </c>
      <c r="O30803">
        <v>21000</v>
      </c>
      <c r="P30803">
        <v>67700</v>
      </c>
      <c r="Q30803">
        <v>88700</v>
      </c>
      <c r="R30803">
        <v>1957</v>
      </c>
      <c r="S30803">
        <v>2</v>
      </c>
      <c r="T30803">
        <v>1</v>
      </c>
      <c r="U30803">
        <v>0</v>
      </c>
      <c r="V30803" s="2" t="s">
        <v>192484</v>
      </c>
    </row>
    <row r="30804" spans="1:22" x14ac:dyDescent="0.3">
      <c r="A30804">
        <v>30219</v>
      </c>
      <c r="B30804" t="s">
        <v>164299</v>
      </c>
      <c r="C30804" s="1">
        <v>42132</v>
      </c>
      <c r="D30804" t="s">
        <v>65</v>
      </c>
      <c r="E30804" t="s">
        <v>164300</v>
      </c>
      <c r="F30804" t="s">
        <v>558</v>
      </c>
      <c r="G30804">
        <v>153500</v>
      </c>
      <c r="H30804" t="s">
        <v>164301</v>
      </c>
      <c r="I30804" t="s">
        <v>24</v>
      </c>
      <c r="J30804" t="s">
        <v>164302</v>
      </c>
      <c r="K30804" t="s">
        <v>164300</v>
      </c>
      <c r="L30804" t="s">
        <v>558</v>
      </c>
      <c r="M30804" t="s">
        <v>330</v>
      </c>
      <c r="N30804">
        <v>0.27</v>
      </c>
      <c r="O30804">
        <v>21000</v>
      </c>
      <c r="P30804">
        <v>90900</v>
      </c>
      <c r="Q30804">
        <v>111900</v>
      </c>
      <c r="R30804">
        <v>1956</v>
      </c>
      <c r="S30804">
        <v>3</v>
      </c>
      <c r="T30804">
        <v>1</v>
      </c>
      <c r="U30804">
        <v>0</v>
      </c>
      <c r="V30804" s="2" t="s">
        <v>192485</v>
      </c>
    </row>
    <row r="30805" spans="1:22" x14ac:dyDescent="0.3">
      <c r="A30805">
        <v>49607</v>
      </c>
      <c r="B30805" t="s">
        <v>164303</v>
      </c>
      <c r="C30805" s="1">
        <v>42535</v>
      </c>
      <c r="D30805" t="s">
        <v>65</v>
      </c>
      <c r="E30805" t="s">
        <v>164304</v>
      </c>
      <c r="F30805" t="s">
        <v>558</v>
      </c>
      <c r="G30805">
        <v>85000</v>
      </c>
      <c r="H30805" t="s">
        <v>164305</v>
      </c>
      <c r="I30805" t="s">
        <v>24</v>
      </c>
      <c r="J30805" t="s">
        <v>87068</v>
      </c>
      <c r="K30805" t="s">
        <v>164306</v>
      </c>
      <c r="L30805" t="s">
        <v>558</v>
      </c>
      <c r="M30805" t="s">
        <v>330</v>
      </c>
      <c r="N30805">
        <v>0.26</v>
      </c>
      <c r="O30805">
        <v>21000</v>
      </c>
      <c r="P30805">
        <v>59600</v>
      </c>
      <c r="Q30805">
        <v>80600</v>
      </c>
      <c r="R30805">
        <v>1956</v>
      </c>
      <c r="S30805">
        <v>2</v>
      </c>
      <c r="T30805">
        <v>1</v>
      </c>
      <c r="U30805">
        <v>0</v>
      </c>
      <c r="V30805" s="2" t="s">
        <v>192486</v>
      </c>
    </row>
    <row r="30806" spans="1:22" x14ac:dyDescent="0.3">
      <c r="A30806">
        <v>28817</v>
      </c>
      <c r="B30806" t="s">
        <v>164307</v>
      </c>
      <c r="C30806" s="1">
        <v>42118</v>
      </c>
      <c r="D30806" t="s">
        <v>65</v>
      </c>
      <c r="E30806" t="s">
        <v>164308</v>
      </c>
      <c r="F30806" t="s">
        <v>558</v>
      </c>
      <c r="G30806">
        <v>111000</v>
      </c>
      <c r="H30806" t="s">
        <v>164309</v>
      </c>
      <c r="I30806" t="s">
        <v>24</v>
      </c>
      <c r="J30806" t="s">
        <v>164310</v>
      </c>
      <c r="K30806" t="s">
        <v>164308</v>
      </c>
      <c r="L30806" t="s">
        <v>558</v>
      </c>
      <c r="M30806" t="s">
        <v>330</v>
      </c>
      <c r="N30806">
        <v>0.36</v>
      </c>
      <c r="O30806">
        <v>21000</v>
      </c>
      <c r="P30806">
        <v>63900</v>
      </c>
      <c r="Q30806">
        <v>86100</v>
      </c>
      <c r="R30806">
        <v>1956</v>
      </c>
      <c r="S30806">
        <v>3</v>
      </c>
      <c r="T30806">
        <v>1</v>
      </c>
      <c r="U30806">
        <v>0</v>
      </c>
      <c r="V30806" s="2" t="s">
        <v>192487</v>
      </c>
    </row>
    <row r="30807" spans="1:22" x14ac:dyDescent="0.3">
      <c r="A30807">
        <v>49608</v>
      </c>
      <c r="B30807" t="s">
        <v>164311</v>
      </c>
      <c r="C30807" s="1">
        <v>42544</v>
      </c>
      <c r="D30807" t="s">
        <v>65</v>
      </c>
      <c r="E30807" t="s">
        <v>164312</v>
      </c>
      <c r="F30807" t="s">
        <v>558</v>
      </c>
      <c r="G30807">
        <v>120000</v>
      </c>
      <c r="H30807" t="s">
        <v>164313</v>
      </c>
      <c r="I30807" t="s">
        <v>24</v>
      </c>
      <c r="J30807" t="s">
        <v>164314</v>
      </c>
      <c r="K30807" t="s">
        <v>164315</v>
      </c>
      <c r="L30807" t="s">
        <v>558</v>
      </c>
      <c r="M30807" t="s">
        <v>330</v>
      </c>
      <c r="N30807">
        <v>0.36</v>
      </c>
      <c r="O30807">
        <v>21000</v>
      </c>
      <c r="P30807">
        <v>72500</v>
      </c>
      <c r="Q30807">
        <v>95100</v>
      </c>
      <c r="R30807">
        <v>1956</v>
      </c>
      <c r="S30807">
        <v>2</v>
      </c>
      <c r="T30807">
        <v>1</v>
      </c>
      <c r="U30807">
        <v>0</v>
      </c>
      <c r="V30807" s="2" t="s">
        <v>192488</v>
      </c>
    </row>
    <row r="30808" spans="1:22" x14ac:dyDescent="0.3">
      <c r="A30808">
        <v>17618</v>
      </c>
      <c r="B30808" t="s">
        <v>164316</v>
      </c>
      <c r="C30808" s="1">
        <v>41848</v>
      </c>
      <c r="D30808" t="s">
        <v>65</v>
      </c>
      <c r="E30808" t="s">
        <v>164317</v>
      </c>
      <c r="F30808" t="s">
        <v>558</v>
      </c>
      <c r="G30808">
        <v>139944</v>
      </c>
      <c r="H30808" t="s">
        <v>164318</v>
      </c>
      <c r="I30808" t="s">
        <v>24</v>
      </c>
      <c r="J30808" t="s">
        <v>164319</v>
      </c>
      <c r="K30808" t="s">
        <v>164317</v>
      </c>
      <c r="L30808" t="s">
        <v>558</v>
      </c>
      <c r="M30808" t="s">
        <v>330</v>
      </c>
      <c r="N30808">
        <v>0.44</v>
      </c>
      <c r="O30808">
        <v>21000</v>
      </c>
      <c r="P30808">
        <v>91200</v>
      </c>
      <c r="Q30808">
        <v>112200</v>
      </c>
      <c r="R30808">
        <v>1957</v>
      </c>
      <c r="S30808">
        <v>3</v>
      </c>
      <c r="T30808">
        <v>1</v>
      </c>
      <c r="U30808">
        <v>0</v>
      </c>
      <c r="V30808" s="2" t="s">
        <v>192489</v>
      </c>
    </row>
    <row r="30809" spans="1:22" x14ac:dyDescent="0.3">
      <c r="A30809">
        <v>55399</v>
      </c>
      <c r="B30809" t="s">
        <v>164320</v>
      </c>
      <c r="C30809" s="1">
        <v>42648</v>
      </c>
      <c r="D30809" t="s">
        <v>65</v>
      </c>
      <c r="E30809" t="s">
        <v>164321</v>
      </c>
      <c r="F30809" t="s">
        <v>558</v>
      </c>
      <c r="G30809">
        <v>90000</v>
      </c>
      <c r="H30809" t="s">
        <v>164322</v>
      </c>
      <c r="I30809" t="s">
        <v>24</v>
      </c>
      <c r="J30809" t="s">
        <v>164323</v>
      </c>
      <c r="K30809" t="s">
        <v>164324</v>
      </c>
      <c r="L30809" t="s">
        <v>558</v>
      </c>
      <c r="M30809" t="s">
        <v>330</v>
      </c>
      <c r="N30809">
        <v>0.39</v>
      </c>
      <c r="O30809">
        <v>21000</v>
      </c>
      <c r="P30809">
        <v>65300</v>
      </c>
      <c r="Q30809">
        <v>86300</v>
      </c>
      <c r="R30809">
        <v>1956</v>
      </c>
      <c r="S30809">
        <v>2</v>
      </c>
      <c r="T30809">
        <v>1</v>
      </c>
      <c r="U30809">
        <v>0</v>
      </c>
      <c r="V30809" s="2" t="s">
        <v>192490</v>
      </c>
    </row>
    <row r="30810" spans="1:22" x14ac:dyDescent="0.3">
      <c r="A30810">
        <v>23358</v>
      </c>
      <c r="B30810" t="s">
        <v>164325</v>
      </c>
      <c r="C30810" s="1">
        <v>41963</v>
      </c>
      <c r="D30810" t="s">
        <v>65</v>
      </c>
      <c r="E30810" t="s">
        <v>164326</v>
      </c>
      <c r="F30810" t="s">
        <v>558</v>
      </c>
      <c r="G30810">
        <v>116000</v>
      </c>
      <c r="H30810" t="s">
        <v>164327</v>
      </c>
      <c r="I30810" t="s">
        <v>24</v>
      </c>
      <c r="J30810" t="s">
        <v>164328</v>
      </c>
      <c r="K30810" t="s">
        <v>164326</v>
      </c>
      <c r="L30810" t="s">
        <v>558</v>
      </c>
      <c r="M30810" t="s">
        <v>330</v>
      </c>
      <c r="N30810">
        <v>0.28999999999999998</v>
      </c>
      <c r="O30810">
        <v>21000</v>
      </c>
      <c r="P30810">
        <v>65300</v>
      </c>
      <c r="Q30810">
        <v>90300</v>
      </c>
      <c r="R30810">
        <v>1956</v>
      </c>
      <c r="S30810">
        <v>2</v>
      </c>
      <c r="T30810">
        <v>1</v>
      </c>
      <c r="U30810">
        <v>0</v>
      </c>
      <c r="V30810" s="2" t="s">
        <v>192491</v>
      </c>
    </row>
    <row r="30811" spans="1:22" x14ac:dyDescent="0.3">
      <c r="A30811">
        <v>20603</v>
      </c>
      <c r="B30811" t="s">
        <v>164329</v>
      </c>
      <c r="C30811" s="1">
        <v>41912</v>
      </c>
      <c r="D30811" t="s">
        <v>65</v>
      </c>
      <c r="E30811" t="s">
        <v>164330</v>
      </c>
      <c r="F30811" t="s">
        <v>558</v>
      </c>
      <c r="G30811">
        <v>223900</v>
      </c>
      <c r="H30811" t="s">
        <v>164331</v>
      </c>
      <c r="I30811" t="s">
        <v>24</v>
      </c>
      <c r="J30811" t="s">
        <v>164332</v>
      </c>
      <c r="K30811" t="s">
        <v>164330</v>
      </c>
      <c r="L30811" t="s">
        <v>558</v>
      </c>
      <c r="M30811" t="s">
        <v>330</v>
      </c>
      <c r="N30811">
        <v>1.03</v>
      </c>
      <c r="O30811">
        <v>21000</v>
      </c>
      <c r="P30811">
        <v>120200</v>
      </c>
      <c r="Q30811">
        <v>166400</v>
      </c>
      <c r="R30811">
        <v>1954</v>
      </c>
      <c r="S30811">
        <v>3</v>
      </c>
      <c r="T30811">
        <v>2</v>
      </c>
      <c r="U30811">
        <v>0</v>
      </c>
      <c r="V30811" s="2" t="s">
        <v>192492</v>
      </c>
    </row>
    <row r="30812" spans="1:22" x14ac:dyDescent="0.3">
      <c r="A30812">
        <v>49609</v>
      </c>
      <c r="B30812" t="s">
        <v>164333</v>
      </c>
      <c r="C30812" s="1">
        <v>42531</v>
      </c>
      <c r="D30812" t="s">
        <v>65</v>
      </c>
      <c r="E30812" t="s">
        <v>164334</v>
      </c>
      <c r="F30812" t="s">
        <v>558</v>
      </c>
      <c r="G30812">
        <v>63500</v>
      </c>
      <c r="H30812" t="s">
        <v>164335</v>
      </c>
      <c r="I30812" t="s">
        <v>24</v>
      </c>
      <c r="J30812" t="s">
        <v>164336</v>
      </c>
      <c r="K30812" t="s">
        <v>164337</v>
      </c>
      <c r="L30812" t="s">
        <v>558</v>
      </c>
      <c r="M30812" t="s">
        <v>330</v>
      </c>
      <c r="N30812">
        <v>0.26</v>
      </c>
      <c r="O30812">
        <v>21000</v>
      </c>
      <c r="P30812">
        <v>61900</v>
      </c>
      <c r="Q30812">
        <v>82900</v>
      </c>
      <c r="R30812">
        <v>1958</v>
      </c>
      <c r="S30812">
        <v>2</v>
      </c>
      <c r="T30812">
        <v>1</v>
      </c>
      <c r="U30812">
        <v>0</v>
      </c>
      <c r="V30812" s="2" t="s">
        <v>192493</v>
      </c>
    </row>
    <row r="30813" spans="1:22" x14ac:dyDescent="0.3">
      <c r="A30813">
        <v>8375</v>
      </c>
      <c r="B30813" t="s">
        <v>164338</v>
      </c>
      <c r="C30813" s="1">
        <v>41577</v>
      </c>
      <c r="D30813" t="s">
        <v>65</v>
      </c>
      <c r="E30813" t="s">
        <v>164339</v>
      </c>
      <c r="F30813" t="s">
        <v>558</v>
      </c>
      <c r="G30813">
        <v>100000</v>
      </c>
      <c r="H30813" t="s">
        <v>164340</v>
      </c>
      <c r="I30813" t="s">
        <v>24</v>
      </c>
      <c r="J30813" t="s">
        <v>164341</v>
      </c>
      <c r="K30813" t="s">
        <v>164339</v>
      </c>
      <c r="L30813" t="s">
        <v>558</v>
      </c>
      <c r="M30813" t="s">
        <v>330</v>
      </c>
      <c r="N30813">
        <v>0.63</v>
      </c>
      <c r="O30813">
        <v>21000</v>
      </c>
      <c r="P30813">
        <v>82600</v>
      </c>
      <c r="Q30813">
        <v>107600</v>
      </c>
      <c r="R30813">
        <v>1958</v>
      </c>
      <c r="S30813">
        <v>3</v>
      </c>
      <c r="T30813">
        <v>1</v>
      </c>
      <c r="U30813">
        <v>0</v>
      </c>
      <c r="V30813" s="2" t="s">
        <v>192494</v>
      </c>
    </row>
    <row r="30814" spans="1:22" x14ac:dyDescent="0.3">
      <c r="A30814">
        <v>53856</v>
      </c>
      <c r="B30814" t="s">
        <v>164342</v>
      </c>
      <c r="C30814" s="1">
        <v>42643</v>
      </c>
      <c r="D30814" t="s">
        <v>45131</v>
      </c>
      <c r="E30814" t="s">
        <v>164343</v>
      </c>
      <c r="F30814" t="s">
        <v>558</v>
      </c>
      <c r="G30814">
        <v>155000</v>
      </c>
      <c r="H30814" t="s">
        <v>164344</v>
      </c>
      <c r="I30814" t="s">
        <v>24</v>
      </c>
      <c r="J30814" t="s">
        <v>81617</v>
      </c>
      <c r="K30814" t="s">
        <v>164345</v>
      </c>
      <c r="L30814" t="s">
        <v>558</v>
      </c>
      <c r="M30814" t="s">
        <v>330</v>
      </c>
      <c r="N30814">
        <v>0.8</v>
      </c>
      <c r="O30814">
        <v>21000</v>
      </c>
      <c r="P30814">
        <v>81800</v>
      </c>
      <c r="Q30814">
        <v>111100</v>
      </c>
      <c r="R30814">
        <v>1958</v>
      </c>
      <c r="S30814">
        <v>3</v>
      </c>
      <c r="T30814">
        <v>1</v>
      </c>
      <c r="U30814">
        <v>0</v>
      </c>
      <c r="V30814" s="2" t="s">
        <v>192495</v>
      </c>
    </row>
    <row r="30815" spans="1:22" x14ac:dyDescent="0.3">
      <c r="A30815">
        <v>12836</v>
      </c>
      <c r="B30815" t="s">
        <v>164346</v>
      </c>
      <c r="C30815" s="1">
        <v>41723</v>
      </c>
      <c r="D30815" t="s">
        <v>65</v>
      </c>
      <c r="E30815" t="s">
        <v>164347</v>
      </c>
      <c r="F30815" t="s">
        <v>558</v>
      </c>
      <c r="G30815">
        <v>113500</v>
      </c>
      <c r="H30815" t="s">
        <v>164348</v>
      </c>
      <c r="I30815" t="s">
        <v>24</v>
      </c>
      <c r="J30815" t="s">
        <v>164349</v>
      </c>
      <c r="K30815" t="s">
        <v>164347</v>
      </c>
      <c r="L30815" t="s">
        <v>558</v>
      </c>
      <c r="M30815" t="s">
        <v>330</v>
      </c>
      <c r="N30815">
        <v>1.19</v>
      </c>
      <c r="O30815">
        <v>24200</v>
      </c>
      <c r="P30815">
        <v>62900</v>
      </c>
      <c r="Q30815">
        <v>88200</v>
      </c>
      <c r="R30815">
        <v>1958</v>
      </c>
      <c r="S30815">
        <v>2</v>
      </c>
      <c r="T30815">
        <v>1</v>
      </c>
      <c r="U30815">
        <v>0</v>
      </c>
      <c r="V30815" s="2" t="s">
        <v>192496</v>
      </c>
    </row>
    <row r="30816" spans="1:22" x14ac:dyDescent="0.3">
      <c r="A30816">
        <v>23359</v>
      </c>
      <c r="B30816" t="s">
        <v>164350</v>
      </c>
      <c r="C30816" s="1">
        <v>41957</v>
      </c>
      <c r="D30816" t="s">
        <v>65</v>
      </c>
      <c r="E30816" t="s">
        <v>164351</v>
      </c>
      <c r="F30816" t="s">
        <v>558</v>
      </c>
      <c r="G30816">
        <v>114755</v>
      </c>
      <c r="H30816" t="s">
        <v>164352</v>
      </c>
      <c r="I30816" t="s">
        <v>24</v>
      </c>
      <c r="J30816" t="s">
        <v>164353</v>
      </c>
      <c r="K30816" t="s">
        <v>164351</v>
      </c>
      <c r="L30816" t="s">
        <v>558</v>
      </c>
      <c r="M30816" t="s">
        <v>330</v>
      </c>
      <c r="N30816">
        <v>0.28999999999999998</v>
      </c>
      <c r="O30816">
        <v>21000</v>
      </c>
      <c r="P30816">
        <v>95000</v>
      </c>
      <c r="Q30816">
        <v>116000</v>
      </c>
      <c r="R30816">
        <v>1988</v>
      </c>
      <c r="S30816">
        <v>3</v>
      </c>
      <c r="T30816">
        <v>2</v>
      </c>
      <c r="U30816">
        <v>0</v>
      </c>
      <c r="V30816" s="2" t="s">
        <v>192497</v>
      </c>
    </row>
    <row r="30817" spans="1:22" x14ac:dyDescent="0.3">
      <c r="A30817">
        <v>21</v>
      </c>
      <c r="B30817" t="s">
        <v>164354</v>
      </c>
      <c r="C30817" s="1">
        <v>41292</v>
      </c>
      <c r="D30817" t="s">
        <v>65</v>
      </c>
      <c r="E30817" t="s">
        <v>164355</v>
      </c>
      <c r="F30817" t="s">
        <v>558</v>
      </c>
      <c r="G30817">
        <v>48000</v>
      </c>
      <c r="H30817" t="s">
        <v>164356</v>
      </c>
      <c r="I30817" t="s">
        <v>24</v>
      </c>
      <c r="J30817" t="s">
        <v>999</v>
      </c>
      <c r="K30817" t="s">
        <v>164355</v>
      </c>
      <c r="L30817" t="s">
        <v>558</v>
      </c>
      <c r="M30817" t="s">
        <v>330</v>
      </c>
      <c r="N30817">
        <v>0.44</v>
      </c>
      <c r="O30817">
        <v>21000</v>
      </c>
      <c r="P30817">
        <v>53400</v>
      </c>
      <c r="Q30817">
        <v>74400</v>
      </c>
      <c r="R30817">
        <v>1958</v>
      </c>
      <c r="S30817">
        <v>2</v>
      </c>
      <c r="T30817">
        <v>1</v>
      </c>
      <c r="U30817">
        <v>0</v>
      </c>
      <c r="V30817" s="2" t="s">
        <v>192498</v>
      </c>
    </row>
    <row r="30818" spans="1:22" x14ac:dyDescent="0.3">
      <c r="A30818">
        <v>35640</v>
      </c>
      <c r="B30818" t="s">
        <v>164357</v>
      </c>
      <c r="C30818" s="1">
        <v>42229</v>
      </c>
      <c r="D30818" t="s">
        <v>65</v>
      </c>
      <c r="E30818" t="s">
        <v>164358</v>
      </c>
      <c r="F30818" t="s">
        <v>558</v>
      </c>
      <c r="G30818">
        <v>110000</v>
      </c>
      <c r="H30818" t="s">
        <v>164359</v>
      </c>
      <c r="I30818" t="s">
        <v>24</v>
      </c>
      <c r="J30818" t="s">
        <v>83318</v>
      </c>
      <c r="K30818" t="s">
        <v>164358</v>
      </c>
      <c r="L30818" t="s">
        <v>558</v>
      </c>
      <c r="M30818" t="s">
        <v>330</v>
      </c>
      <c r="N30818">
        <v>0.41</v>
      </c>
      <c r="O30818">
        <v>21000</v>
      </c>
      <c r="P30818">
        <v>74800</v>
      </c>
      <c r="Q30818">
        <v>95800</v>
      </c>
      <c r="R30818">
        <v>1958</v>
      </c>
      <c r="S30818">
        <v>3</v>
      </c>
      <c r="T30818">
        <v>1</v>
      </c>
      <c r="U30818">
        <v>0</v>
      </c>
      <c r="V30818" s="2" t="s">
        <v>192499</v>
      </c>
    </row>
    <row r="30819" spans="1:22" x14ac:dyDescent="0.3">
      <c r="A30819">
        <v>46132</v>
      </c>
      <c r="B30819" t="s">
        <v>164360</v>
      </c>
      <c r="C30819" s="1">
        <v>42488</v>
      </c>
      <c r="D30819" t="s">
        <v>65</v>
      </c>
      <c r="E30819" t="s">
        <v>164361</v>
      </c>
      <c r="F30819" t="s">
        <v>558</v>
      </c>
      <c r="G30819">
        <v>168000</v>
      </c>
      <c r="H30819" t="s">
        <v>164362</v>
      </c>
      <c r="I30819" t="s">
        <v>24</v>
      </c>
      <c r="J30819" t="s">
        <v>164363</v>
      </c>
      <c r="K30819" t="s">
        <v>164364</v>
      </c>
      <c r="L30819" t="s">
        <v>558</v>
      </c>
      <c r="M30819" t="s">
        <v>330</v>
      </c>
      <c r="N30819">
        <v>0.46</v>
      </c>
      <c r="O30819">
        <v>21000</v>
      </c>
      <c r="P30819">
        <v>77200</v>
      </c>
      <c r="Q30819">
        <v>98200</v>
      </c>
      <c r="R30819">
        <v>1957</v>
      </c>
      <c r="S30819">
        <v>3</v>
      </c>
      <c r="T30819">
        <v>1</v>
      </c>
      <c r="U30819">
        <v>0</v>
      </c>
      <c r="V30819" s="2" t="s">
        <v>192500</v>
      </c>
    </row>
    <row r="30820" spans="1:22" x14ac:dyDescent="0.3">
      <c r="A30820">
        <v>46133</v>
      </c>
      <c r="B30820" t="s">
        <v>164365</v>
      </c>
      <c r="C30820" s="1">
        <v>42485</v>
      </c>
      <c r="D30820" t="s">
        <v>65</v>
      </c>
      <c r="E30820" t="s">
        <v>164366</v>
      </c>
      <c r="F30820" t="s">
        <v>558</v>
      </c>
      <c r="G30820">
        <v>197900</v>
      </c>
      <c r="H30820" t="s">
        <v>164367</v>
      </c>
      <c r="I30820" t="s">
        <v>24</v>
      </c>
      <c r="J30820" t="s">
        <v>164368</v>
      </c>
      <c r="K30820" t="s">
        <v>164369</v>
      </c>
      <c r="L30820" t="s">
        <v>558</v>
      </c>
      <c r="M30820" t="s">
        <v>330</v>
      </c>
      <c r="N30820">
        <v>0.34</v>
      </c>
      <c r="O30820">
        <v>21000</v>
      </c>
      <c r="P30820">
        <v>101200</v>
      </c>
      <c r="Q30820">
        <v>147400</v>
      </c>
      <c r="R30820">
        <v>1957</v>
      </c>
      <c r="S30820">
        <v>3</v>
      </c>
      <c r="T30820">
        <v>2</v>
      </c>
      <c r="U30820">
        <v>0</v>
      </c>
      <c r="V30820" s="2" t="s">
        <v>192501</v>
      </c>
    </row>
    <row r="30821" spans="1:22" x14ac:dyDescent="0.3">
      <c r="A30821">
        <v>52525</v>
      </c>
      <c r="B30821" t="s">
        <v>164370</v>
      </c>
      <c r="C30821" s="1">
        <v>42587</v>
      </c>
      <c r="D30821" t="s">
        <v>65</v>
      </c>
      <c r="E30821" t="s">
        <v>164371</v>
      </c>
      <c r="F30821" t="s">
        <v>558</v>
      </c>
      <c r="G30821">
        <v>70000</v>
      </c>
      <c r="H30821" t="s">
        <v>164372</v>
      </c>
      <c r="I30821" t="s">
        <v>24</v>
      </c>
      <c r="J30821" t="s">
        <v>164373</v>
      </c>
      <c r="K30821" t="s">
        <v>164374</v>
      </c>
      <c r="L30821" t="s">
        <v>558</v>
      </c>
      <c r="M30821" t="s">
        <v>330</v>
      </c>
      <c r="N30821">
        <v>0.36</v>
      </c>
      <c r="O30821">
        <v>21000</v>
      </c>
      <c r="P30821">
        <v>58200</v>
      </c>
      <c r="Q30821">
        <v>80100</v>
      </c>
      <c r="R30821">
        <v>1957</v>
      </c>
      <c r="S30821">
        <v>2</v>
      </c>
      <c r="T30821">
        <v>1</v>
      </c>
      <c r="U30821">
        <v>0</v>
      </c>
      <c r="V30821" s="2" t="s">
        <v>192502</v>
      </c>
    </row>
    <row r="30822" spans="1:22" x14ac:dyDescent="0.3">
      <c r="A30822">
        <v>7554</v>
      </c>
      <c r="B30822" t="s">
        <v>164375</v>
      </c>
      <c r="C30822" s="1">
        <v>41547</v>
      </c>
      <c r="D30822" t="s">
        <v>65</v>
      </c>
      <c r="E30822" t="s">
        <v>164376</v>
      </c>
      <c r="F30822" t="s">
        <v>558</v>
      </c>
      <c r="G30822">
        <v>104900</v>
      </c>
      <c r="H30822" t="s">
        <v>164377</v>
      </c>
      <c r="I30822" t="s">
        <v>24</v>
      </c>
      <c r="J30822" t="s">
        <v>164378</v>
      </c>
      <c r="K30822" t="s">
        <v>164376</v>
      </c>
      <c r="L30822" t="s">
        <v>558</v>
      </c>
      <c r="M30822" t="s">
        <v>330</v>
      </c>
      <c r="N30822">
        <v>0.45</v>
      </c>
      <c r="O30822">
        <v>21000</v>
      </c>
      <c r="P30822">
        <v>68700</v>
      </c>
      <c r="Q30822">
        <v>89700</v>
      </c>
      <c r="R30822">
        <v>1959</v>
      </c>
      <c r="S30822">
        <v>3</v>
      </c>
      <c r="T30822">
        <v>1</v>
      </c>
      <c r="U30822">
        <v>0</v>
      </c>
      <c r="V30822" s="2" t="s">
        <v>192503</v>
      </c>
    </row>
    <row r="30823" spans="1:22" x14ac:dyDescent="0.3">
      <c r="A30823">
        <v>22</v>
      </c>
      <c r="B30823" t="s">
        <v>164379</v>
      </c>
      <c r="C30823" s="1">
        <v>41296</v>
      </c>
      <c r="D30823" t="s">
        <v>65</v>
      </c>
      <c r="E30823" t="s">
        <v>164380</v>
      </c>
      <c r="F30823" t="s">
        <v>558</v>
      </c>
      <c r="G30823">
        <v>127000</v>
      </c>
      <c r="H30823" t="s">
        <v>164381</v>
      </c>
      <c r="I30823" t="s">
        <v>24</v>
      </c>
      <c r="J30823" t="s">
        <v>164382</v>
      </c>
      <c r="K30823" t="s">
        <v>164380</v>
      </c>
      <c r="L30823" t="s">
        <v>558</v>
      </c>
      <c r="M30823" t="s">
        <v>330</v>
      </c>
      <c r="N30823">
        <v>0.42</v>
      </c>
      <c r="O30823">
        <v>21000</v>
      </c>
      <c r="P30823">
        <v>107100</v>
      </c>
      <c r="Q30823">
        <v>128100</v>
      </c>
      <c r="R30823">
        <v>1959</v>
      </c>
      <c r="S30823">
        <v>4</v>
      </c>
      <c r="T30823">
        <v>2</v>
      </c>
      <c r="U30823">
        <v>0</v>
      </c>
      <c r="V30823" s="2" t="s">
        <v>192504</v>
      </c>
    </row>
    <row r="30824" spans="1:22" x14ac:dyDescent="0.3">
      <c r="A30824">
        <v>33950</v>
      </c>
      <c r="B30824" t="s">
        <v>164383</v>
      </c>
      <c r="C30824" s="1">
        <v>42209</v>
      </c>
      <c r="D30824" t="s">
        <v>65</v>
      </c>
      <c r="E30824" t="s">
        <v>164384</v>
      </c>
      <c r="F30824" t="s">
        <v>558</v>
      </c>
      <c r="G30824">
        <v>153500</v>
      </c>
      <c r="H30824" t="s">
        <v>164385</v>
      </c>
      <c r="I30824" t="s">
        <v>24</v>
      </c>
      <c r="J30824" t="s">
        <v>164386</v>
      </c>
      <c r="K30824" t="s">
        <v>164384</v>
      </c>
      <c r="L30824" t="s">
        <v>558</v>
      </c>
      <c r="M30824" t="s">
        <v>330</v>
      </c>
      <c r="N30824">
        <v>0.44</v>
      </c>
      <c r="O30824">
        <v>21000</v>
      </c>
      <c r="P30824">
        <v>87800</v>
      </c>
      <c r="Q30824">
        <v>108800</v>
      </c>
      <c r="R30824">
        <v>1959</v>
      </c>
      <c r="S30824">
        <v>3</v>
      </c>
      <c r="T30824">
        <v>1</v>
      </c>
      <c r="U30824">
        <v>0</v>
      </c>
      <c r="V30824" s="2" t="s">
        <v>192505</v>
      </c>
    </row>
    <row r="30825" spans="1:22" x14ac:dyDescent="0.3">
      <c r="A30825">
        <v>35641</v>
      </c>
      <c r="B30825" t="s">
        <v>164387</v>
      </c>
      <c r="C30825" s="1">
        <v>42242</v>
      </c>
      <c r="D30825" t="s">
        <v>65</v>
      </c>
      <c r="E30825" t="s">
        <v>164388</v>
      </c>
      <c r="F30825" t="s">
        <v>558</v>
      </c>
      <c r="G30825">
        <v>158000</v>
      </c>
      <c r="H30825" t="s">
        <v>164389</v>
      </c>
      <c r="I30825" t="s">
        <v>24</v>
      </c>
      <c r="J30825" t="s">
        <v>164390</v>
      </c>
      <c r="K30825" t="s">
        <v>164388</v>
      </c>
      <c r="L30825" t="s">
        <v>558</v>
      </c>
      <c r="M30825" t="s">
        <v>330</v>
      </c>
      <c r="N30825">
        <v>0.59</v>
      </c>
      <c r="O30825">
        <v>21000</v>
      </c>
      <c r="P30825">
        <v>88400</v>
      </c>
      <c r="Q30825">
        <v>112800</v>
      </c>
      <c r="R30825">
        <v>1959</v>
      </c>
      <c r="S30825">
        <v>2</v>
      </c>
      <c r="T30825">
        <v>1</v>
      </c>
      <c r="U30825">
        <v>0</v>
      </c>
      <c r="V30825" s="2" t="s">
        <v>192506</v>
      </c>
    </row>
    <row r="30826" spans="1:22" x14ac:dyDescent="0.3">
      <c r="A30826">
        <v>19084</v>
      </c>
      <c r="B30826" t="s">
        <v>164391</v>
      </c>
      <c r="C30826" s="1">
        <v>41880</v>
      </c>
      <c r="D30826" t="s">
        <v>65</v>
      </c>
      <c r="E30826" t="s">
        <v>164392</v>
      </c>
      <c r="F30826" t="s">
        <v>558</v>
      </c>
      <c r="G30826">
        <v>183000</v>
      </c>
      <c r="H30826" t="s">
        <v>164393</v>
      </c>
      <c r="I30826" t="s">
        <v>24</v>
      </c>
      <c r="J30826" t="s">
        <v>164394</v>
      </c>
      <c r="K30826" t="s">
        <v>164392</v>
      </c>
      <c r="L30826" t="s">
        <v>558</v>
      </c>
      <c r="M30826" t="s">
        <v>330</v>
      </c>
      <c r="N30826">
        <v>0.89</v>
      </c>
      <c r="O30826">
        <v>21000</v>
      </c>
      <c r="P30826">
        <v>113400</v>
      </c>
      <c r="Q30826">
        <v>134400</v>
      </c>
      <c r="R30826">
        <v>1962</v>
      </c>
      <c r="S30826">
        <v>3</v>
      </c>
      <c r="T30826">
        <v>2</v>
      </c>
      <c r="U30826">
        <v>0</v>
      </c>
      <c r="V30826" s="2" t="s">
        <v>192507</v>
      </c>
    </row>
    <row r="30827" spans="1:22" x14ac:dyDescent="0.3">
      <c r="A30827">
        <v>46134</v>
      </c>
      <c r="B30827" t="s">
        <v>164395</v>
      </c>
      <c r="C30827" s="1">
        <v>42467</v>
      </c>
      <c r="D30827" t="s">
        <v>65</v>
      </c>
      <c r="E30827" t="s">
        <v>164396</v>
      </c>
      <c r="F30827" t="s">
        <v>558</v>
      </c>
      <c r="G30827">
        <v>120000</v>
      </c>
      <c r="H30827" t="s">
        <v>164397</v>
      </c>
      <c r="I30827" t="s">
        <v>24</v>
      </c>
      <c r="J30827" t="s">
        <v>164398</v>
      </c>
      <c r="K30827" t="s">
        <v>164396</v>
      </c>
      <c r="L30827" t="s">
        <v>558</v>
      </c>
      <c r="M30827" t="s">
        <v>330</v>
      </c>
      <c r="N30827">
        <v>0.51</v>
      </c>
      <c r="O30827">
        <v>21000</v>
      </c>
      <c r="P30827">
        <v>130900</v>
      </c>
      <c r="Q30827">
        <v>151900</v>
      </c>
      <c r="R30827">
        <v>1959</v>
      </c>
      <c r="S30827">
        <v>4</v>
      </c>
      <c r="T30827">
        <v>3</v>
      </c>
      <c r="U30827">
        <v>0</v>
      </c>
      <c r="V30827" s="2" t="s">
        <v>192508</v>
      </c>
    </row>
    <row r="30828" spans="1:22" x14ac:dyDescent="0.3">
      <c r="A30828">
        <v>21976</v>
      </c>
      <c r="B30828" t="s">
        <v>164399</v>
      </c>
      <c r="C30828" s="1">
        <v>41918</v>
      </c>
      <c r="D30828" t="s">
        <v>65</v>
      </c>
      <c r="E30828" t="s">
        <v>164400</v>
      </c>
      <c r="F30828" t="s">
        <v>558</v>
      </c>
      <c r="G30828">
        <v>130000</v>
      </c>
      <c r="H30828" t="s">
        <v>164401</v>
      </c>
      <c r="I30828" t="s">
        <v>24</v>
      </c>
      <c r="J30828" t="s">
        <v>164402</v>
      </c>
      <c r="K30828" t="s">
        <v>164400</v>
      </c>
      <c r="L30828" t="s">
        <v>558</v>
      </c>
      <c r="M30828" t="s">
        <v>330</v>
      </c>
      <c r="N30828">
        <v>0.28000000000000003</v>
      </c>
      <c r="O30828">
        <v>24000</v>
      </c>
      <c r="P30828">
        <v>77200</v>
      </c>
      <c r="Q30828">
        <v>101200</v>
      </c>
      <c r="R30828">
        <v>1968</v>
      </c>
      <c r="S30828">
        <v>2</v>
      </c>
      <c r="T30828">
        <v>1</v>
      </c>
      <c r="U30828">
        <v>0</v>
      </c>
      <c r="V30828" s="2" t="s">
        <v>192509</v>
      </c>
    </row>
    <row r="30829" spans="1:22" x14ac:dyDescent="0.3">
      <c r="A30829">
        <v>41331</v>
      </c>
      <c r="B30829" t="s">
        <v>164403</v>
      </c>
      <c r="C30829" s="1">
        <v>42367</v>
      </c>
      <c r="D30829" t="s">
        <v>65</v>
      </c>
      <c r="E30829" t="s">
        <v>164404</v>
      </c>
      <c r="F30829" t="s">
        <v>9143</v>
      </c>
      <c r="G30829">
        <v>158400</v>
      </c>
      <c r="H30829" t="s">
        <v>164405</v>
      </c>
      <c r="I30829" t="s">
        <v>24</v>
      </c>
      <c r="J30829" t="s">
        <v>164406</v>
      </c>
      <c r="K30829" t="s">
        <v>164404</v>
      </c>
      <c r="L30829" t="s">
        <v>9143</v>
      </c>
      <c r="M30829" t="s">
        <v>330</v>
      </c>
      <c r="N30829">
        <v>0.45</v>
      </c>
      <c r="O30829">
        <v>24000</v>
      </c>
      <c r="P30829">
        <v>94700</v>
      </c>
      <c r="Q30829">
        <v>118700</v>
      </c>
      <c r="R30829">
        <v>1969</v>
      </c>
      <c r="S30829">
        <v>3</v>
      </c>
      <c r="T30829">
        <v>1</v>
      </c>
      <c r="U30829">
        <v>1</v>
      </c>
      <c r="V30829" s="2" t="s">
        <v>192510</v>
      </c>
    </row>
    <row r="30830" spans="1:22" x14ac:dyDescent="0.3">
      <c r="A30830">
        <v>5180</v>
      </c>
      <c r="B30830" t="s">
        <v>164407</v>
      </c>
      <c r="C30830" s="1">
        <v>41474</v>
      </c>
      <c r="D30830" t="s">
        <v>65</v>
      </c>
      <c r="E30830" t="s">
        <v>164408</v>
      </c>
      <c r="F30830" t="s">
        <v>9143</v>
      </c>
      <c r="G30830">
        <v>119000</v>
      </c>
      <c r="H30830" t="s">
        <v>164409</v>
      </c>
      <c r="I30830" t="s">
        <v>24</v>
      </c>
      <c r="J30830" t="s">
        <v>164410</v>
      </c>
      <c r="K30830" t="s">
        <v>164408</v>
      </c>
      <c r="L30830" t="s">
        <v>9143</v>
      </c>
      <c r="M30830" t="s">
        <v>330</v>
      </c>
      <c r="N30830">
        <v>0.3</v>
      </c>
      <c r="O30830">
        <v>24000</v>
      </c>
      <c r="P30830">
        <v>102700</v>
      </c>
      <c r="Q30830">
        <v>126700</v>
      </c>
      <c r="R30830">
        <v>2001</v>
      </c>
      <c r="S30830">
        <v>3</v>
      </c>
      <c r="T30830">
        <v>2</v>
      </c>
      <c r="U30830">
        <v>0</v>
      </c>
      <c r="V30830" s="2" t="s">
        <v>192511</v>
      </c>
    </row>
    <row r="30831" spans="1:22" x14ac:dyDescent="0.3">
      <c r="A30831">
        <v>40061</v>
      </c>
      <c r="B30831" t="s">
        <v>164407</v>
      </c>
      <c r="C30831" s="1">
        <v>42338</v>
      </c>
      <c r="D30831" t="s">
        <v>65</v>
      </c>
      <c r="E30831" t="s">
        <v>164408</v>
      </c>
      <c r="F30831" t="s">
        <v>9143</v>
      </c>
      <c r="G30831">
        <v>152000</v>
      </c>
      <c r="H30831" t="s">
        <v>164411</v>
      </c>
      <c r="I30831" t="s">
        <v>24</v>
      </c>
      <c r="J30831" t="s">
        <v>164410</v>
      </c>
      <c r="K30831" t="s">
        <v>164408</v>
      </c>
      <c r="L30831" t="s">
        <v>9143</v>
      </c>
      <c r="M30831" t="s">
        <v>330</v>
      </c>
      <c r="N30831">
        <v>0.3</v>
      </c>
      <c r="O30831">
        <v>24000</v>
      </c>
      <c r="P30831">
        <v>102700</v>
      </c>
      <c r="Q30831">
        <v>126700</v>
      </c>
      <c r="R30831">
        <v>2001</v>
      </c>
      <c r="S30831">
        <v>3</v>
      </c>
      <c r="T30831">
        <v>2</v>
      </c>
      <c r="U30831">
        <v>0</v>
      </c>
      <c r="V30831" s="2" t="s">
        <v>192511</v>
      </c>
    </row>
    <row r="30832" spans="1:22" x14ac:dyDescent="0.3">
      <c r="A30832">
        <v>13859</v>
      </c>
      <c r="B30832" t="s">
        <v>164412</v>
      </c>
      <c r="C30832" s="1">
        <v>41731</v>
      </c>
      <c r="D30832" t="s">
        <v>65</v>
      </c>
      <c r="E30832" t="s">
        <v>164413</v>
      </c>
      <c r="F30832" t="s">
        <v>558</v>
      </c>
      <c r="G30832">
        <v>122960</v>
      </c>
      <c r="H30832" t="s">
        <v>154267</v>
      </c>
      <c r="I30832" t="s">
        <v>24</v>
      </c>
      <c r="J30832" t="s">
        <v>6898</v>
      </c>
      <c r="K30832" t="s">
        <v>164413</v>
      </c>
      <c r="L30832" t="s">
        <v>558</v>
      </c>
      <c r="M30832" t="s">
        <v>330</v>
      </c>
      <c r="N30832">
        <v>0.16</v>
      </c>
      <c r="O30832">
        <v>24000</v>
      </c>
      <c r="P30832">
        <v>58000</v>
      </c>
      <c r="Q30832">
        <v>82000</v>
      </c>
      <c r="R30832">
        <v>1980</v>
      </c>
      <c r="S30832">
        <v>3</v>
      </c>
      <c r="T30832">
        <v>1</v>
      </c>
      <c r="U30832">
        <v>1</v>
      </c>
      <c r="V30832" s="2" t="s">
        <v>192512</v>
      </c>
    </row>
    <row r="30833" spans="1:22" x14ac:dyDescent="0.3">
      <c r="A30833">
        <v>32112</v>
      </c>
      <c r="B30833" t="s">
        <v>164414</v>
      </c>
      <c r="C30833" s="1">
        <v>42179</v>
      </c>
      <c r="D30833" t="s">
        <v>65</v>
      </c>
      <c r="E30833" t="s">
        <v>164415</v>
      </c>
      <c r="F30833" t="s">
        <v>9143</v>
      </c>
      <c r="G30833">
        <v>109500</v>
      </c>
      <c r="H30833" t="s">
        <v>164416</v>
      </c>
      <c r="I30833" t="s">
        <v>24</v>
      </c>
      <c r="J30833" t="s">
        <v>164417</v>
      </c>
      <c r="K30833" t="s">
        <v>164415</v>
      </c>
      <c r="L30833" t="s">
        <v>9143</v>
      </c>
      <c r="M30833" t="s">
        <v>330</v>
      </c>
      <c r="N30833">
        <v>0.18</v>
      </c>
      <c r="O30833">
        <v>24000</v>
      </c>
      <c r="P30833">
        <v>69900</v>
      </c>
      <c r="Q30833">
        <v>95400</v>
      </c>
      <c r="R30833">
        <v>1980</v>
      </c>
      <c r="S30833">
        <v>3</v>
      </c>
      <c r="T30833">
        <v>1</v>
      </c>
      <c r="U30833">
        <v>1</v>
      </c>
      <c r="V30833" s="2" t="s">
        <v>192513</v>
      </c>
    </row>
    <row r="30834" spans="1:22" x14ac:dyDescent="0.3">
      <c r="A30834">
        <v>40062</v>
      </c>
      <c r="B30834" t="s">
        <v>164418</v>
      </c>
      <c r="C30834" s="1">
        <v>42319</v>
      </c>
      <c r="D30834" t="s">
        <v>65</v>
      </c>
      <c r="E30834" t="s">
        <v>164419</v>
      </c>
      <c r="F30834" t="s">
        <v>9143</v>
      </c>
      <c r="G30834">
        <v>88550</v>
      </c>
      <c r="H30834" t="s">
        <v>164420</v>
      </c>
      <c r="I30834" t="s">
        <v>24</v>
      </c>
      <c r="J30834" t="s">
        <v>164421</v>
      </c>
      <c r="K30834" t="s">
        <v>164419</v>
      </c>
      <c r="L30834" t="s">
        <v>9143</v>
      </c>
      <c r="M30834" t="s">
        <v>330</v>
      </c>
      <c r="N30834">
        <v>0.18</v>
      </c>
      <c r="O30834">
        <v>24000</v>
      </c>
      <c r="P30834">
        <v>62500</v>
      </c>
      <c r="Q30834">
        <v>86500</v>
      </c>
      <c r="R30834">
        <v>1980</v>
      </c>
      <c r="S30834">
        <v>3</v>
      </c>
      <c r="T30834">
        <v>1</v>
      </c>
      <c r="U30834">
        <v>0</v>
      </c>
      <c r="V30834" s="2" t="s">
        <v>192514</v>
      </c>
    </row>
    <row r="30835" spans="1:22" x14ac:dyDescent="0.3">
      <c r="A30835">
        <v>6382</v>
      </c>
      <c r="B30835" t="s">
        <v>164422</v>
      </c>
      <c r="C30835" s="1">
        <v>41499</v>
      </c>
      <c r="D30835" t="s">
        <v>2047</v>
      </c>
      <c r="E30835" t="s">
        <v>164423</v>
      </c>
      <c r="F30835" t="s">
        <v>9143</v>
      </c>
      <c r="G30835">
        <v>42000</v>
      </c>
      <c r="H30835" t="s">
        <v>164424</v>
      </c>
      <c r="I30835" t="s">
        <v>24</v>
      </c>
      <c r="J30835" t="s">
        <v>164425</v>
      </c>
      <c r="K30835" t="s">
        <v>164423</v>
      </c>
      <c r="L30835" t="s">
        <v>9143</v>
      </c>
      <c r="M30835" t="s">
        <v>330</v>
      </c>
      <c r="N30835">
        <v>0.1</v>
      </c>
      <c r="O30835">
        <v>13000</v>
      </c>
      <c r="P30835">
        <v>33500</v>
      </c>
      <c r="Q30835">
        <v>46500</v>
      </c>
      <c r="R30835">
        <v>1985</v>
      </c>
      <c r="S30835">
        <v>2</v>
      </c>
      <c r="T30835">
        <v>1</v>
      </c>
      <c r="U30835">
        <v>0</v>
      </c>
      <c r="V30835" s="2" t="s">
        <v>192515</v>
      </c>
    </row>
    <row r="30836" spans="1:22" x14ac:dyDescent="0.3">
      <c r="A30836">
        <v>9390</v>
      </c>
      <c r="B30836" t="s">
        <v>164426</v>
      </c>
      <c r="C30836" s="1">
        <v>41596</v>
      </c>
      <c r="D30836" t="s">
        <v>2047</v>
      </c>
      <c r="E30836" t="s">
        <v>164427</v>
      </c>
      <c r="F30836" t="s">
        <v>9143</v>
      </c>
      <c r="G30836">
        <v>43000</v>
      </c>
      <c r="H30836" t="s">
        <v>164428</v>
      </c>
      <c r="I30836" t="s">
        <v>24</v>
      </c>
      <c r="J30836" t="s">
        <v>164429</v>
      </c>
      <c r="K30836" t="s">
        <v>164427</v>
      </c>
      <c r="L30836" t="s">
        <v>9143</v>
      </c>
      <c r="M30836" t="s">
        <v>330</v>
      </c>
      <c r="N30836">
        <v>0.09</v>
      </c>
      <c r="O30836">
        <v>13000</v>
      </c>
      <c r="P30836">
        <v>31600</v>
      </c>
      <c r="Q30836">
        <v>44600</v>
      </c>
      <c r="R30836">
        <v>1983</v>
      </c>
      <c r="S30836">
        <v>2</v>
      </c>
      <c r="T30836">
        <v>1</v>
      </c>
      <c r="U30836">
        <v>0</v>
      </c>
      <c r="V30836" s="2" t="s">
        <v>192516</v>
      </c>
    </row>
    <row r="30837" spans="1:22" x14ac:dyDescent="0.3">
      <c r="A30837">
        <v>32113</v>
      </c>
      <c r="B30837" t="s">
        <v>164430</v>
      </c>
      <c r="C30837" s="1">
        <v>42185</v>
      </c>
      <c r="D30837" t="s">
        <v>2047</v>
      </c>
      <c r="E30837" t="s">
        <v>164431</v>
      </c>
      <c r="F30837" t="s">
        <v>9143</v>
      </c>
      <c r="G30837">
        <v>55000</v>
      </c>
      <c r="H30837" t="s">
        <v>164432</v>
      </c>
      <c r="I30837" t="s">
        <v>24</v>
      </c>
      <c r="J30837" t="s">
        <v>164433</v>
      </c>
      <c r="K30837" t="s">
        <v>164431</v>
      </c>
      <c r="L30837" t="s">
        <v>9143</v>
      </c>
      <c r="M30837" t="s">
        <v>330</v>
      </c>
      <c r="N30837">
        <v>0.12</v>
      </c>
      <c r="O30837">
        <v>13000</v>
      </c>
      <c r="P30837">
        <v>31600</v>
      </c>
      <c r="Q30837">
        <v>44600</v>
      </c>
      <c r="R30837">
        <v>1983</v>
      </c>
      <c r="S30837">
        <v>2</v>
      </c>
      <c r="T30837">
        <v>1</v>
      </c>
      <c r="U30837">
        <v>0</v>
      </c>
      <c r="V30837" s="2" t="s">
        <v>192517</v>
      </c>
    </row>
    <row r="30838" spans="1:22" x14ac:dyDescent="0.3">
      <c r="A30838">
        <v>53857</v>
      </c>
      <c r="B30838" t="s">
        <v>164434</v>
      </c>
      <c r="C30838" s="1">
        <v>42614</v>
      </c>
      <c r="D30838" t="s">
        <v>65</v>
      </c>
      <c r="E30838" t="s">
        <v>164435</v>
      </c>
      <c r="F30838" t="s">
        <v>9143</v>
      </c>
      <c r="G30838">
        <v>87700</v>
      </c>
      <c r="H30838" t="s">
        <v>164436</v>
      </c>
      <c r="I30838" t="s">
        <v>24</v>
      </c>
      <c r="J30838" t="s">
        <v>164437</v>
      </c>
      <c r="K30838" t="s">
        <v>164438</v>
      </c>
      <c r="L30838" t="s">
        <v>9143</v>
      </c>
      <c r="M30838" t="s">
        <v>330</v>
      </c>
      <c r="N30838">
        <v>0.2</v>
      </c>
      <c r="O30838">
        <v>24000</v>
      </c>
      <c r="P30838">
        <v>54900</v>
      </c>
      <c r="Q30838">
        <v>78900</v>
      </c>
      <c r="R30838">
        <v>1980</v>
      </c>
      <c r="S30838">
        <v>3</v>
      </c>
      <c r="T30838">
        <v>1</v>
      </c>
      <c r="U30838">
        <v>0</v>
      </c>
      <c r="V30838" s="2" t="s">
        <v>192518</v>
      </c>
    </row>
    <row r="30839" spans="1:22" x14ac:dyDescent="0.3">
      <c r="A30839">
        <v>37321</v>
      </c>
      <c r="B30839" t="s">
        <v>164439</v>
      </c>
      <c r="C30839" s="1">
        <v>42275</v>
      </c>
      <c r="D30839" t="s">
        <v>65</v>
      </c>
      <c r="E30839" t="s">
        <v>164440</v>
      </c>
      <c r="F30839" t="s">
        <v>9143</v>
      </c>
      <c r="G30839">
        <v>75000</v>
      </c>
      <c r="H30839" t="s">
        <v>164441</v>
      </c>
      <c r="I30839" t="s">
        <v>24</v>
      </c>
      <c r="J30839" t="s">
        <v>119715</v>
      </c>
      <c r="K30839" t="s">
        <v>164440</v>
      </c>
      <c r="L30839" t="s">
        <v>9143</v>
      </c>
      <c r="M30839" t="s">
        <v>330</v>
      </c>
      <c r="N30839">
        <v>0.19</v>
      </c>
      <c r="O30839">
        <v>24000</v>
      </c>
      <c r="P30839">
        <v>58000</v>
      </c>
      <c r="Q30839">
        <v>82000</v>
      </c>
      <c r="R30839">
        <v>1980</v>
      </c>
      <c r="S30839">
        <v>3</v>
      </c>
      <c r="T30839">
        <v>1</v>
      </c>
      <c r="U30839">
        <v>0</v>
      </c>
      <c r="V30839" s="2" t="s">
        <v>192519</v>
      </c>
    </row>
    <row r="30840" spans="1:22" x14ac:dyDescent="0.3">
      <c r="A30840">
        <v>51461</v>
      </c>
      <c r="B30840" t="s">
        <v>164442</v>
      </c>
      <c r="C30840" s="1">
        <v>42576</v>
      </c>
      <c r="D30840" t="s">
        <v>489</v>
      </c>
      <c r="E30840" t="s">
        <v>164443</v>
      </c>
      <c r="F30840" t="s">
        <v>9143</v>
      </c>
      <c r="G30840">
        <v>199000</v>
      </c>
      <c r="H30840" t="s">
        <v>164444</v>
      </c>
      <c r="I30840" t="s">
        <v>24</v>
      </c>
      <c r="J30840" t="s">
        <v>164445</v>
      </c>
      <c r="K30840" t="s">
        <v>164446</v>
      </c>
      <c r="L30840" t="s">
        <v>9143</v>
      </c>
      <c r="M30840" t="s">
        <v>330</v>
      </c>
      <c r="N30840">
        <v>0.22</v>
      </c>
      <c r="O30840">
        <v>24000</v>
      </c>
      <c r="P30840">
        <v>104200</v>
      </c>
      <c r="Q30840">
        <v>128200</v>
      </c>
      <c r="R30840">
        <v>1981</v>
      </c>
      <c r="S30840">
        <v>4</v>
      </c>
      <c r="T30840">
        <v>6</v>
      </c>
      <c r="U30840">
        <v>0</v>
      </c>
      <c r="V30840" s="2" t="s">
        <v>192520</v>
      </c>
    </row>
    <row r="30841" spans="1:22" x14ac:dyDescent="0.3">
      <c r="A30841">
        <v>7555</v>
      </c>
      <c r="B30841" t="s">
        <v>164447</v>
      </c>
      <c r="C30841" s="1">
        <v>41544</v>
      </c>
      <c r="D30841" t="s">
        <v>489</v>
      </c>
      <c r="E30841" t="s">
        <v>164448</v>
      </c>
      <c r="F30841" t="s">
        <v>9143</v>
      </c>
      <c r="G30841">
        <v>105000</v>
      </c>
      <c r="H30841" t="s">
        <v>164449</v>
      </c>
      <c r="I30841" t="s">
        <v>24</v>
      </c>
      <c r="J30841" t="s">
        <v>164450</v>
      </c>
      <c r="K30841" t="s">
        <v>164448</v>
      </c>
      <c r="L30841" t="s">
        <v>9143</v>
      </c>
      <c r="M30841" t="s">
        <v>330</v>
      </c>
      <c r="N30841">
        <v>0.32</v>
      </c>
      <c r="O30841">
        <v>24000</v>
      </c>
      <c r="P30841">
        <v>104500</v>
      </c>
      <c r="Q30841">
        <v>128500</v>
      </c>
      <c r="R30841">
        <v>1981</v>
      </c>
      <c r="S30841">
        <v>4</v>
      </c>
      <c r="T30841">
        <v>6</v>
      </c>
      <c r="U30841">
        <v>0</v>
      </c>
      <c r="V30841" s="2" t="s">
        <v>192521</v>
      </c>
    </row>
    <row r="30842" spans="1:22" x14ac:dyDescent="0.3">
      <c r="A30842">
        <v>40063</v>
      </c>
      <c r="B30842" t="s">
        <v>164451</v>
      </c>
      <c r="C30842" s="1">
        <v>42327</v>
      </c>
      <c r="D30842" t="s">
        <v>2047</v>
      </c>
      <c r="E30842" t="s">
        <v>164452</v>
      </c>
      <c r="F30842" t="s">
        <v>9143</v>
      </c>
      <c r="G30842">
        <v>80100</v>
      </c>
      <c r="H30842" t="s">
        <v>164453</v>
      </c>
      <c r="I30842" t="s">
        <v>24</v>
      </c>
      <c r="J30842" t="s">
        <v>164454</v>
      </c>
      <c r="K30842" t="s">
        <v>164452</v>
      </c>
      <c r="L30842" t="s">
        <v>9143</v>
      </c>
      <c r="M30842" t="s">
        <v>330</v>
      </c>
      <c r="N30842">
        <v>0.16</v>
      </c>
      <c r="O30842">
        <v>13000</v>
      </c>
      <c r="P30842">
        <v>67100</v>
      </c>
      <c r="Q30842">
        <v>80100</v>
      </c>
      <c r="R30842">
        <v>1985</v>
      </c>
      <c r="S30842">
        <v>3</v>
      </c>
      <c r="T30842">
        <v>1</v>
      </c>
      <c r="U30842">
        <v>1</v>
      </c>
      <c r="V30842" s="2" t="s">
        <v>192522</v>
      </c>
    </row>
    <row r="30843" spans="1:22" x14ac:dyDescent="0.3">
      <c r="A30843">
        <v>37322</v>
      </c>
      <c r="B30843" t="s">
        <v>164455</v>
      </c>
      <c r="C30843" s="1">
        <v>42249</v>
      </c>
      <c r="D30843" t="s">
        <v>65</v>
      </c>
      <c r="E30843" t="s">
        <v>164456</v>
      </c>
      <c r="F30843" t="s">
        <v>9143</v>
      </c>
      <c r="G30843">
        <v>150000</v>
      </c>
      <c r="H30843" t="s">
        <v>164457</v>
      </c>
      <c r="I30843" t="s">
        <v>24</v>
      </c>
      <c r="J30843" t="s">
        <v>164458</v>
      </c>
      <c r="K30843" t="s">
        <v>164456</v>
      </c>
      <c r="L30843" t="s">
        <v>9143</v>
      </c>
      <c r="M30843" t="s">
        <v>330</v>
      </c>
      <c r="N30843">
        <v>0.32</v>
      </c>
      <c r="O30843">
        <v>24000</v>
      </c>
      <c r="P30843">
        <v>104900</v>
      </c>
      <c r="Q30843">
        <v>128900</v>
      </c>
      <c r="R30843">
        <v>1986</v>
      </c>
      <c r="S30843">
        <v>3</v>
      </c>
      <c r="T30843">
        <v>2</v>
      </c>
      <c r="U30843">
        <v>0</v>
      </c>
      <c r="V30843" s="2" t="s">
        <v>192523</v>
      </c>
    </row>
    <row r="30844" spans="1:22" x14ac:dyDescent="0.3">
      <c r="A30844">
        <v>17619</v>
      </c>
      <c r="B30844" t="s">
        <v>164459</v>
      </c>
      <c r="C30844" s="1">
        <v>41835</v>
      </c>
      <c r="D30844" t="s">
        <v>489</v>
      </c>
      <c r="E30844" t="s">
        <v>164460</v>
      </c>
      <c r="F30844" t="s">
        <v>9143</v>
      </c>
      <c r="G30844">
        <v>141433</v>
      </c>
      <c r="H30844" t="s">
        <v>164461</v>
      </c>
      <c r="I30844" t="s">
        <v>24</v>
      </c>
      <c r="J30844" t="s">
        <v>45279</v>
      </c>
      <c r="K30844" t="s">
        <v>164460</v>
      </c>
      <c r="L30844" t="s">
        <v>9143</v>
      </c>
      <c r="M30844" t="s">
        <v>330</v>
      </c>
      <c r="N30844">
        <v>0.28000000000000003</v>
      </c>
      <c r="O30844">
        <v>24000</v>
      </c>
      <c r="P30844">
        <v>104200</v>
      </c>
      <c r="Q30844">
        <v>128200</v>
      </c>
      <c r="R30844">
        <v>1981</v>
      </c>
      <c r="S30844">
        <v>4</v>
      </c>
      <c r="T30844">
        <v>6</v>
      </c>
      <c r="U30844">
        <v>0</v>
      </c>
      <c r="V30844" s="2" t="s">
        <v>192524</v>
      </c>
    </row>
    <row r="30845" spans="1:22" x14ac:dyDescent="0.3">
      <c r="A30845">
        <v>19085</v>
      </c>
      <c r="B30845" t="s">
        <v>164462</v>
      </c>
      <c r="C30845" s="1">
        <v>41880</v>
      </c>
      <c r="D30845" t="s">
        <v>489</v>
      </c>
      <c r="E30845" t="s">
        <v>164463</v>
      </c>
      <c r="F30845" t="s">
        <v>9143</v>
      </c>
      <c r="G30845">
        <v>157000</v>
      </c>
      <c r="H30845" t="s">
        <v>164464</v>
      </c>
      <c r="I30845" t="s">
        <v>24</v>
      </c>
      <c r="J30845" t="s">
        <v>164465</v>
      </c>
      <c r="K30845" t="s">
        <v>164463</v>
      </c>
      <c r="L30845" t="s">
        <v>9143</v>
      </c>
      <c r="M30845" t="s">
        <v>330</v>
      </c>
      <c r="N30845">
        <v>0.27</v>
      </c>
      <c r="O30845">
        <v>24000</v>
      </c>
      <c r="P30845">
        <v>104400</v>
      </c>
      <c r="Q30845">
        <v>128400</v>
      </c>
      <c r="R30845">
        <v>1981</v>
      </c>
      <c r="S30845">
        <v>4</v>
      </c>
      <c r="T30845">
        <v>6</v>
      </c>
      <c r="U30845">
        <v>0</v>
      </c>
      <c r="V30845" s="2" t="s">
        <v>192525</v>
      </c>
    </row>
    <row r="30846" spans="1:22" x14ac:dyDescent="0.3">
      <c r="A30846">
        <v>6383</v>
      </c>
      <c r="B30846" t="s">
        <v>164466</v>
      </c>
      <c r="C30846" s="1">
        <v>41493</v>
      </c>
      <c r="D30846" t="s">
        <v>2047</v>
      </c>
      <c r="E30846" t="s">
        <v>164467</v>
      </c>
      <c r="F30846" t="s">
        <v>9143</v>
      </c>
      <c r="G30846">
        <v>35000</v>
      </c>
      <c r="H30846" t="s">
        <v>164468</v>
      </c>
      <c r="I30846" t="s">
        <v>24</v>
      </c>
      <c r="J30846" t="s">
        <v>80910</v>
      </c>
      <c r="K30846" t="s">
        <v>164467</v>
      </c>
      <c r="L30846" t="s">
        <v>9143</v>
      </c>
      <c r="M30846" t="s">
        <v>330</v>
      </c>
      <c r="N30846">
        <v>0.09</v>
      </c>
      <c r="O30846">
        <v>13000</v>
      </c>
      <c r="P30846">
        <v>31800</v>
      </c>
      <c r="Q30846">
        <v>46000</v>
      </c>
      <c r="R30846">
        <v>1983</v>
      </c>
      <c r="S30846">
        <v>2</v>
      </c>
      <c r="T30846">
        <v>1</v>
      </c>
      <c r="U30846">
        <v>0</v>
      </c>
      <c r="V30846" s="2" t="s">
        <v>192526</v>
      </c>
    </row>
    <row r="30847" spans="1:22" x14ac:dyDescent="0.3">
      <c r="A30847">
        <v>43623</v>
      </c>
      <c r="B30847" t="s">
        <v>164469</v>
      </c>
      <c r="C30847" s="1">
        <v>42412</v>
      </c>
      <c r="D30847" t="s">
        <v>2047</v>
      </c>
      <c r="E30847" t="s">
        <v>164470</v>
      </c>
      <c r="F30847" t="s">
        <v>9143</v>
      </c>
      <c r="G30847">
        <v>40000</v>
      </c>
      <c r="H30847" t="s">
        <v>164471</v>
      </c>
      <c r="I30847" t="s">
        <v>24</v>
      </c>
      <c r="J30847" t="s">
        <v>164472</v>
      </c>
      <c r="K30847" t="s">
        <v>164470</v>
      </c>
      <c r="L30847" t="s">
        <v>9143</v>
      </c>
      <c r="M30847" t="s">
        <v>330</v>
      </c>
      <c r="N30847">
        <v>0.1</v>
      </c>
      <c r="O30847">
        <v>13000</v>
      </c>
      <c r="P30847">
        <v>31600</v>
      </c>
      <c r="Q30847">
        <v>44600</v>
      </c>
      <c r="R30847">
        <v>1983</v>
      </c>
      <c r="S30847">
        <v>2</v>
      </c>
      <c r="T30847">
        <v>1</v>
      </c>
      <c r="U30847">
        <v>0</v>
      </c>
      <c r="V30847" s="2" t="s">
        <v>192527</v>
      </c>
    </row>
    <row r="30848" spans="1:22" x14ac:dyDescent="0.3">
      <c r="A30848">
        <v>32114</v>
      </c>
      <c r="B30848" t="s">
        <v>164473</v>
      </c>
      <c r="C30848" s="1">
        <v>42177</v>
      </c>
      <c r="D30848" t="s">
        <v>2047</v>
      </c>
      <c r="E30848" t="s">
        <v>164474</v>
      </c>
      <c r="F30848" t="s">
        <v>9143</v>
      </c>
      <c r="G30848">
        <v>45000</v>
      </c>
      <c r="H30848" t="s">
        <v>164475</v>
      </c>
      <c r="I30848" t="s">
        <v>24</v>
      </c>
      <c r="J30848" t="s">
        <v>164476</v>
      </c>
      <c r="K30848" t="s">
        <v>164474</v>
      </c>
      <c r="L30848" t="s">
        <v>9143</v>
      </c>
      <c r="M30848" t="s">
        <v>330</v>
      </c>
      <c r="N30848">
        <v>0.09</v>
      </c>
      <c r="O30848">
        <v>13000</v>
      </c>
      <c r="P30848">
        <v>31600</v>
      </c>
      <c r="Q30848">
        <v>44600</v>
      </c>
      <c r="R30848">
        <v>1983</v>
      </c>
      <c r="S30848">
        <v>2</v>
      </c>
      <c r="T30848">
        <v>1</v>
      </c>
      <c r="U30848">
        <v>0</v>
      </c>
      <c r="V30848" s="2" t="s">
        <v>192528</v>
      </c>
    </row>
    <row r="30849" spans="1:22" x14ac:dyDescent="0.3">
      <c r="A30849">
        <v>44590</v>
      </c>
      <c r="B30849" t="s">
        <v>164477</v>
      </c>
      <c r="C30849" s="1">
        <v>42433</v>
      </c>
      <c r="D30849" t="s">
        <v>2047</v>
      </c>
      <c r="E30849" t="s">
        <v>164478</v>
      </c>
      <c r="F30849" t="s">
        <v>9143</v>
      </c>
      <c r="G30849">
        <v>74000</v>
      </c>
      <c r="H30849" t="s">
        <v>164479</v>
      </c>
      <c r="I30849" t="s">
        <v>24</v>
      </c>
      <c r="J30849" t="s">
        <v>164480</v>
      </c>
      <c r="K30849" t="s">
        <v>164478</v>
      </c>
      <c r="L30849" t="s">
        <v>9143</v>
      </c>
      <c r="M30849" t="s">
        <v>330</v>
      </c>
      <c r="N30849">
        <v>0.13</v>
      </c>
      <c r="O30849">
        <v>13000</v>
      </c>
      <c r="P30849">
        <v>32500</v>
      </c>
      <c r="Q30849">
        <v>45500</v>
      </c>
      <c r="R30849">
        <v>1983</v>
      </c>
      <c r="S30849">
        <v>2</v>
      </c>
      <c r="T30849">
        <v>1</v>
      </c>
      <c r="U30849">
        <v>0</v>
      </c>
      <c r="V30849" s="2" t="s">
        <v>192529</v>
      </c>
    </row>
    <row r="30850" spans="1:22" x14ac:dyDescent="0.3">
      <c r="A30850">
        <v>9391</v>
      </c>
      <c r="B30850" t="s">
        <v>164481</v>
      </c>
      <c r="C30850" s="1">
        <v>41603</v>
      </c>
      <c r="D30850" t="s">
        <v>2047</v>
      </c>
      <c r="E30850" t="s">
        <v>164482</v>
      </c>
      <c r="F30850" t="s">
        <v>9143</v>
      </c>
      <c r="G30850">
        <v>43000</v>
      </c>
      <c r="H30850" t="s">
        <v>164483</v>
      </c>
      <c r="I30850" t="s">
        <v>24</v>
      </c>
      <c r="J30850" t="s">
        <v>164484</v>
      </c>
      <c r="K30850" t="s">
        <v>164482</v>
      </c>
      <c r="L30850" t="s">
        <v>9143</v>
      </c>
      <c r="M30850" t="s">
        <v>330</v>
      </c>
      <c r="N30850">
        <v>0.12</v>
      </c>
      <c r="O30850">
        <v>13000</v>
      </c>
      <c r="P30850">
        <v>32500</v>
      </c>
      <c r="Q30850">
        <v>45500</v>
      </c>
      <c r="R30850">
        <v>1983</v>
      </c>
      <c r="S30850">
        <v>2</v>
      </c>
      <c r="T30850">
        <v>1</v>
      </c>
      <c r="U30850">
        <v>0</v>
      </c>
      <c r="V30850" s="2" t="s">
        <v>192530</v>
      </c>
    </row>
    <row r="30851" spans="1:22" x14ac:dyDescent="0.3">
      <c r="A30851">
        <v>42617</v>
      </c>
      <c r="B30851" t="s">
        <v>164485</v>
      </c>
      <c r="C30851" s="1">
        <v>42390</v>
      </c>
      <c r="D30851" t="s">
        <v>2047</v>
      </c>
      <c r="E30851" t="s">
        <v>164486</v>
      </c>
      <c r="F30851" t="s">
        <v>9143</v>
      </c>
      <c r="G30851">
        <v>66000</v>
      </c>
      <c r="H30851" t="s">
        <v>164487</v>
      </c>
      <c r="I30851" t="s">
        <v>24</v>
      </c>
      <c r="J30851" t="s">
        <v>164488</v>
      </c>
      <c r="K30851" t="s">
        <v>164486</v>
      </c>
      <c r="L30851" t="s">
        <v>9143</v>
      </c>
      <c r="M30851" t="s">
        <v>330</v>
      </c>
      <c r="N30851">
        <v>0.12</v>
      </c>
      <c r="O30851">
        <v>13000</v>
      </c>
      <c r="P30851">
        <v>33600</v>
      </c>
      <c r="Q30851">
        <v>46600</v>
      </c>
      <c r="R30851">
        <v>1984</v>
      </c>
      <c r="S30851">
        <v>2</v>
      </c>
      <c r="T30851">
        <v>1</v>
      </c>
      <c r="U30851">
        <v>1</v>
      </c>
      <c r="V30851" s="2" t="s">
        <v>192531</v>
      </c>
    </row>
    <row r="30852" spans="1:22" x14ac:dyDescent="0.3">
      <c r="A30852">
        <v>55400</v>
      </c>
      <c r="B30852" t="s">
        <v>164489</v>
      </c>
      <c r="C30852" s="1">
        <v>42656</v>
      </c>
      <c r="D30852" t="s">
        <v>2047</v>
      </c>
      <c r="E30852" t="s">
        <v>164490</v>
      </c>
      <c r="F30852" t="s">
        <v>9143</v>
      </c>
      <c r="G30852">
        <v>50500</v>
      </c>
      <c r="H30852" t="s">
        <v>164491</v>
      </c>
      <c r="I30852" t="s">
        <v>24</v>
      </c>
      <c r="J30852" t="s">
        <v>164433</v>
      </c>
      <c r="K30852" t="s">
        <v>164492</v>
      </c>
      <c r="L30852" t="s">
        <v>9143</v>
      </c>
      <c r="M30852" t="s">
        <v>330</v>
      </c>
      <c r="N30852">
        <v>0.16</v>
      </c>
      <c r="O30852">
        <v>13000</v>
      </c>
      <c r="P30852">
        <v>35800</v>
      </c>
      <c r="Q30852">
        <v>48800</v>
      </c>
      <c r="R30852">
        <v>1984</v>
      </c>
      <c r="S30852">
        <v>2</v>
      </c>
      <c r="T30852">
        <v>1</v>
      </c>
      <c r="U30852">
        <v>1</v>
      </c>
      <c r="V30852" s="2" t="s">
        <v>192532</v>
      </c>
    </row>
    <row r="30853" spans="1:22" x14ac:dyDescent="0.3">
      <c r="A30853">
        <v>3819</v>
      </c>
      <c r="B30853" t="s">
        <v>164493</v>
      </c>
      <c r="C30853" s="1">
        <v>41436</v>
      </c>
      <c r="D30853" t="s">
        <v>2047</v>
      </c>
      <c r="E30853" t="s">
        <v>164494</v>
      </c>
      <c r="F30853" t="s">
        <v>9143</v>
      </c>
      <c r="G30853">
        <v>62000</v>
      </c>
      <c r="H30853" t="s">
        <v>164495</v>
      </c>
      <c r="I30853" t="s">
        <v>24</v>
      </c>
      <c r="J30853" t="s">
        <v>164496</v>
      </c>
      <c r="K30853" t="s">
        <v>164494</v>
      </c>
      <c r="L30853" t="s">
        <v>9143</v>
      </c>
      <c r="M30853" t="s">
        <v>330</v>
      </c>
      <c r="N30853">
        <v>0.17</v>
      </c>
      <c r="O30853">
        <v>13000</v>
      </c>
      <c r="P30853">
        <v>67100</v>
      </c>
      <c r="Q30853">
        <v>80100</v>
      </c>
      <c r="R30853">
        <v>1985</v>
      </c>
      <c r="S30853">
        <v>3</v>
      </c>
      <c r="T30853">
        <v>1</v>
      </c>
      <c r="U30853">
        <v>1</v>
      </c>
      <c r="V30853" s="2" t="s">
        <v>192533</v>
      </c>
    </row>
    <row r="30854" spans="1:22" x14ac:dyDescent="0.3">
      <c r="A30854">
        <v>40064</v>
      </c>
      <c r="B30854" t="s">
        <v>164497</v>
      </c>
      <c r="C30854" s="1">
        <v>42310</v>
      </c>
      <c r="D30854" t="s">
        <v>2047</v>
      </c>
      <c r="E30854" t="s">
        <v>164498</v>
      </c>
      <c r="F30854" t="s">
        <v>9143</v>
      </c>
      <c r="G30854">
        <v>125000</v>
      </c>
      <c r="H30854" t="s">
        <v>164499</v>
      </c>
      <c r="I30854" t="s">
        <v>24</v>
      </c>
      <c r="J30854" t="s">
        <v>164500</v>
      </c>
      <c r="K30854" t="s">
        <v>164498</v>
      </c>
      <c r="L30854" t="s">
        <v>9143</v>
      </c>
      <c r="M30854" t="s">
        <v>330</v>
      </c>
      <c r="N30854">
        <v>0.15</v>
      </c>
      <c r="O30854">
        <v>13000</v>
      </c>
      <c r="P30854">
        <v>70600</v>
      </c>
      <c r="Q30854">
        <v>83600</v>
      </c>
      <c r="R30854">
        <v>1985</v>
      </c>
      <c r="S30854">
        <v>3</v>
      </c>
      <c r="T30854">
        <v>1</v>
      </c>
      <c r="U30854">
        <v>1</v>
      </c>
      <c r="V30854" s="2" t="s">
        <v>192534</v>
      </c>
    </row>
    <row r="30855" spans="1:22" x14ac:dyDescent="0.3">
      <c r="A30855">
        <v>5181</v>
      </c>
      <c r="B30855" t="s">
        <v>164501</v>
      </c>
      <c r="C30855" s="1">
        <v>41486</v>
      </c>
      <c r="D30855" t="s">
        <v>65</v>
      </c>
      <c r="E30855" t="s">
        <v>164502</v>
      </c>
      <c r="F30855" t="s">
        <v>9143</v>
      </c>
      <c r="G30855">
        <v>105000</v>
      </c>
      <c r="H30855" t="s">
        <v>164503</v>
      </c>
      <c r="I30855" t="s">
        <v>24</v>
      </c>
      <c r="J30855" t="s">
        <v>164504</v>
      </c>
      <c r="K30855" t="s">
        <v>164502</v>
      </c>
      <c r="L30855" t="s">
        <v>9143</v>
      </c>
      <c r="M30855" t="s">
        <v>330</v>
      </c>
      <c r="N30855">
        <v>0.33</v>
      </c>
      <c r="O30855">
        <v>24000</v>
      </c>
      <c r="P30855">
        <v>80400</v>
      </c>
      <c r="Q30855">
        <v>104400</v>
      </c>
      <c r="R30855">
        <v>1987</v>
      </c>
      <c r="S30855">
        <v>3</v>
      </c>
      <c r="T30855">
        <v>2</v>
      </c>
      <c r="U30855">
        <v>0</v>
      </c>
      <c r="V30855" s="2" t="s">
        <v>192535</v>
      </c>
    </row>
    <row r="30856" spans="1:22" x14ac:dyDescent="0.3">
      <c r="A30856">
        <v>25738</v>
      </c>
      <c r="B30856" t="s">
        <v>164505</v>
      </c>
      <c r="C30856" s="1">
        <v>42016</v>
      </c>
      <c r="D30856" t="s">
        <v>65</v>
      </c>
      <c r="E30856" t="s">
        <v>164506</v>
      </c>
      <c r="F30856" t="s">
        <v>9143</v>
      </c>
      <c r="G30856">
        <v>122500</v>
      </c>
      <c r="H30856" t="s">
        <v>164507</v>
      </c>
      <c r="I30856" t="s">
        <v>24</v>
      </c>
      <c r="J30856" t="s">
        <v>13716</v>
      </c>
      <c r="K30856" t="s">
        <v>164506</v>
      </c>
      <c r="L30856" t="s">
        <v>9143</v>
      </c>
      <c r="M30856" t="s">
        <v>330</v>
      </c>
      <c r="N30856">
        <v>0.51</v>
      </c>
      <c r="O30856">
        <v>24000</v>
      </c>
      <c r="P30856">
        <v>76200</v>
      </c>
      <c r="Q30856">
        <v>100200</v>
      </c>
      <c r="R30856">
        <v>1987</v>
      </c>
      <c r="S30856">
        <v>3</v>
      </c>
      <c r="T30856">
        <v>2</v>
      </c>
      <c r="U30856">
        <v>0</v>
      </c>
      <c r="V30856" s="2" t="s">
        <v>192536</v>
      </c>
    </row>
    <row r="30857" spans="1:22" x14ac:dyDescent="0.3">
      <c r="A30857">
        <v>23360</v>
      </c>
      <c r="B30857" t="s">
        <v>164508</v>
      </c>
      <c r="C30857" s="1">
        <v>41950</v>
      </c>
      <c r="D30857" t="s">
        <v>65</v>
      </c>
      <c r="E30857" t="s">
        <v>164509</v>
      </c>
      <c r="F30857" t="s">
        <v>9143</v>
      </c>
      <c r="G30857">
        <v>134900</v>
      </c>
      <c r="H30857" t="s">
        <v>164510</v>
      </c>
      <c r="I30857" t="s">
        <v>24</v>
      </c>
      <c r="J30857" t="s">
        <v>164511</v>
      </c>
      <c r="K30857" t="s">
        <v>164509</v>
      </c>
      <c r="L30857" t="s">
        <v>9143</v>
      </c>
      <c r="M30857" t="s">
        <v>330</v>
      </c>
      <c r="N30857">
        <v>0.59</v>
      </c>
      <c r="O30857">
        <v>24000</v>
      </c>
      <c r="P30857">
        <v>92800</v>
      </c>
      <c r="Q30857">
        <v>116800</v>
      </c>
      <c r="R30857">
        <v>1987</v>
      </c>
      <c r="S30857">
        <v>3</v>
      </c>
      <c r="T30857">
        <v>2</v>
      </c>
      <c r="U30857">
        <v>0</v>
      </c>
      <c r="V30857" s="2" t="s">
        <v>192537</v>
      </c>
    </row>
    <row r="30858" spans="1:22" x14ac:dyDescent="0.3">
      <c r="A30858">
        <v>20604</v>
      </c>
      <c r="B30858" t="s">
        <v>164512</v>
      </c>
      <c r="C30858" s="1">
        <v>41912</v>
      </c>
      <c r="D30858" t="s">
        <v>65</v>
      </c>
      <c r="E30858" t="s">
        <v>164513</v>
      </c>
      <c r="F30858" t="s">
        <v>9143</v>
      </c>
      <c r="G30858">
        <v>145000</v>
      </c>
      <c r="H30858" t="s">
        <v>164514</v>
      </c>
      <c r="I30858" t="s">
        <v>24</v>
      </c>
      <c r="J30858" t="s">
        <v>164515</v>
      </c>
      <c r="K30858" t="s">
        <v>164513</v>
      </c>
      <c r="L30858" t="s">
        <v>9143</v>
      </c>
      <c r="M30858" t="s">
        <v>330</v>
      </c>
      <c r="N30858">
        <v>0.21</v>
      </c>
      <c r="O30858">
        <v>17000</v>
      </c>
      <c r="P30858">
        <v>96400</v>
      </c>
      <c r="Q30858">
        <v>113400</v>
      </c>
      <c r="R30858">
        <v>1970</v>
      </c>
      <c r="S30858">
        <v>4</v>
      </c>
      <c r="T30858">
        <v>2</v>
      </c>
      <c r="U30858">
        <v>0</v>
      </c>
      <c r="V30858" s="2" t="s">
        <v>192538</v>
      </c>
    </row>
    <row r="30859" spans="1:22" x14ac:dyDescent="0.3">
      <c r="A30859">
        <v>13860</v>
      </c>
      <c r="B30859" t="s">
        <v>164516</v>
      </c>
      <c r="C30859" s="1">
        <v>41751</v>
      </c>
      <c r="D30859" t="s">
        <v>65</v>
      </c>
      <c r="E30859" t="s">
        <v>164517</v>
      </c>
      <c r="F30859" t="s">
        <v>9143</v>
      </c>
      <c r="G30859">
        <v>67814</v>
      </c>
      <c r="H30859" t="s">
        <v>164518</v>
      </c>
      <c r="I30859" t="s">
        <v>24</v>
      </c>
      <c r="J30859" t="s">
        <v>164519</v>
      </c>
      <c r="K30859" t="s">
        <v>164517</v>
      </c>
      <c r="L30859" t="s">
        <v>9143</v>
      </c>
      <c r="M30859" t="s">
        <v>330</v>
      </c>
      <c r="N30859">
        <v>0.23</v>
      </c>
      <c r="O30859">
        <v>17000</v>
      </c>
      <c r="P30859">
        <v>109800</v>
      </c>
      <c r="Q30859">
        <v>126800</v>
      </c>
      <c r="R30859">
        <v>1970</v>
      </c>
      <c r="S30859">
        <v>4</v>
      </c>
      <c r="T30859">
        <v>3</v>
      </c>
      <c r="U30859">
        <v>0</v>
      </c>
      <c r="V30859" s="2" t="s">
        <v>192539</v>
      </c>
    </row>
    <row r="30860" spans="1:22" x14ac:dyDescent="0.3">
      <c r="A30860">
        <v>30220</v>
      </c>
      <c r="B30860" t="s">
        <v>164520</v>
      </c>
      <c r="C30860" s="1">
        <v>42130</v>
      </c>
      <c r="D30860" t="s">
        <v>65</v>
      </c>
      <c r="E30860" t="s">
        <v>164521</v>
      </c>
      <c r="F30860" t="s">
        <v>9143</v>
      </c>
      <c r="G30860">
        <v>103500</v>
      </c>
      <c r="H30860" t="s">
        <v>164522</v>
      </c>
      <c r="I30860" t="s">
        <v>24</v>
      </c>
      <c r="J30860" t="s">
        <v>164523</v>
      </c>
      <c r="K30860" t="s">
        <v>164521</v>
      </c>
      <c r="L30860" t="s">
        <v>9143</v>
      </c>
      <c r="M30860" t="s">
        <v>330</v>
      </c>
      <c r="N30860">
        <v>0.21</v>
      </c>
      <c r="O30860">
        <v>17000</v>
      </c>
      <c r="P30860">
        <v>58400</v>
      </c>
      <c r="Q30860">
        <v>75400</v>
      </c>
      <c r="R30860">
        <v>1973</v>
      </c>
      <c r="S30860">
        <v>3</v>
      </c>
      <c r="T30860">
        <v>1</v>
      </c>
      <c r="U30860">
        <v>0</v>
      </c>
      <c r="V30860" s="2" t="s">
        <v>192540</v>
      </c>
    </row>
    <row r="30861" spans="1:22" x14ac:dyDescent="0.3">
      <c r="A30861">
        <v>21977</v>
      </c>
      <c r="B30861" t="s">
        <v>164524</v>
      </c>
      <c r="C30861" s="1">
        <v>41927</v>
      </c>
      <c r="D30861" t="s">
        <v>65</v>
      </c>
      <c r="E30861" t="s">
        <v>164525</v>
      </c>
      <c r="F30861" t="s">
        <v>9143</v>
      </c>
      <c r="G30861">
        <v>75000</v>
      </c>
      <c r="H30861" t="s">
        <v>164526</v>
      </c>
      <c r="I30861" t="s">
        <v>24</v>
      </c>
      <c r="J30861" t="s">
        <v>164527</v>
      </c>
      <c r="K30861" t="s">
        <v>164525</v>
      </c>
      <c r="L30861" t="s">
        <v>9143</v>
      </c>
      <c r="M30861" t="s">
        <v>330</v>
      </c>
      <c r="N30861">
        <v>0.16</v>
      </c>
      <c r="O30861">
        <v>15000</v>
      </c>
      <c r="P30861">
        <v>65500</v>
      </c>
      <c r="Q30861">
        <v>80500</v>
      </c>
      <c r="R30861">
        <v>1976</v>
      </c>
      <c r="S30861">
        <v>3</v>
      </c>
      <c r="T30861">
        <v>1</v>
      </c>
      <c r="U30861">
        <v>1</v>
      </c>
      <c r="V30861" s="2" t="s">
        <v>192541</v>
      </c>
    </row>
    <row r="30862" spans="1:22" x14ac:dyDescent="0.3">
      <c r="A30862">
        <v>35642</v>
      </c>
      <c r="B30862" t="s">
        <v>164528</v>
      </c>
      <c r="C30862" s="1">
        <v>42230</v>
      </c>
      <c r="D30862" t="s">
        <v>65</v>
      </c>
      <c r="E30862" t="s">
        <v>164529</v>
      </c>
      <c r="F30862" t="s">
        <v>9143</v>
      </c>
      <c r="G30862">
        <v>95000</v>
      </c>
      <c r="H30862" t="s">
        <v>164530</v>
      </c>
      <c r="I30862" t="s">
        <v>24</v>
      </c>
      <c r="J30862" t="s">
        <v>164531</v>
      </c>
      <c r="K30862" t="s">
        <v>164529</v>
      </c>
      <c r="L30862" t="s">
        <v>9143</v>
      </c>
      <c r="M30862" t="s">
        <v>330</v>
      </c>
      <c r="N30862">
        <v>0.16</v>
      </c>
      <c r="O30862">
        <v>15000</v>
      </c>
      <c r="P30862">
        <v>50800</v>
      </c>
      <c r="Q30862">
        <v>65800</v>
      </c>
      <c r="R30862">
        <v>1976</v>
      </c>
      <c r="S30862">
        <v>3</v>
      </c>
      <c r="T30862">
        <v>1</v>
      </c>
      <c r="U30862">
        <v>1</v>
      </c>
      <c r="V30862" s="2" t="s">
        <v>192542</v>
      </c>
    </row>
    <row r="30863" spans="1:22" x14ac:dyDescent="0.3">
      <c r="A30863">
        <v>33951</v>
      </c>
      <c r="B30863" t="s">
        <v>164532</v>
      </c>
      <c r="C30863" s="1">
        <v>42191</v>
      </c>
      <c r="D30863" t="s">
        <v>65</v>
      </c>
      <c r="E30863" t="s">
        <v>164533</v>
      </c>
      <c r="F30863" t="s">
        <v>9143</v>
      </c>
      <c r="G30863">
        <v>155000</v>
      </c>
      <c r="H30863" t="s">
        <v>164534</v>
      </c>
      <c r="I30863" t="s">
        <v>24</v>
      </c>
      <c r="J30863" t="s">
        <v>164535</v>
      </c>
      <c r="K30863" t="s">
        <v>164533</v>
      </c>
      <c r="L30863" t="s">
        <v>9143</v>
      </c>
      <c r="M30863" t="s">
        <v>330</v>
      </c>
      <c r="N30863">
        <v>0.32</v>
      </c>
      <c r="O30863">
        <v>17000</v>
      </c>
      <c r="P30863">
        <v>89600</v>
      </c>
      <c r="Q30863">
        <v>106600</v>
      </c>
      <c r="R30863">
        <v>1970</v>
      </c>
      <c r="S30863">
        <v>4</v>
      </c>
      <c r="T30863">
        <v>2</v>
      </c>
      <c r="U30863">
        <v>0</v>
      </c>
      <c r="V30863" s="2" t="s">
        <v>192543</v>
      </c>
    </row>
    <row r="30864" spans="1:22" x14ac:dyDescent="0.3">
      <c r="A30864">
        <v>53858</v>
      </c>
      <c r="B30864" t="s">
        <v>164536</v>
      </c>
      <c r="C30864" s="1">
        <v>42620</v>
      </c>
      <c r="D30864" t="s">
        <v>65</v>
      </c>
      <c r="E30864" t="s">
        <v>164537</v>
      </c>
      <c r="F30864" t="s">
        <v>9143</v>
      </c>
      <c r="G30864">
        <v>167000</v>
      </c>
      <c r="H30864" t="s">
        <v>164538</v>
      </c>
      <c r="I30864" t="s">
        <v>24</v>
      </c>
      <c r="J30864" t="s">
        <v>164539</v>
      </c>
      <c r="K30864" t="s">
        <v>164540</v>
      </c>
      <c r="L30864" t="s">
        <v>9143</v>
      </c>
      <c r="M30864" t="s">
        <v>330</v>
      </c>
      <c r="N30864">
        <v>0.27</v>
      </c>
      <c r="O30864">
        <v>17000</v>
      </c>
      <c r="P30864">
        <v>93000</v>
      </c>
      <c r="Q30864">
        <v>113100</v>
      </c>
      <c r="R30864">
        <v>1970</v>
      </c>
      <c r="S30864">
        <v>4</v>
      </c>
      <c r="T30864">
        <v>2</v>
      </c>
      <c r="U30864">
        <v>0</v>
      </c>
      <c r="V30864" s="2" t="s">
        <v>192544</v>
      </c>
    </row>
    <row r="30865" spans="1:22" x14ac:dyDescent="0.3">
      <c r="A30865">
        <v>17620</v>
      </c>
      <c r="B30865" t="s">
        <v>164541</v>
      </c>
      <c r="C30865" s="1">
        <v>41851</v>
      </c>
      <c r="D30865" t="s">
        <v>65</v>
      </c>
      <c r="E30865" t="s">
        <v>164542</v>
      </c>
      <c r="F30865" t="s">
        <v>9143</v>
      </c>
      <c r="G30865">
        <v>114000</v>
      </c>
      <c r="H30865" t="s">
        <v>164543</v>
      </c>
      <c r="I30865" t="s">
        <v>24</v>
      </c>
      <c r="J30865" t="s">
        <v>164544</v>
      </c>
      <c r="K30865" t="s">
        <v>164542</v>
      </c>
      <c r="L30865" t="s">
        <v>9143</v>
      </c>
      <c r="M30865" t="s">
        <v>330</v>
      </c>
      <c r="N30865">
        <v>0.32</v>
      </c>
      <c r="O30865">
        <v>15000</v>
      </c>
      <c r="P30865">
        <v>67300</v>
      </c>
      <c r="Q30865">
        <v>82300</v>
      </c>
      <c r="R30865">
        <v>1971</v>
      </c>
      <c r="S30865">
        <v>3</v>
      </c>
      <c r="T30865">
        <v>1</v>
      </c>
      <c r="U30865">
        <v>0</v>
      </c>
      <c r="V30865" s="2" t="s">
        <v>192545</v>
      </c>
    </row>
    <row r="30866" spans="1:22" x14ac:dyDescent="0.3">
      <c r="A30866">
        <v>33952</v>
      </c>
      <c r="B30866" t="s">
        <v>164545</v>
      </c>
      <c r="C30866" s="1">
        <v>42207</v>
      </c>
      <c r="D30866" t="s">
        <v>65</v>
      </c>
      <c r="E30866" t="s">
        <v>164546</v>
      </c>
      <c r="F30866" t="s">
        <v>9143</v>
      </c>
      <c r="G30866">
        <v>165000</v>
      </c>
      <c r="H30866" t="s">
        <v>164547</v>
      </c>
      <c r="I30866" t="s">
        <v>24</v>
      </c>
      <c r="J30866" t="s">
        <v>164548</v>
      </c>
      <c r="K30866" t="s">
        <v>164546</v>
      </c>
      <c r="L30866" t="s">
        <v>9143</v>
      </c>
      <c r="M30866" t="s">
        <v>330</v>
      </c>
      <c r="N30866">
        <v>0.28999999999999998</v>
      </c>
      <c r="O30866">
        <v>15000</v>
      </c>
      <c r="P30866">
        <v>99900</v>
      </c>
      <c r="Q30866">
        <v>114900</v>
      </c>
      <c r="R30866">
        <v>1970</v>
      </c>
      <c r="S30866">
        <v>4</v>
      </c>
      <c r="T30866">
        <v>3</v>
      </c>
      <c r="U30866">
        <v>0</v>
      </c>
      <c r="V30866" s="2" t="s">
        <v>192546</v>
      </c>
    </row>
    <row r="30867" spans="1:22" x14ac:dyDescent="0.3">
      <c r="A30867">
        <v>52526</v>
      </c>
      <c r="B30867" t="s">
        <v>164549</v>
      </c>
      <c r="C30867" s="1">
        <v>42611</v>
      </c>
      <c r="D30867" t="s">
        <v>489</v>
      </c>
      <c r="E30867" t="s">
        <v>164550</v>
      </c>
      <c r="F30867" t="s">
        <v>9143</v>
      </c>
      <c r="G30867">
        <v>190000</v>
      </c>
      <c r="H30867" t="s">
        <v>164551</v>
      </c>
      <c r="I30867" t="s">
        <v>24</v>
      </c>
      <c r="J30867" t="s">
        <v>164552</v>
      </c>
      <c r="K30867" t="s">
        <v>164553</v>
      </c>
      <c r="L30867" t="s">
        <v>9143</v>
      </c>
      <c r="M30867" t="s">
        <v>330</v>
      </c>
      <c r="N30867">
        <v>0.23</v>
      </c>
      <c r="O30867">
        <v>24000</v>
      </c>
      <c r="P30867">
        <v>93900</v>
      </c>
      <c r="Q30867">
        <v>117900</v>
      </c>
      <c r="R30867">
        <v>1975</v>
      </c>
      <c r="S30867">
        <v>4</v>
      </c>
      <c r="T30867">
        <v>2</v>
      </c>
      <c r="U30867">
        <v>0</v>
      </c>
      <c r="V30867" s="2" t="s">
        <v>192547</v>
      </c>
    </row>
    <row r="30868" spans="1:22" x14ac:dyDescent="0.3">
      <c r="A30868">
        <v>51462</v>
      </c>
      <c r="B30868" t="s">
        <v>164554</v>
      </c>
      <c r="C30868" s="1">
        <v>42557</v>
      </c>
      <c r="D30868" t="s">
        <v>65</v>
      </c>
      <c r="E30868" t="s">
        <v>164555</v>
      </c>
      <c r="F30868" t="s">
        <v>9143</v>
      </c>
      <c r="G30868">
        <v>159900</v>
      </c>
      <c r="H30868" t="s">
        <v>164556</v>
      </c>
      <c r="I30868" t="s">
        <v>24</v>
      </c>
      <c r="J30868" t="s">
        <v>164557</v>
      </c>
      <c r="K30868" t="s">
        <v>164558</v>
      </c>
      <c r="L30868" t="s">
        <v>9143</v>
      </c>
      <c r="M30868" t="s">
        <v>330</v>
      </c>
      <c r="N30868">
        <v>0.3</v>
      </c>
      <c r="O30868">
        <v>17000</v>
      </c>
      <c r="P30868">
        <v>76100</v>
      </c>
      <c r="Q30868">
        <v>93100</v>
      </c>
      <c r="R30868">
        <v>1975</v>
      </c>
      <c r="S30868">
        <v>4</v>
      </c>
      <c r="T30868">
        <v>2</v>
      </c>
      <c r="U30868">
        <v>0</v>
      </c>
      <c r="V30868" s="2" t="s">
        <v>192548</v>
      </c>
    </row>
    <row r="30869" spans="1:22" x14ac:dyDescent="0.3">
      <c r="A30869">
        <v>49610</v>
      </c>
      <c r="B30869" t="s">
        <v>164559</v>
      </c>
      <c r="C30869" s="1">
        <v>42538</v>
      </c>
      <c r="D30869" t="s">
        <v>65</v>
      </c>
      <c r="E30869" t="s">
        <v>164560</v>
      </c>
      <c r="F30869" t="s">
        <v>9143</v>
      </c>
      <c r="G30869">
        <v>102000</v>
      </c>
      <c r="H30869" t="s">
        <v>164561</v>
      </c>
      <c r="I30869" t="s">
        <v>24</v>
      </c>
      <c r="J30869" t="s">
        <v>164562</v>
      </c>
      <c r="K30869" t="s">
        <v>164563</v>
      </c>
      <c r="L30869" t="s">
        <v>9143</v>
      </c>
      <c r="M30869" t="s">
        <v>330</v>
      </c>
      <c r="N30869">
        <v>0.23</v>
      </c>
      <c r="O30869">
        <v>17000</v>
      </c>
      <c r="P30869">
        <v>67200</v>
      </c>
      <c r="Q30869">
        <v>94100</v>
      </c>
      <c r="R30869">
        <v>1975</v>
      </c>
      <c r="S30869">
        <v>4</v>
      </c>
      <c r="T30869">
        <v>1</v>
      </c>
      <c r="U30869">
        <v>1</v>
      </c>
      <c r="V30869" s="2" t="s">
        <v>192549</v>
      </c>
    </row>
    <row r="30870" spans="1:22" x14ac:dyDescent="0.3">
      <c r="A30870">
        <v>2583</v>
      </c>
      <c r="B30870" t="s">
        <v>164564</v>
      </c>
      <c r="C30870" s="1">
        <v>41407</v>
      </c>
      <c r="D30870" t="s">
        <v>65</v>
      </c>
      <c r="E30870" t="s">
        <v>164565</v>
      </c>
      <c r="F30870" t="s">
        <v>9143</v>
      </c>
      <c r="G30870">
        <v>126000</v>
      </c>
      <c r="H30870" t="s">
        <v>164566</v>
      </c>
      <c r="I30870" t="s">
        <v>24</v>
      </c>
      <c r="J30870" t="s">
        <v>164567</v>
      </c>
      <c r="K30870" t="s">
        <v>164565</v>
      </c>
      <c r="L30870" t="s">
        <v>9143</v>
      </c>
      <c r="M30870" t="s">
        <v>330</v>
      </c>
      <c r="N30870">
        <v>0.26</v>
      </c>
      <c r="O30870">
        <v>17000</v>
      </c>
      <c r="P30870">
        <v>111200</v>
      </c>
      <c r="Q30870">
        <v>132600</v>
      </c>
      <c r="R30870">
        <v>1975</v>
      </c>
      <c r="S30870">
        <v>2</v>
      </c>
      <c r="T30870">
        <v>2</v>
      </c>
      <c r="U30870">
        <v>0</v>
      </c>
      <c r="V30870" s="2" t="s">
        <v>192550</v>
      </c>
    </row>
    <row r="30871" spans="1:22" x14ac:dyDescent="0.3">
      <c r="A30871">
        <v>40065</v>
      </c>
      <c r="B30871" t="s">
        <v>164568</v>
      </c>
      <c r="C30871" s="1">
        <v>42333</v>
      </c>
      <c r="D30871" t="s">
        <v>489</v>
      </c>
      <c r="E30871" t="s">
        <v>164569</v>
      </c>
      <c r="F30871" t="s">
        <v>9143</v>
      </c>
      <c r="G30871">
        <v>133000</v>
      </c>
      <c r="H30871" t="s">
        <v>164570</v>
      </c>
      <c r="I30871" t="s">
        <v>24</v>
      </c>
      <c r="J30871" t="s">
        <v>164571</v>
      </c>
      <c r="K30871" t="s">
        <v>164569</v>
      </c>
      <c r="L30871" t="s">
        <v>9143</v>
      </c>
      <c r="M30871" t="s">
        <v>330</v>
      </c>
      <c r="N30871">
        <v>0.28999999999999998</v>
      </c>
      <c r="O30871">
        <v>17000</v>
      </c>
      <c r="P30871">
        <v>82600</v>
      </c>
      <c r="Q30871">
        <v>99600</v>
      </c>
      <c r="R30871">
        <v>1975</v>
      </c>
      <c r="S30871">
        <v>4</v>
      </c>
      <c r="T30871">
        <v>2</v>
      </c>
      <c r="U30871">
        <v>0</v>
      </c>
      <c r="V30871" s="2" t="s">
        <v>192551</v>
      </c>
    </row>
    <row r="30872" spans="1:22" x14ac:dyDescent="0.3">
      <c r="A30872">
        <v>12837</v>
      </c>
      <c r="B30872" t="s">
        <v>164572</v>
      </c>
      <c r="C30872" s="1">
        <v>41725</v>
      </c>
      <c r="D30872" t="s">
        <v>65</v>
      </c>
      <c r="E30872" t="s">
        <v>164573</v>
      </c>
      <c r="F30872" t="s">
        <v>558</v>
      </c>
      <c r="G30872">
        <v>60000</v>
      </c>
      <c r="H30872" t="s">
        <v>164574</v>
      </c>
      <c r="I30872" t="s">
        <v>24</v>
      </c>
      <c r="J30872" t="s">
        <v>164575</v>
      </c>
      <c r="K30872" t="s">
        <v>164573</v>
      </c>
      <c r="L30872" t="s">
        <v>558</v>
      </c>
      <c r="M30872" t="s">
        <v>330</v>
      </c>
      <c r="N30872">
        <v>0.16</v>
      </c>
      <c r="O30872">
        <v>15000</v>
      </c>
      <c r="P30872">
        <v>64300</v>
      </c>
      <c r="Q30872">
        <v>79300</v>
      </c>
      <c r="R30872">
        <v>1976</v>
      </c>
      <c r="S30872">
        <v>3</v>
      </c>
      <c r="T30872">
        <v>1</v>
      </c>
      <c r="U30872">
        <v>1</v>
      </c>
      <c r="V30872" s="2" t="s">
        <v>192552</v>
      </c>
    </row>
    <row r="30873" spans="1:22" x14ac:dyDescent="0.3">
      <c r="A30873">
        <v>46135</v>
      </c>
      <c r="B30873" t="s">
        <v>164576</v>
      </c>
      <c r="C30873" s="1">
        <v>42488</v>
      </c>
      <c r="D30873" t="s">
        <v>65</v>
      </c>
      <c r="E30873" t="s">
        <v>164577</v>
      </c>
      <c r="F30873" t="s">
        <v>9143</v>
      </c>
      <c r="G30873">
        <v>83000</v>
      </c>
      <c r="H30873" t="s">
        <v>164578</v>
      </c>
      <c r="I30873" t="s">
        <v>24</v>
      </c>
      <c r="J30873" t="s">
        <v>99777</v>
      </c>
      <c r="K30873" t="s">
        <v>164577</v>
      </c>
      <c r="L30873" t="s">
        <v>9143</v>
      </c>
      <c r="M30873" t="s">
        <v>330</v>
      </c>
      <c r="N30873">
        <v>0.18</v>
      </c>
      <c r="O30873">
        <v>15000</v>
      </c>
      <c r="P30873">
        <v>68300</v>
      </c>
      <c r="Q30873">
        <v>86600</v>
      </c>
      <c r="R30873">
        <v>1978</v>
      </c>
      <c r="S30873">
        <v>3</v>
      </c>
      <c r="T30873">
        <v>1</v>
      </c>
      <c r="U30873">
        <v>1</v>
      </c>
      <c r="V30873" s="2" t="s">
        <v>192553</v>
      </c>
    </row>
    <row r="30874" spans="1:22" x14ac:dyDescent="0.3">
      <c r="A30874">
        <v>17621</v>
      </c>
      <c r="B30874" t="s">
        <v>164579</v>
      </c>
      <c r="C30874" s="1">
        <v>41836</v>
      </c>
      <c r="D30874" t="s">
        <v>65</v>
      </c>
      <c r="E30874" t="s">
        <v>164580</v>
      </c>
      <c r="F30874" t="s">
        <v>9143</v>
      </c>
      <c r="G30874">
        <v>72000</v>
      </c>
      <c r="H30874" t="s">
        <v>164581</v>
      </c>
      <c r="I30874" t="s">
        <v>24</v>
      </c>
      <c r="J30874" t="s">
        <v>164582</v>
      </c>
      <c r="K30874" t="s">
        <v>164580</v>
      </c>
      <c r="L30874" t="s">
        <v>9143</v>
      </c>
      <c r="M30874" t="s">
        <v>330</v>
      </c>
      <c r="N30874">
        <v>0.23</v>
      </c>
      <c r="O30874">
        <v>15000</v>
      </c>
      <c r="P30874">
        <v>66500</v>
      </c>
      <c r="Q30874">
        <v>81500</v>
      </c>
      <c r="R30874">
        <v>1978</v>
      </c>
      <c r="S30874">
        <v>3</v>
      </c>
      <c r="T30874">
        <v>1</v>
      </c>
      <c r="U30874">
        <v>1</v>
      </c>
      <c r="V30874" s="2" t="s">
        <v>192554</v>
      </c>
    </row>
    <row r="30875" spans="1:22" x14ac:dyDescent="0.3">
      <c r="A30875">
        <v>55401</v>
      </c>
      <c r="B30875" t="s">
        <v>164583</v>
      </c>
      <c r="C30875" s="1">
        <v>42662</v>
      </c>
      <c r="D30875" t="s">
        <v>65</v>
      </c>
      <c r="E30875" t="s">
        <v>164584</v>
      </c>
      <c r="F30875" t="s">
        <v>9143</v>
      </c>
      <c r="G30875">
        <v>120000</v>
      </c>
      <c r="H30875" t="s">
        <v>164585</v>
      </c>
      <c r="I30875" t="s">
        <v>24</v>
      </c>
      <c r="J30875" t="s">
        <v>164586</v>
      </c>
      <c r="K30875" t="s">
        <v>164587</v>
      </c>
      <c r="L30875" t="s">
        <v>9143</v>
      </c>
      <c r="M30875" t="s">
        <v>330</v>
      </c>
      <c r="N30875">
        <v>0.18</v>
      </c>
      <c r="O30875">
        <v>15000</v>
      </c>
      <c r="P30875">
        <v>45300</v>
      </c>
      <c r="Q30875">
        <v>60300</v>
      </c>
      <c r="R30875">
        <v>1978</v>
      </c>
      <c r="S30875">
        <v>3</v>
      </c>
      <c r="T30875">
        <v>1</v>
      </c>
      <c r="U30875">
        <v>1</v>
      </c>
      <c r="V30875" s="2" t="s">
        <v>192555</v>
      </c>
    </row>
    <row r="30876" spans="1:22" x14ac:dyDescent="0.3">
      <c r="A30876">
        <v>17622</v>
      </c>
      <c r="B30876" t="s">
        <v>164588</v>
      </c>
      <c r="C30876" s="1">
        <v>41850</v>
      </c>
      <c r="D30876" t="s">
        <v>65</v>
      </c>
      <c r="E30876" t="s">
        <v>164589</v>
      </c>
      <c r="F30876" t="s">
        <v>558</v>
      </c>
      <c r="G30876">
        <v>135000</v>
      </c>
      <c r="H30876" t="s">
        <v>164590</v>
      </c>
      <c r="I30876" t="s">
        <v>24</v>
      </c>
      <c r="J30876" t="s">
        <v>164591</v>
      </c>
      <c r="K30876" t="s">
        <v>164589</v>
      </c>
      <c r="L30876" t="s">
        <v>558</v>
      </c>
      <c r="M30876" t="s">
        <v>330</v>
      </c>
      <c r="N30876">
        <v>0.19</v>
      </c>
      <c r="O30876">
        <v>15000</v>
      </c>
      <c r="P30876">
        <v>79500</v>
      </c>
      <c r="Q30876">
        <v>94500</v>
      </c>
      <c r="R30876">
        <v>1977</v>
      </c>
      <c r="S30876">
        <v>3</v>
      </c>
      <c r="T30876">
        <v>1</v>
      </c>
      <c r="U30876">
        <v>0</v>
      </c>
      <c r="V30876" s="2" t="s">
        <v>192556</v>
      </c>
    </row>
    <row r="30877" spans="1:22" x14ac:dyDescent="0.3">
      <c r="A30877">
        <v>15013</v>
      </c>
      <c r="B30877" t="s">
        <v>164592</v>
      </c>
      <c r="C30877" s="1">
        <v>41774</v>
      </c>
      <c r="D30877" t="s">
        <v>65</v>
      </c>
      <c r="E30877" t="s">
        <v>164593</v>
      </c>
      <c r="F30877" t="s">
        <v>558</v>
      </c>
      <c r="G30877">
        <v>100000</v>
      </c>
      <c r="H30877" t="s">
        <v>164594</v>
      </c>
      <c r="I30877" t="s">
        <v>24</v>
      </c>
      <c r="J30877" t="s">
        <v>164595</v>
      </c>
      <c r="K30877" t="s">
        <v>164593</v>
      </c>
      <c r="L30877" t="s">
        <v>558</v>
      </c>
      <c r="M30877" t="s">
        <v>330</v>
      </c>
      <c r="N30877">
        <v>0.18</v>
      </c>
      <c r="O30877">
        <v>15000</v>
      </c>
      <c r="P30877">
        <v>77200</v>
      </c>
      <c r="Q30877">
        <v>92200</v>
      </c>
      <c r="R30877">
        <v>1977</v>
      </c>
      <c r="S30877">
        <v>3</v>
      </c>
      <c r="T30877">
        <v>1</v>
      </c>
      <c r="U30877">
        <v>0</v>
      </c>
      <c r="V30877" s="2" t="s">
        <v>192557</v>
      </c>
    </row>
    <row r="30878" spans="1:22" x14ac:dyDescent="0.3">
      <c r="A30878">
        <v>38902</v>
      </c>
      <c r="B30878" t="s">
        <v>164596</v>
      </c>
      <c r="C30878" s="1">
        <v>42307</v>
      </c>
      <c r="D30878" t="s">
        <v>65</v>
      </c>
      <c r="E30878" t="s">
        <v>164597</v>
      </c>
      <c r="F30878" t="s">
        <v>558</v>
      </c>
      <c r="G30878">
        <v>88900</v>
      </c>
      <c r="H30878" t="s">
        <v>164598</v>
      </c>
      <c r="I30878" t="s">
        <v>24</v>
      </c>
      <c r="J30878" t="s">
        <v>164599</v>
      </c>
      <c r="K30878" t="s">
        <v>164597</v>
      </c>
      <c r="L30878" t="s">
        <v>558</v>
      </c>
      <c r="M30878" t="s">
        <v>330</v>
      </c>
      <c r="N30878">
        <v>0.19</v>
      </c>
      <c r="O30878">
        <v>15000</v>
      </c>
      <c r="P30878">
        <v>56800</v>
      </c>
      <c r="Q30878">
        <v>71800</v>
      </c>
      <c r="R30878">
        <v>1978</v>
      </c>
      <c r="S30878">
        <v>3</v>
      </c>
      <c r="T30878">
        <v>1</v>
      </c>
      <c r="U30878">
        <v>1</v>
      </c>
      <c r="V30878" s="2" t="s">
        <v>192558</v>
      </c>
    </row>
    <row r="30879" spans="1:22" x14ac:dyDescent="0.3">
      <c r="A30879">
        <v>55402</v>
      </c>
      <c r="B30879" t="s">
        <v>164600</v>
      </c>
      <c r="C30879" s="1">
        <v>42671</v>
      </c>
      <c r="D30879" t="s">
        <v>65</v>
      </c>
      <c r="E30879" t="s">
        <v>164601</v>
      </c>
      <c r="F30879" t="s">
        <v>558</v>
      </c>
      <c r="G30879">
        <v>149000</v>
      </c>
      <c r="H30879" t="s">
        <v>164602</v>
      </c>
      <c r="I30879" t="s">
        <v>24</v>
      </c>
      <c r="J30879" t="s">
        <v>164603</v>
      </c>
      <c r="K30879" t="s">
        <v>164604</v>
      </c>
      <c r="L30879" t="s">
        <v>558</v>
      </c>
      <c r="M30879" t="s">
        <v>330</v>
      </c>
      <c r="N30879">
        <v>0.18</v>
      </c>
      <c r="O30879">
        <v>15000</v>
      </c>
      <c r="P30879">
        <v>88000</v>
      </c>
      <c r="Q30879">
        <v>103000</v>
      </c>
      <c r="R30879">
        <v>1977</v>
      </c>
      <c r="S30879">
        <v>3</v>
      </c>
      <c r="T30879">
        <v>1</v>
      </c>
      <c r="U30879">
        <v>0</v>
      </c>
      <c r="V30879" s="2" t="s">
        <v>192559</v>
      </c>
    </row>
    <row r="30880" spans="1:22" x14ac:dyDescent="0.3">
      <c r="A30880">
        <v>12838</v>
      </c>
      <c r="B30880" t="s">
        <v>164605</v>
      </c>
      <c r="C30880" s="1">
        <v>41715</v>
      </c>
      <c r="D30880" t="s">
        <v>65</v>
      </c>
      <c r="E30880" t="s">
        <v>164606</v>
      </c>
      <c r="F30880" t="s">
        <v>9143</v>
      </c>
      <c r="G30880">
        <v>135700</v>
      </c>
      <c r="H30880" t="s">
        <v>164607</v>
      </c>
      <c r="I30880" t="s">
        <v>24</v>
      </c>
      <c r="J30880" t="s">
        <v>164608</v>
      </c>
      <c r="K30880" t="s">
        <v>164606</v>
      </c>
      <c r="L30880" t="s">
        <v>9143</v>
      </c>
      <c r="M30880" t="s">
        <v>330</v>
      </c>
      <c r="N30880">
        <v>0.19</v>
      </c>
      <c r="O30880">
        <v>15000</v>
      </c>
      <c r="P30880">
        <v>94500</v>
      </c>
      <c r="Q30880">
        <v>109500</v>
      </c>
      <c r="R30880">
        <v>1978</v>
      </c>
      <c r="S30880">
        <v>4</v>
      </c>
      <c r="T30880">
        <v>1</v>
      </c>
      <c r="U30880">
        <v>1</v>
      </c>
      <c r="V30880" s="2" t="s">
        <v>192560</v>
      </c>
    </row>
    <row r="30881" spans="1:22" x14ac:dyDescent="0.3">
      <c r="A30881">
        <v>11385</v>
      </c>
      <c r="B30881" t="s">
        <v>164609</v>
      </c>
      <c r="C30881" s="1">
        <v>41648</v>
      </c>
      <c r="D30881" t="s">
        <v>489</v>
      </c>
      <c r="E30881" t="s">
        <v>164610</v>
      </c>
      <c r="F30881" t="s">
        <v>558</v>
      </c>
      <c r="G30881">
        <v>145000</v>
      </c>
      <c r="H30881" t="s">
        <v>164611</v>
      </c>
      <c r="I30881" t="s">
        <v>24</v>
      </c>
      <c r="J30881" t="s">
        <v>164465</v>
      </c>
      <c r="K30881" t="s">
        <v>164610</v>
      </c>
      <c r="L30881" t="s">
        <v>558</v>
      </c>
      <c r="M30881" t="s">
        <v>330</v>
      </c>
      <c r="N30881">
        <v>0.18</v>
      </c>
      <c r="O30881">
        <v>15000</v>
      </c>
      <c r="P30881">
        <v>101400</v>
      </c>
      <c r="Q30881">
        <v>116400</v>
      </c>
      <c r="R30881">
        <v>1979</v>
      </c>
      <c r="S30881">
        <v>4</v>
      </c>
      <c r="T30881">
        <v>2</v>
      </c>
      <c r="U30881">
        <v>0</v>
      </c>
      <c r="V30881" s="2" t="s">
        <v>192561</v>
      </c>
    </row>
    <row r="30882" spans="1:22" x14ac:dyDescent="0.3">
      <c r="A30882">
        <v>20605</v>
      </c>
      <c r="B30882" t="s">
        <v>164612</v>
      </c>
      <c r="C30882" s="1">
        <v>41901</v>
      </c>
      <c r="D30882" t="s">
        <v>65</v>
      </c>
      <c r="E30882" t="s">
        <v>164613</v>
      </c>
      <c r="F30882" t="s">
        <v>9143</v>
      </c>
      <c r="G30882">
        <v>115000</v>
      </c>
      <c r="H30882" t="s">
        <v>164614</v>
      </c>
      <c r="I30882" t="s">
        <v>24</v>
      </c>
      <c r="J30882" t="s">
        <v>164615</v>
      </c>
      <c r="K30882" t="s">
        <v>164613</v>
      </c>
      <c r="L30882" t="s">
        <v>9143</v>
      </c>
      <c r="M30882" t="s">
        <v>330</v>
      </c>
      <c r="N30882">
        <v>0.19</v>
      </c>
      <c r="O30882">
        <v>15000</v>
      </c>
      <c r="P30882">
        <v>79700</v>
      </c>
      <c r="Q30882">
        <v>94700</v>
      </c>
      <c r="R30882">
        <v>1979</v>
      </c>
      <c r="S30882">
        <v>2</v>
      </c>
      <c r="T30882">
        <v>1</v>
      </c>
      <c r="U30882">
        <v>1</v>
      </c>
      <c r="V30882" s="2" t="s">
        <v>192562</v>
      </c>
    </row>
    <row r="30883" spans="1:22" x14ac:dyDescent="0.3">
      <c r="A30883">
        <v>43624</v>
      </c>
      <c r="B30883" t="s">
        <v>164616</v>
      </c>
      <c r="C30883" s="1">
        <v>42422</v>
      </c>
      <c r="D30883" t="s">
        <v>65</v>
      </c>
      <c r="E30883" t="s">
        <v>164617</v>
      </c>
      <c r="F30883" t="s">
        <v>9143</v>
      </c>
      <c r="G30883">
        <v>119600</v>
      </c>
      <c r="H30883" t="s">
        <v>164618</v>
      </c>
      <c r="I30883" t="s">
        <v>24</v>
      </c>
      <c r="J30883" t="s">
        <v>164619</v>
      </c>
      <c r="K30883" t="s">
        <v>164617</v>
      </c>
      <c r="L30883" t="s">
        <v>9143</v>
      </c>
      <c r="M30883" t="s">
        <v>330</v>
      </c>
      <c r="N30883">
        <v>0.18</v>
      </c>
      <c r="O30883">
        <v>24000</v>
      </c>
      <c r="P30883">
        <v>59200</v>
      </c>
      <c r="Q30883">
        <v>83200</v>
      </c>
      <c r="R30883">
        <v>1979</v>
      </c>
      <c r="S30883">
        <v>2</v>
      </c>
      <c r="T30883">
        <v>1</v>
      </c>
      <c r="U30883">
        <v>1</v>
      </c>
      <c r="V30883" s="2" t="s">
        <v>192563</v>
      </c>
    </row>
    <row r="30884" spans="1:22" x14ac:dyDescent="0.3">
      <c r="A30884">
        <v>41332</v>
      </c>
      <c r="B30884" t="s">
        <v>164620</v>
      </c>
      <c r="C30884" s="1">
        <v>42354</v>
      </c>
      <c r="D30884" t="s">
        <v>65</v>
      </c>
      <c r="E30884" t="s">
        <v>164621</v>
      </c>
      <c r="F30884" t="s">
        <v>9143</v>
      </c>
      <c r="G30884">
        <v>87000</v>
      </c>
      <c r="H30884" t="s">
        <v>164622</v>
      </c>
      <c r="I30884" t="s">
        <v>24</v>
      </c>
      <c r="J30884" t="s">
        <v>164623</v>
      </c>
      <c r="K30884" t="s">
        <v>164621</v>
      </c>
      <c r="L30884" t="s">
        <v>9143</v>
      </c>
      <c r="M30884" t="s">
        <v>330</v>
      </c>
      <c r="N30884">
        <v>0.18</v>
      </c>
      <c r="O30884">
        <v>24000</v>
      </c>
      <c r="P30884">
        <v>66800</v>
      </c>
      <c r="Q30884">
        <v>90800</v>
      </c>
      <c r="R30884">
        <v>1979</v>
      </c>
      <c r="S30884">
        <v>3</v>
      </c>
      <c r="T30884">
        <v>1</v>
      </c>
      <c r="U30884">
        <v>1</v>
      </c>
      <c r="V30884" s="2" t="s">
        <v>192564</v>
      </c>
    </row>
    <row r="30885" spans="1:22" x14ac:dyDescent="0.3">
      <c r="A30885">
        <v>32115</v>
      </c>
      <c r="B30885" t="s">
        <v>164624</v>
      </c>
      <c r="C30885" s="1">
        <v>42178</v>
      </c>
      <c r="D30885" t="s">
        <v>65</v>
      </c>
      <c r="E30885" t="s">
        <v>164625</v>
      </c>
      <c r="F30885" t="s">
        <v>9143</v>
      </c>
      <c r="G30885">
        <v>162000</v>
      </c>
      <c r="H30885" t="s">
        <v>164626</v>
      </c>
      <c r="I30885" t="s">
        <v>24</v>
      </c>
      <c r="J30885" t="s">
        <v>164627</v>
      </c>
      <c r="K30885" t="s">
        <v>164625</v>
      </c>
      <c r="L30885" t="s">
        <v>9143</v>
      </c>
      <c r="M30885" t="s">
        <v>330</v>
      </c>
      <c r="N30885">
        <v>0.18</v>
      </c>
      <c r="O30885">
        <v>24000</v>
      </c>
      <c r="P30885">
        <v>116000</v>
      </c>
      <c r="Q30885">
        <v>152600</v>
      </c>
      <c r="R30885">
        <v>1978</v>
      </c>
      <c r="S30885">
        <v>3</v>
      </c>
      <c r="T30885">
        <v>2</v>
      </c>
      <c r="U30885">
        <v>0</v>
      </c>
      <c r="V30885" s="2" t="s">
        <v>192565</v>
      </c>
    </row>
    <row r="30886" spans="1:22" x14ac:dyDescent="0.3">
      <c r="A30886">
        <v>8376</v>
      </c>
      <c r="B30886" t="s">
        <v>164628</v>
      </c>
      <c r="C30886" s="1">
        <v>41577</v>
      </c>
      <c r="D30886" t="s">
        <v>65</v>
      </c>
      <c r="E30886" t="s">
        <v>164629</v>
      </c>
      <c r="F30886" t="s">
        <v>9143</v>
      </c>
      <c r="G30886">
        <v>129900</v>
      </c>
      <c r="H30886" t="s">
        <v>164630</v>
      </c>
      <c r="I30886" t="s">
        <v>24</v>
      </c>
      <c r="J30886" t="s">
        <v>164631</v>
      </c>
      <c r="K30886" t="s">
        <v>164629</v>
      </c>
      <c r="L30886" t="s">
        <v>9143</v>
      </c>
      <c r="M30886" t="s">
        <v>330</v>
      </c>
      <c r="N30886">
        <v>0.18</v>
      </c>
      <c r="O30886">
        <v>24000</v>
      </c>
      <c r="P30886">
        <v>91100</v>
      </c>
      <c r="Q30886">
        <v>116500</v>
      </c>
      <c r="R30886">
        <v>1978</v>
      </c>
      <c r="S30886">
        <v>3</v>
      </c>
      <c r="T30886">
        <v>1</v>
      </c>
      <c r="U30886">
        <v>1</v>
      </c>
      <c r="V30886" s="2" t="s">
        <v>192566</v>
      </c>
    </row>
    <row r="30887" spans="1:22" x14ac:dyDescent="0.3">
      <c r="A30887">
        <v>7556</v>
      </c>
      <c r="B30887" t="s">
        <v>164632</v>
      </c>
      <c r="C30887" s="1">
        <v>41528</v>
      </c>
      <c r="D30887" t="s">
        <v>65</v>
      </c>
      <c r="E30887" t="s">
        <v>164633</v>
      </c>
      <c r="F30887" t="s">
        <v>558</v>
      </c>
      <c r="G30887">
        <v>68000</v>
      </c>
      <c r="H30887" t="s">
        <v>164634</v>
      </c>
      <c r="I30887" t="s">
        <v>24</v>
      </c>
      <c r="J30887" t="s">
        <v>164635</v>
      </c>
      <c r="K30887" t="s">
        <v>164633</v>
      </c>
      <c r="L30887" t="s">
        <v>558</v>
      </c>
      <c r="M30887" t="s">
        <v>330</v>
      </c>
      <c r="N30887">
        <v>0.21</v>
      </c>
      <c r="O30887">
        <v>15000</v>
      </c>
      <c r="P30887">
        <v>51100</v>
      </c>
      <c r="Q30887">
        <v>66100</v>
      </c>
      <c r="R30887">
        <v>1980</v>
      </c>
      <c r="S30887">
        <v>3</v>
      </c>
      <c r="T30887">
        <v>1</v>
      </c>
      <c r="U30887">
        <v>1</v>
      </c>
      <c r="V30887" s="2" t="s">
        <v>192567</v>
      </c>
    </row>
    <row r="30888" spans="1:22" x14ac:dyDescent="0.3">
      <c r="A30888">
        <v>23</v>
      </c>
      <c r="B30888" t="s">
        <v>164636</v>
      </c>
      <c r="C30888" s="1">
        <v>41282</v>
      </c>
      <c r="D30888" t="s">
        <v>65</v>
      </c>
      <c r="E30888" t="s">
        <v>164637</v>
      </c>
      <c r="F30888" t="s">
        <v>558</v>
      </c>
      <c r="G30888">
        <v>92900</v>
      </c>
      <c r="H30888" t="s">
        <v>164638</v>
      </c>
      <c r="I30888" t="s">
        <v>24</v>
      </c>
      <c r="J30888" t="s">
        <v>164639</v>
      </c>
      <c r="K30888" t="s">
        <v>164637</v>
      </c>
      <c r="L30888" t="s">
        <v>558</v>
      </c>
      <c r="M30888" t="s">
        <v>330</v>
      </c>
      <c r="N30888">
        <v>0.19</v>
      </c>
      <c r="O30888">
        <v>15000</v>
      </c>
      <c r="P30888">
        <v>66600</v>
      </c>
      <c r="Q30888">
        <v>81600</v>
      </c>
      <c r="R30888">
        <v>1980</v>
      </c>
      <c r="S30888">
        <v>4</v>
      </c>
      <c r="T30888">
        <v>1</v>
      </c>
      <c r="U30888">
        <v>1</v>
      </c>
      <c r="V30888" s="2" t="s">
        <v>192568</v>
      </c>
    </row>
    <row r="30889" spans="1:22" x14ac:dyDescent="0.3">
      <c r="A30889">
        <v>35643</v>
      </c>
      <c r="B30889" t="s">
        <v>164640</v>
      </c>
      <c r="C30889" s="1">
        <v>42233</v>
      </c>
      <c r="D30889" t="s">
        <v>65</v>
      </c>
      <c r="E30889" t="s">
        <v>164641</v>
      </c>
      <c r="F30889" t="s">
        <v>558</v>
      </c>
      <c r="G30889">
        <v>142000</v>
      </c>
      <c r="H30889" t="s">
        <v>164642</v>
      </c>
      <c r="I30889" t="s">
        <v>24</v>
      </c>
      <c r="J30889" t="s">
        <v>164643</v>
      </c>
      <c r="K30889" t="s">
        <v>164641</v>
      </c>
      <c r="L30889" t="s">
        <v>558</v>
      </c>
      <c r="M30889" t="s">
        <v>330</v>
      </c>
      <c r="N30889">
        <v>0.18</v>
      </c>
      <c r="O30889">
        <v>15000</v>
      </c>
      <c r="P30889">
        <v>76200</v>
      </c>
      <c r="Q30889">
        <v>91200</v>
      </c>
      <c r="R30889">
        <v>1979</v>
      </c>
      <c r="S30889">
        <v>3</v>
      </c>
      <c r="T30889">
        <v>1</v>
      </c>
      <c r="U30889">
        <v>1</v>
      </c>
      <c r="V30889" s="2" t="s">
        <v>192569</v>
      </c>
    </row>
    <row r="30890" spans="1:22" x14ac:dyDescent="0.3">
      <c r="A30890">
        <v>37323</v>
      </c>
      <c r="B30890" t="s">
        <v>164644</v>
      </c>
      <c r="C30890" s="1">
        <v>42272</v>
      </c>
      <c r="D30890" t="s">
        <v>65</v>
      </c>
      <c r="E30890" t="s">
        <v>164645</v>
      </c>
      <c r="F30890" t="s">
        <v>558</v>
      </c>
      <c r="G30890">
        <v>88500</v>
      </c>
      <c r="H30890" t="s">
        <v>164646</v>
      </c>
      <c r="I30890" t="s">
        <v>24</v>
      </c>
      <c r="J30890" t="s">
        <v>164647</v>
      </c>
      <c r="K30890" t="s">
        <v>164645</v>
      </c>
      <c r="L30890" t="s">
        <v>558</v>
      </c>
      <c r="M30890" t="s">
        <v>330</v>
      </c>
      <c r="N30890">
        <v>0.28000000000000003</v>
      </c>
      <c r="O30890">
        <v>15000</v>
      </c>
      <c r="P30890">
        <v>51200</v>
      </c>
      <c r="Q30890">
        <v>66200</v>
      </c>
      <c r="R30890">
        <v>1979</v>
      </c>
      <c r="S30890">
        <v>2</v>
      </c>
      <c r="T30890">
        <v>1</v>
      </c>
      <c r="U30890">
        <v>1</v>
      </c>
      <c r="V30890" s="2" t="s">
        <v>192570</v>
      </c>
    </row>
    <row r="30891" spans="1:22" x14ac:dyDescent="0.3">
      <c r="A30891">
        <v>11142</v>
      </c>
      <c r="B30891" t="s">
        <v>164648</v>
      </c>
      <c r="C30891" s="1">
        <v>41621</v>
      </c>
      <c r="D30891" t="s">
        <v>65</v>
      </c>
      <c r="E30891" t="s">
        <v>164649</v>
      </c>
      <c r="F30891" t="s">
        <v>9143</v>
      </c>
      <c r="G30891">
        <v>93500</v>
      </c>
      <c r="H30891" t="s">
        <v>164650</v>
      </c>
      <c r="I30891" t="s">
        <v>24</v>
      </c>
      <c r="J30891" t="s">
        <v>164651</v>
      </c>
      <c r="K30891" t="s">
        <v>164649</v>
      </c>
      <c r="L30891" t="s">
        <v>9143</v>
      </c>
      <c r="M30891" t="s">
        <v>330</v>
      </c>
      <c r="N30891">
        <v>0.39</v>
      </c>
      <c r="O30891">
        <v>19000</v>
      </c>
      <c r="P30891">
        <v>71100</v>
      </c>
      <c r="Q30891">
        <v>90100</v>
      </c>
      <c r="R30891">
        <v>1964</v>
      </c>
      <c r="S30891">
        <v>3</v>
      </c>
      <c r="T30891">
        <v>1</v>
      </c>
      <c r="U30891">
        <v>0</v>
      </c>
      <c r="V30891" s="2" t="s">
        <v>192571</v>
      </c>
    </row>
    <row r="30892" spans="1:22" x14ac:dyDescent="0.3">
      <c r="A30892">
        <v>20311</v>
      </c>
      <c r="B30892" t="s">
        <v>164652</v>
      </c>
      <c r="C30892" s="1">
        <v>41877</v>
      </c>
      <c r="D30892" t="s">
        <v>65</v>
      </c>
      <c r="E30892" t="s">
        <v>164653</v>
      </c>
      <c r="F30892" t="s">
        <v>9143</v>
      </c>
      <c r="G30892">
        <v>124900</v>
      </c>
      <c r="H30892" t="s">
        <v>164654</v>
      </c>
      <c r="I30892" t="s">
        <v>24</v>
      </c>
      <c r="J30892" t="s">
        <v>164655</v>
      </c>
      <c r="K30892" t="s">
        <v>164653</v>
      </c>
      <c r="L30892" t="s">
        <v>9143</v>
      </c>
      <c r="M30892" t="s">
        <v>330</v>
      </c>
      <c r="N30892">
        <v>0.25</v>
      </c>
      <c r="O30892">
        <v>17500</v>
      </c>
      <c r="P30892">
        <v>96700</v>
      </c>
      <c r="Q30892">
        <v>114200</v>
      </c>
      <c r="R30892">
        <v>1968</v>
      </c>
      <c r="S30892">
        <v>3</v>
      </c>
      <c r="T30892">
        <v>1</v>
      </c>
      <c r="U30892">
        <v>1</v>
      </c>
      <c r="V30892" s="2" t="s">
        <v>192572</v>
      </c>
    </row>
    <row r="30893" spans="1:22" x14ac:dyDescent="0.3">
      <c r="A30893">
        <v>41124</v>
      </c>
      <c r="B30893" t="s">
        <v>164656</v>
      </c>
      <c r="C30893" s="1">
        <v>42331</v>
      </c>
      <c r="D30893" t="s">
        <v>65</v>
      </c>
      <c r="E30893" t="s">
        <v>164657</v>
      </c>
      <c r="F30893" t="s">
        <v>9143</v>
      </c>
      <c r="G30893">
        <v>156000</v>
      </c>
      <c r="H30893" t="s">
        <v>164658</v>
      </c>
      <c r="I30893" t="s">
        <v>24</v>
      </c>
      <c r="J30893" t="s">
        <v>164659</v>
      </c>
      <c r="K30893" t="s">
        <v>164657</v>
      </c>
      <c r="L30893" t="s">
        <v>9143</v>
      </c>
      <c r="M30893" t="s">
        <v>330</v>
      </c>
      <c r="N30893">
        <v>0.3</v>
      </c>
      <c r="O30893">
        <v>17500</v>
      </c>
      <c r="P30893">
        <v>91400</v>
      </c>
      <c r="Q30893">
        <v>108900</v>
      </c>
      <c r="R30893">
        <v>1968</v>
      </c>
      <c r="S30893">
        <v>3</v>
      </c>
      <c r="T30893">
        <v>2</v>
      </c>
      <c r="U30893">
        <v>0</v>
      </c>
      <c r="V30893" s="2" t="s">
        <v>192573</v>
      </c>
    </row>
    <row r="30894" spans="1:22" x14ac:dyDescent="0.3">
      <c r="A30894">
        <v>43454</v>
      </c>
      <c r="B30894" t="s">
        <v>164660</v>
      </c>
      <c r="C30894" s="1">
        <v>42384</v>
      </c>
      <c r="D30894" t="s">
        <v>489</v>
      </c>
      <c r="E30894" t="s">
        <v>164661</v>
      </c>
      <c r="F30894" t="s">
        <v>9143</v>
      </c>
      <c r="G30894">
        <v>144000</v>
      </c>
      <c r="H30894" t="s">
        <v>164662</v>
      </c>
      <c r="I30894" t="s">
        <v>24</v>
      </c>
      <c r="J30894" t="s">
        <v>164663</v>
      </c>
      <c r="K30894" t="s">
        <v>164661</v>
      </c>
      <c r="L30894" t="s">
        <v>9143</v>
      </c>
      <c r="M30894" t="s">
        <v>330</v>
      </c>
      <c r="N30894">
        <v>0.25</v>
      </c>
      <c r="O30894">
        <v>17500</v>
      </c>
      <c r="P30894">
        <v>82700</v>
      </c>
      <c r="Q30894">
        <v>100200</v>
      </c>
      <c r="R30894">
        <v>1968</v>
      </c>
      <c r="S30894">
        <v>4</v>
      </c>
      <c r="T30894">
        <v>2</v>
      </c>
      <c r="U30894">
        <v>0</v>
      </c>
      <c r="V30894" s="2" t="s">
        <v>192574</v>
      </c>
    </row>
    <row r="30895" spans="1:22" x14ac:dyDescent="0.3">
      <c r="A30895">
        <v>17364</v>
      </c>
      <c r="B30895" t="s">
        <v>164664</v>
      </c>
      <c r="C30895" s="1">
        <v>41820</v>
      </c>
      <c r="D30895" t="s">
        <v>203</v>
      </c>
      <c r="E30895" t="s">
        <v>164665</v>
      </c>
      <c r="F30895" t="s">
        <v>9143</v>
      </c>
      <c r="G30895">
        <v>25000</v>
      </c>
      <c r="H30895" t="s">
        <v>164666</v>
      </c>
      <c r="I30895" t="s">
        <v>24</v>
      </c>
      <c r="J30895" t="s">
        <v>164667</v>
      </c>
      <c r="K30895" t="s">
        <v>164665</v>
      </c>
      <c r="L30895" t="s">
        <v>9143</v>
      </c>
      <c r="M30895" t="s">
        <v>330</v>
      </c>
      <c r="N30895">
        <v>0.77</v>
      </c>
      <c r="O30895">
        <v>15000</v>
      </c>
      <c r="P30895">
        <v>0</v>
      </c>
      <c r="Q30895">
        <v>15000</v>
      </c>
      <c r="V30895" s="2" t="s">
        <v>192575</v>
      </c>
    </row>
    <row r="30896" spans="1:22" x14ac:dyDescent="0.3">
      <c r="A30896">
        <v>56509</v>
      </c>
      <c r="B30896" t="s">
        <v>164668</v>
      </c>
      <c r="C30896" s="1">
        <v>42657</v>
      </c>
      <c r="D30896" t="s">
        <v>65</v>
      </c>
      <c r="E30896" t="s">
        <v>164669</v>
      </c>
      <c r="F30896" t="s">
        <v>9143</v>
      </c>
      <c r="G30896">
        <v>140000</v>
      </c>
      <c r="H30896" t="s">
        <v>164670</v>
      </c>
      <c r="I30896" t="s">
        <v>24</v>
      </c>
      <c r="J30896" t="s">
        <v>164671</v>
      </c>
      <c r="K30896" t="s">
        <v>164672</v>
      </c>
      <c r="L30896" t="s">
        <v>9143</v>
      </c>
      <c r="M30896" t="s">
        <v>330</v>
      </c>
      <c r="N30896">
        <v>0.33</v>
      </c>
      <c r="O30896">
        <v>15000</v>
      </c>
      <c r="P30896">
        <v>82300</v>
      </c>
      <c r="Q30896">
        <v>100400</v>
      </c>
      <c r="R30896">
        <v>1899</v>
      </c>
      <c r="S30896">
        <v>4</v>
      </c>
      <c r="T30896">
        <v>2</v>
      </c>
      <c r="U30896">
        <v>0</v>
      </c>
      <c r="V30896" s="2" t="s">
        <v>192576</v>
      </c>
    </row>
    <row r="30897" spans="1:22" x14ac:dyDescent="0.3">
      <c r="A30897">
        <v>35409</v>
      </c>
      <c r="B30897" t="s">
        <v>164673</v>
      </c>
      <c r="C30897" s="1">
        <v>42205</v>
      </c>
      <c r="D30897" t="s">
        <v>65</v>
      </c>
      <c r="E30897" t="s">
        <v>164674</v>
      </c>
      <c r="F30897" t="s">
        <v>9143</v>
      </c>
      <c r="G30897">
        <v>164300</v>
      </c>
      <c r="H30897" t="s">
        <v>164675</v>
      </c>
      <c r="I30897" t="s">
        <v>24</v>
      </c>
      <c r="J30897" t="s">
        <v>164676</v>
      </c>
      <c r="K30897" t="s">
        <v>164674</v>
      </c>
      <c r="L30897" t="s">
        <v>9143</v>
      </c>
      <c r="M30897" t="s">
        <v>330</v>
      </c>
      <c r="N30897">
        <v>0.44</v>
      </c>
      <c r="O30897">
        <v>17500</v>
      </c>
      <c r="P30897">
        <v>138800</v>
      </c>
      <c r="Q30897">
        <v>156300</v>
      </c>
      <c r="R30897">
        <v>1997</v>
      </c>
      <c r="S30897">
        <v>3</v>
      </c>
      <c r="T30897">
        <v>2</v>
      </c>
      <c r="U30897">
        <v>0</v>
      </c>
      <c r="V30897" s="2" t="s">
        <v>192577</v>
      </c>
    </row>
    <row r="30898" spans="1:22" x14ac:dyDescent="0.3">
      <c r="A30898">
        <v>44396</v>
      </c>
      <c r="B30898" t="s">
        <v>164677</v>
      </c>
      <c r="C30898" s="1">
        <v>42404</v>
      </c>
      <c r="D30898" t="s">
        <v>65</v>
      </c>
      <c r="E30898" t="s">
        <v>164678</v>
      </c>
      <c r="F30898" t="s">
        <v>558</v>
      </c>
      <c r="G30898">
        <v>232500</v>
      </c>
      <c r="H30898" t="s">
        <v>164679</v>
      </c>
      <c r="I30898" t="s">
        <v>24</v>
      </c>
      <c r="J30898" t="s">
        <v>164680</v>
      </c>
      <c r="K30898" t="s">
        <v>164678</v>
      </c>
      <c r="L30898" t="s">
        <v>558</v>
      </c>
      <c r="M30898" t="s">
        <v>330</v>
      </c>
      <c r="N30898">
        <v>3.2</v>
      </c>
      <c r="O30898">
        <v>53000</v>
      </c>
      <c r="P30898">
        <v>140400</v>
      </c>
      <c r="Q30898">
        <v>193400</v>
      </c>
      <c r="R30898">
        <v>1966</v>
      </c>
      <c r="S30898">
        <v>5</v>
      </c>
      <c r="T30898">
        <v>3</v>
      </c>
      <c r="U30898">
        <v>0</v>
      </c>
      <c r="V30898" s="2" t="s">
        <v>192578</v>
      </c>
    </row>
    <row r="30899" spans="1:22" x14ac:dyDescent="0.3">
      <c r="A30899">
        <v>53616</v>
      </c>
      <c r="B30899" t="s">
        <v>164677</v>
      </c>
      <c r="C30899" s="1">
        <v>42597</v>
      </c>
      <c r="D30899" t="s">
        <v>65</v>
      </c>
      <c r="E30899" t="s">
        <v>164678</v>
      </c>
      <c r="F30899" t="s">
        <v>558</v>
      </c>
      <c r="G30899">
        <v>245000</v>
      </c>
      <c r="H30899" t="s">
        <v>164681</v>
      </c>
      <c r="I30899" t="s">
        <v>24</v>
      </c>
      <c r="J30899" t="s">
        <v>164680</v>
      </c>
      <c r="K30899" t="s">
        <v>164678</v>
      </c>
      <c r="L30899" t="s">
        <v>558</v>
      </c>
      <c r="M30899" t="s">
        <v>330</v>
      </c>
      <c r="N30899">
        <v>3.2</v>
      </c>
      <c r="O30899">
        <v>53000</v>
      </c>
      <c r="P30899">
        <v>140400</v>
      </c>
      <c r="Q30899">
        <v>193400</v>
      </c>
      <c r="R30899">
        <v>1966</v>
      </c>
      <c r="S30899">
        <v>5</v>
      </c>
      <c r="T30899">
        <v>3</v>
      </c>
      <c r="U30899">
        <v>0</v>
      </c>
      <c r="V30899" s="2" t="s">
        <v>192578</v>
      </c>
    </row>
    <row r="30900" spans="1:22" x14ac:dyDescent="0.3">
      <c r="A30900">
        <v>10117</v>
      </c>
      <c r="B30900" t="s">
        <v>164682</v>
      </c>
      <c r="C30900" s="1">
        <v>41600</v>
      </c>
      <c r="D30900" t="s">
        <v>169</v>
      </c>
      <c r="E30900" t="s">
        <v>164683</v>
      </c>
      <c r="F30900" t="s">
        <v>9143</v>
      </c>
      <c r="G30900">
        <v>73000</v>
      </c>
      <c r="H30900" t="s">
        <v>164684</v>
      </c>
      <c r="I30900" t="s">
        <v>201</v>
      </c>
      <c r="J30900" t="s">
        <v>164685</v>
      </c>
      <c r="K30900" t="s">
        <v>164683</v>
      </c>
      <c r="L30900" t="s">
        <v>9143</v>
      </c>
      <c r="M30900" t="s">
        <v>330</v>
      </c>
      <c r="N30900">
        <v>0.98</v>
      </c>
      <c r="O30900">
        <v>33000</v>
      </c>
      <c r="P30900">
        <v>0</v>
      </c>
      <c r="Q30900">
        <v>33000</v>
      </c>
      <c r="V30900" s="2" t="s">
        <v>192579</v>
      </c>
    </row>
    <row r="30901" spans="1:22" x14ac:dyDescent="0.3">
      <c r="A30901">
        <v>20312</v>
      </c>
      <c r="B30901" t="s">
        <v>164686</v>
      </c>
      <c r="C30901" s="1">
        <v>41852</v>
      </c>
      <c r="D30901" t="s">
        <v>65</v>
      </c>
      <c r="E30901" t="s">
        <v>164687</v>
      </c>
      <c r="F30901" t="s">
        <v>9143</v>
      </c>
      <c r="G30901">
        <v>155000</v>
      </c>
      <c r="H30901" t="s">
        <v>164688</v>
      </c>
      <c r="I30901" t="s">
        <v>24</v>
      </c>
      <c r="J30901" t="s">
        <v>164689</v>
      </c>
      <c r="K30901" t="s">
        <v>164687</v>
      </c>
      <c r="L30901" t="s">
        <v>9143</v>
      </c>
      <c r="M30901" t="s">
        <v>330</v>
      </c>
      <c r="N30901">
        <v>1</v>
      </c>
      <c r="O30901">
        <v>25000</v>
      </c>
      <c r="P30901">
        <v>167600</v>
      </c>
      <c r="Q30901">
        <v>192600</v>
      </c>
      <c r="R30901">
        <v>1971</v>
      </c>
      <c r="S30901">
        <v>3</v>
      </c>
      <c r="T30901">
        <v>2</v>
      </c>
      <c r="U30901">
        <v>0</v>
      </c>
      <c r="V30901" s="2" t="s">
        <v>192580</v>
      </c>
    </row>
    <row r="30902" spans="1:22" x14ac:dyDescent="0.3">
      <c r="A30902">
        <v>44397</v>
      </c>
      <c r="B30902" t="s">
        <v>164690</v>
      </c>
      <c r="C30902" s="1">
        <v>42419</v>
      </c>
      <c r="D30902" t="s">
        <v>65</v>
      </c>
      <c r="E30902" t="s">
        <v>164691</v>
      </c>
      <c r="F30902" t="s">
        <v>558</v>
      </c>
      <c r="G30902">
        <v>157000</v>
      </c>
      <c r="H30902" t="s">
        <v>164692</v>
      </c>
      <c r="I30902" t="s">
        <v>24</v>
      </c>
      <c r="V30902" s="2" t="s">
        <v>192581</v>
      </c>
    </row>
    <row r="30903" spans="1:22" x14ac:dyDescent="0.3">
      <c r="A30903">
        <v>21819</v>
      </c>
      <c r="B30903" t="s">
        <v>164693</v>
      </c>
      <c r="C30903" s="1">
        <v>41887</v>
      </c>
      <c r="D30903" t="s">
        <v>65</v>
      </c>
      <c r="E30903" t="s">
        <v>164694</v>
      </c>
      <c r="F30903" t="s">
        <v>558</v>
      </c>
      <c r="G30903">
        <v>113000</v>
      </c>
      <c r="H30903" t="s">
        <v>164695</v>
      </c>
      <c r="I30903" t="s">
        <v>24</v>
      </c>
      <c r="V30903" s="2" t="s">
        <v>192582</v>
      </c>
    </row>
    <row r="30904" spans="1:22" x14ac:dyDescent="0.3">
      <c r="A30904">
        <v>13706</v>
      </c>
      <c r="B30904" t="s">
        <v>164696</v>
      </c>
      <c r="C30904" s="1">
        <v>41726</v>
      </c>
      <c r="D30904" t="s">
        <v>65</v>
      </c>
      <c r="E30904" t="s">
        <v>164697</v>
      </c>
      <c r="F30904" t="s">
        <v>558</v>
      </c>
      <c r="G30904">
        <v>111000</v>
      </c>
      <c r="H30904" t="s">
        <v>164698</v>
      </c>
      <c r="I30904" t="s">
        <v>24</v>
      </c>
      <c r="V30904" s="2" t="s">
        <v>192583</v>
      </c>
    </row>
    <row r="30905" spans="1:22" x14ac:dyDescent="0.3">
      <c r="A30905">
        <v>23152</v>
      </c>
      <c r="B30905" t="s">
        <v>164699</v>
      </c>
      <c r="C30905" s="1">
        <v>41920</v>
      </c>
      <c r="D30905" t="s">
        <v>65</v>
      </c>
      <c r="E30905" t="s">
        <v>164700</v>
      </c>
      <c r="F30905" t="s">
        <v>558</v>
      </c>
      <c r="G30905">
        <v>119500</v>
      </c>
      <c r="H30905" t="s">
        <v>164701</v>
      </c>
      <c r="I30905" t="s">
        <v>24</v>
      </c>
      <c r="V30905" s="2" t="s">
        <v>192584</v>
      </c>
    </row>
    <row r="30906" spans="1:22" x14ac:dyDescent="0.3">
      <c r="A30906">
        <v>38593</v>
      </c>
      <c r="B30906" t="s">
        <v>164702</v>
      </c>
      <c r="C30906" s="1">
        <v>42256</v>
      </c>
      <c r="D30906" t="s">
        <v>65</v>
      </c>
      <c r="E30906" t="s">
        <v>164703</v>
      </c>
      <c r="F30906" t="s">
        <v>558</v>
      </c>
      <c r="G30906">
        <v>107000</v>
      </c>
      <c r="H30906" t="s">
        <v>164704</v>
      </c>
      <c r="I30906" t="s">
        <v>24</v>
      </c>
      <c r="V30906" s="2" t="s">
        <v>192585</v>
      </c>
    </row>
    <row r="30907" spans="1:22" x14ac:dyDescent="0.3">
      <c r="A30907">
        <v>26665</v>
      </c>
      <c r="B30907" t="s">
        <v>164705</v>
      </c>
      <c r="C30907" s="1">
        <v>42024</v>
      </c>
      <c r="D30907" t="s">
        <v>203</v>
      </c>
      <c r="E30907" t="s">
        <v>164706</v>
      </c>
      <c r="F30907" t="s">
        <v>9143</v>
      </c>
      <c r="G30907">
        <v>29000</v>
      </c>
      <c r="H30907" t="s">
        <v>164707</v>
      </c>
      <c r="I30907" t="s">
        <v>24</v>
      </c>
      <c r="V30907" s="2" t="s">
        <v>192586</v>
      </c>
    </row>
    <row r="30908" spans="1:22" x14ac:dyDescent="0.3">
      <c r="A30908">
        <v>49316</v>
      </c>
      <c r="B30908" t="s">
        <v>164708</v>
      </c>
      <c r="C30908" s="1">
        <v>42508</v>
      </c>
      <c r="D30908" t="s">
        <v>65</v>
      </c>
      <c r="E30908" t="s">
        <v>164709</v>
      </c>
      <c r="F30908" t="s">
        <v>9143</v>
      </c>
      <c r="G30908">
        <v>167500</v>
      </c>
      <c r="H30908" t="s">
        <v>164710</v>
      </c>
      <c r="I30908" t="s">
        <v>24</v>
      </c>
      <c r="V30908" s="2" t="s">
        <v>192587</v>
      </c>
    </row>
    <row r="30909" spans="1:22" x14ac:dyDescent="0.3">
      <c r="A30909">
        <v>41125</v>
      </c>
      <c r="B30909" t="s">
        <v>164711</v>
      </c>
      <c r="C30909" s="1">
        <v>42328</v>
      </c>
      <c r="D30909" t="s">
        <v>65</v>
      </c>
      <c r="E30909" t="s">
        <v>164712</v>
      </c>
      <c r="F30909" t="s">
        <v>9143</v>
      </c>
      <c r="G30909">
        <v>140000</v>
      </c>
      <c r="H30909" t="s">
        <v>164713</v>
      </c>
      <c r="I30909" t="s">
        <v>24</v>
      </c>
      <c r="V30909" s="2" t="s">
        <v>192588</v>
      </c>
    </row>
    <row r="30910" spans="1:22" x14ac:dyDescent="0.3">
      <c r="A30910">
        <v>1401</v>
      </c>
      <c r="B30910" t="s">
        <v>164714</v>
      </c>
      <c r="C30910" s="1">
        <v>41354</v>
      </c>
      <c r="D30910" t="s">
        <v>65</v>
      </c>
      <c r="E30910" t="s">
        <v>164715</v>
      </c>
      <c r="F30910" t="s">
        <v>9143</v>
      </c>
      <c r="G30910">
        <v>67000</v>
      </c>
      <c r="H30910" t="s">
        <v>164716</v>
      </c>
      <c r="I30910" t="s">
        <v>24</v>
      </c>
      <c r="V30910" s="2" t="s">
        <v>192589</v>
      </c>
    </row>
    <row r="30911" spans="1:22" x14ac:dyDescent="0.3">
      <c r="A30911">
        <v>38594</v>
      </c>
      <c r="B30911" t="s">
        <v>164717</v>
      </c>
      <c r="C30911" s="1">
        <v>42277</v>
      </c>
      <c r="D30911" t="s">
        <v>65</v>
      </c>
      <c r="E30911" t="s">
        <v>164718</v>
      </c>
      <c r="F30911" t="s">
        <v>9143</v>
      </c>
      <c r="G30911">
        <v>195000</v>
      </c>
      <c r="H30911" t="s">
        <v>164719</v>
      </c>
      <c r="I30911" t="s">
        <v>24</v>
      </c>
      <c r="V30911" s="2" t="s">
        <v>192590</v>
      </c>
    </row>
    <row r="30912" spans="1:22" x14ac:dyDescent="0.3">
      <c r="A30912">
        <v>6203</v>
      </c>
      <c r="B30912" t="s">
        <v>164720</v>
      </c>
      <c r="C30912" s="1">
        <v>41485</v>
      </c>
      <c r="D30912" t="s">
        <v>65</v>
      </c>
      <c r="E30912" t="s">
        <v>164721</v>
      </c>
      <c r="F30912" t="s">
        <v>9143</v>
      </c>
      <c r="G30912">
        <v>116300</v>
      </c>
      <c r="H30912" t="s">
        <v>164722</v>
      </c>
      <c r="I30912" t="s">
        <v>24</v>
      </c>
      <c r="V30912" s="2" t="s">
        <v>192591</v>
      </c>
    </row>
    <row r="30913" spans="1:22" x14ac:dyDescent="0.3">
      <c r="A30913">
        <v>39838</v>
      </c>
      <c r="B30913" t="s">
        <v>164723</v>
      </c>
      <c r="C30913" s="1">
        <v>42300</v>
      </c>
      <c r="D30913" t="s">
        <v>65</v>
      </c>
      <c r="E30913" t="s">
        <v>164724</v>
      </c>
      <c r="F30913" t="s">
        <v>9143</v>
      </c>
      <c r="G30913">
        <v>195000</v>
      </c>
      <c r="H30913" t="s">
        <v>164725</v>
      </c>
      <c r="I30913" t="s">
        <v>24</v>
      </c>
      <c r="V30913" s="2" t="s">
        <v>192592</v>
      </c>
    </row>
    <row r="30914" spans="1:22" x14ac:dyDescent="0.3">
      <c r="A30914">
        <v>49317</v>
      </c>
      <c r="B30914" t="s">
        <v>164723</v>
      </c>
      <c r="C30914" s="1">
        <v>42506</v>
      </c>
      <c r="D30914" t="s">
        <v>65</v>
      </c>
      <c r="E30914" t="s">
        <v>164724</v>
      </c>
      <c r="F30914" t="s">
        <v>9143</v>
      </c>
      <c r="G30914">
        <v>205000</v>
      </c>
      <c r="H30914" t="s">
        <v>164726</v>
      </c>
      <c r="I30914" t="s">
        <v>24</v>
      </c>
      <c r="V30914" s="2" t="s">
        <v>192592</v>
      </c>
    </row>
    <row r="30915" spans="1:22" x14ac:dyDescent="0.3">
      <c r="A30915">
        <v>49318</v>
      </c>
      <c r="B30915" t="s">
        <v>164723</v>
      </c>
      <c r="C30915" s="1">
        <v>42516</v>
      </c>
      <c r="D30915" t="s">
        <v>65</v>
      </c>
      <c r="E30915" t="s">
        <v>164724</v>
      </c>
      <c r="F30915" t="s">
        <v>9143</v>
      </c>
      <c r="G30915">
        <v>205000</v>
      </c>
      <c r="H30915" t="s">
        <v>164727</v>
      </c>
      <c r="I30915" t="s">
        <v>24</v>
      </c>
      <c r="V30915" s="2" t="s">
        <v>192592</v>
      </c>
    </row>
    <row r="30916" spans="1:22" x14ac:dyDescent="0.3">
      <c r="A30916">
        <v>11143</v>
      </c>
      <c r="B30916" t="s">
        <v>164728</v>
      </c>
      <c r="C30916" s="1">
        <v>41614</v>
      </c>
      <c r="D30916" t="s">
        <v>65</v>
      </c>
      <c r="E30916" t="s">
        <v>164729</v>
      </c>
      <c r="F30916" t="s">
        <v>9143</v>
      </c>
      <c r="G30916">
        <v>159000</v>
      </c>
      <c r="H30916" t="s">
        <v>164730</v>
      </c>
      <c r="I30916" t="s">
        <v>24</v>
      </c>
      <c r="V30916" s="2" t="s">
        <v>192593</v>
      </c>
    </row>
    <row r="30917" spans="1:22" x14ac:dyDescent="0.3">
      <c r="A30917">
        <v>26666</v>
      </c>
      <c r="B30917" t="s">
        <v>164731</v>
      </c>
      <c r="C30917" s="1">
        <v>42033</v>
      </c>
      <c r="D30917" t="s">
        <v>65</v>
      </c>
      <c r="E30917" t="s">
        <v>164732</v>
      </c>
      <c r="F30917" t="s">
        <v>9143</v>
      </c>
      <c r="G30917">
        <v>131000</v>
      </c>
      <c r="H30917" t="s">
        <v>164733</v>
      </c>
      <c r="I30917" t="s">
        <v>24</v>
      </c>
      <c r="V30917" s="2" t="s">
        <v>192594</v>
      </c>
    </row>
    <row r="30918" spans="1:22" x14ac:dyDescent="0.3">
      <c r="A30918">
        <v>380</v>
      </c>
      <c r="B30918" t="s">
        <v>164734</v>
      </c>
      <c r="C30918" s="1">
        <v>41278</v>
      </c>
      <c r="D30918" t="s">
        <v>65</v>
      </c>
      <c r="E30918" t="s">
        <v>164735</v>
      </c>
      <c r="F30918" t="s">
        <v>9143</v>
      </c>
      <c r="G30918">
        <v>119900</v>
      </c>
      <c r="H30918" t="s">
        <v>164736</v>
      </c>
      <c r="I30918" t="s">
        <v>24</v>
      </c>
      <c r="V30918" s="2" t="s">
        <v>192595</v>
      </c>
    </row>
    <row r="30919" spans="1:22" x14ac:dyDescent="0.3">
      <c r="A30919">
        <v>14801</v>
      </c>
      <c r="B30919" t="s">
        <v>164737</v>
      </c>
      <c r="C30919" s="1">
        <v>41738</v>
      </c>
      <c r="D30919" t="s">
        <v>65</v>
      </c>
      <c r="E30919" t="s">
        <v>164738</v>
      </c>
      <c r="F30919" t="s">
        <v>9143</v>
      </c>
      <c r="G30919">
        <v>135000</v>
      </c>
      <c r="H30919" t="s">
        <v>164739</v>
      </c>
      <c r="I30919" t="s">
        <v>24</v>
      </c>
      <c r="V30919" s="2" t="s">
        <v>192596</v>
      </c>
    </row>
    <row r="30920" spans="1:22" x14ac:dyDescent="0.3">
      <c r="A30920">
        <v>33646</v>
      </c>
      <c r="B30920" t="s">
        <v>164740</v>
      </c>
      <c r="C30920" s="1">
        <v>42173</v>
      </c>
      <c r="D30920" t="s">
        <v>65</v>
      </c>
      <c r="E30920" t="s">
        <v>164741</v>
      </c>
      <c r="F30920" t="s">
        <v>9143</v>
      </c>
      <c r="G30920">
        <v>64400</v>
      </c>
      <c r="H30920" t="s">
        <v>164742</v>
      </c>
      <c r="I30920" t="s">
        <v>24</v>
      </c>
      <c r="V30920" s="2" t="s">
        <v>192597</v>
      </c>
    </row>
    <row r="30921" spans="1:22" x14ac:dyDescent="0.3">
      <c r="A30921">
        <v>26667</v>
      </c>
      <c r="B30921" t="s">
        <v>164743</v>
      </c>
      <c r="C30921" s="1">
        <v>42034</v>
      </c>
      <c r="D30921" t="s">
        <v>65</v>
      </c>
      <c r="E30921" t="s">
        <v>164744</v>
      </c>
      <c r="F30921" t="s">
        <v>9143</v>
      </c>
      <c r="G30921">
        <v>172000</v>
      </c>
      <c r="H30921" t="s">
        <v>164745</v>
      </c>
      <c r="I30921" t="s">
        <v>24</v>
      </c>
      <c r="V30921" s="2" t="s">
        <v>192598</v>
      </c>
    </row>
    <row r="30922" spans="1:22" x14ac:dyDescent="0.3">
      <c r="A30922">
        <v>43455</v>
      </c>
      <c r="B30922" t="s">
        <v>164746</v>
      </c>
      <c r="C30922" s="1">
        <v>42384</v>
      </c>
      <c r="D30922" t="s">
        <v>65</v>
      </c>
      <c r="E30922" t="s">
        <v>164747</v>
      </c>
      <c r="F30922" t="s">
        <v>9143</v>
      </c>
      <c r="G30922">
        <v>198000</v>
      </c>
      <c r="H30922" t="s">
        <v>164748</v>
      </c>
      <c r="I30922" t="s">
        <v>24</v>
      </c>
      <c r="V30922" s="2" t="s">
        <v>192599</v>
      </c>
    </row>
    <row r="30923" spans="1:22" x14ac:dyDescent="0.3">
      <c r="A30923">
        <v>10118</v>
      </c>
      <c r="B30923" t="s">
        <v>164749</v>
      </c>
      <c r="C30923" s="1">
        <v>41605</v>
      </c>
      <c r="D30923" t="s">
        <v>65</v>
      </c>
      <c r="E30923" t="s">
        <v>164750</v>
      </c>
      <c r="F30923" t="s">
        <v>9143</v>
      </c>
      <c r="G30923">
        <v>99900</v>
      </c>
      <c r="H30923" t="s">
        <v>164751</v>
      </c>
      <c r="I30923" t="s">
        <v>24</v>
      </c>
      <c r="V30923" s="2" t="s">
        <v>192600</v>
      </c>
    </row>
    <row r="30924" spans="1:22" x14ac:dyDescent="0.3">
      <c r="A30924">
        <v>11929</v>
      </c>
      <c r="B30924" t="s">
        <v>164752</v>
      </c>
      <c r="C30924" s="1">
        <v>41670</v>
      </c>
      <c r="D30924" t="s">
        <v>65</v>
      </c>
      <c r="E30924" t="s">
        <v>164753</v>
      </c>
      <c r="F30924" t="s">
        <v>9143</v>
      </c>
      <c r="G30924">
        <v>75000</v>
      </c>
      <c r="H30924" t="s">
        <v>164754</v>
      </c>
      <c r="I30924" t="s">
        <v>24</v>
      </c>
      <c r="V30924" s="2" t="s">
        <v>192601</v>
      </c>
    </row>
    <row r="30925" spans="1:22" x14ac:dyDescent="0.3">
      <c r="A30925">
        <v>37016</v>
      </c>
      <c r="B30925" t="s">
        <v>164755</v>
      </c>
      <c r="C30925" s="1">
        <v>42247</v>
      </c>
      <c r="D30925" t="s">
        <v>65</v>
      </c>
      <c r="E30925" t="s">
        <v>164756</v>
      </c>
      <c r="F30925" t="s">
        <v>9143</v>
      </c>
      <c r="G30925">
        <v>165000</v>
      </c>
      <c r="H30925" t="s">
        <v>164757</v>
      </c>
      <c r="I30925" t="s">
        <v>24</v>
      </c>
      <c r="V30925" s="2" t="s">
        <v>192602</v>
      </c>
    </row>
    <row r="30926" spans="1:22" x14ac:dyDescent="0.3">
      <c r="A30926">
        <v>31754</v>
      </c>
      <c r="B30926" t="s">
        <v>164758</v>
      </c>
      <c r="C30926" s="1">
        <v>42153</v>
      </c>
      <c r="D30926" t="s">
        <v>65</v>
      </c>
      <c r="E30926" t="s">
        <v>164759</v>
      </c>
      <c r="F30926" t="s">
        <v>9143</v>
      </c>
      <c r="G30926">
        <v>160000</v>
      </c>
      <c r="H30926" t="s">
        <v>164760</v>
      </c>
      <c r="I30926" t="s">
        <v>24</v>
      </c>
      <c r="V30926" s="2" t="s">
        <v>192603</v>
      </c>
    </row>
    <row r="30927" spans="1:22" x14ac:dyDescent="0.3">
      <c r="A30927">
        <v>56510</v>
      </c>
      <c r="B30927" t="s">
        <v>164761</v>
      </c>
      <c r="C30927" s="1">
        <v>42664</v>
      </c>
      <c r="D30927" t="s">
        <v>203</v>
      </c>
      <c r="E30927" t="s">
        <v>164762</v>
      </c>
      <c r="F30927" t="s">
        <v>9143</v>
      </c>
      <c r="G30927">
        <v>189000</v>
      </c>
      <c r="H30927" t="s">
        <v>164763</v>
      </c>
      <c r="I30927" t="s">
        <v>24</v>
      </c>
      <c r="V30927" s="2" t="s">
        <v>192604</v>
      </c>
    </row>
    <row r="30928" spans="1:22" x14ac:dyDescent="0.3">
      <c r="A30928">
        <v>56511</v>
      </c>
      <c r="B30928" t="s">
        <v>164764</v>
      </c>
      <c r="C30928" s="1">
        <v>42664</v>
      </c>
      <c r="D30928" t="s">
        <v>65</v>
      </c>
      <c r="E30928" t="s">
        <v>164765</v>
      </c>
      <c r="F30928" t="s">
        <v>9143</v>
      </c>
      <c r="G30928">
        <v>189000</v>
      </c>
      <c r="H30928" t="s">
        <v>164763</v>
      </c>
      <c r="I30928" t="s">
        <v>24</v>
      </c>
      <c r="V30928" s="2" t="s">
        <v>192605</v>
      </c>
    </row>
    <row r="30929" spans="1:22" x14ac:dyDescent="0.3">
      <c r="A30929">
        <v>51208</v>
      </c>
      <c r="B30929" t="s">
        <v>164766</v>
      </c>
      <c r="C30929" s="1">
        <v>42549</v>
      </c>
      <c r="D30929" t="s">
        <v>65</v>
      </c>
      <c r="E30929" t="s">
        <v>164767</v>
      </c>
      <c r="F30929" t="s">
        <v>9143</v>
      </c>
      <c r="G30929">
        <v>160000</v>
      </c>
      <c r="H30929" t="s">
        <v>164768</v>
      </c>
      <c r="I30929" t="s">
        <v>24</v>
      </c>
      <c r="V30929" s="2" t="s">
        <v>192606</v>
      </c>
    </row>
    <row r="30930" spans="1:22" x14ac:dyDescent="0.3">
      <c r="A30930">
        <v>31755</v>
      </c>
      <c r="B30930" t="s">
        <v>164769</v>
      </c>
      <c r="C30930" s="1">
        <v>42150</v>
      </c>
      <c r="D30930" t="s">
        <v>65</v>
      </c>
      <c r="E30930" t="s">
        <v>164770</v>
      </c>
      <c r="F30930" t="s">
        <v>9143</v>
      </c>
      <c r="G30930">
        <v>141500</v>
      </c>
      <c r="H30930" t="s">
        <v>164771</v>
      </c>
      <c r="I30930" t="s">
        <v>24</v>
      </c>
      <c r="V30930" s="2" t="s">
        <v>192607</v>
      </c>
    </row>
    <row r="30931" spans="1:22" x14ac:dyDescent="0.3">
      <c r="A30931">
        <v>15927</v>
      </c>
      <c r="B30931" t="s">
        <v>164772</v>
      </c>
      <c r="C30931" s="1">
        <v>41771</v>
      </c>
      <c r="D30931" t="s">
        <v>65</v>
      </c>
      <c r="E30931" t="s">
        <v>164773</v>
      </c>
      <c r="F30931" t="s">
        <v>9143</v>
      </c>
      <c r="G30931">
        <v>103000</v>
      </c>
      <c r="H30931" t="s">
        <v>164774</v>
      </c>
      <c r="I30931" t="s">
        <v>24</v>
      </c>
      <c r="J30931" t="s">
        <v>164775</v>
      </c>
      <c r="K30931" t="s">
        <v>164773</v>
      </c>
      <c r="L30931" t="s">
        <v>9143</v>
      </c>
      <c r="M30931" t="s">
        <v>330</v>
      </c>
      <c r="N30931">
        <v>0.95</v>
      </c>
      <c r="O30931">
        <v>29000</v>
      </c>
      <c r="P30931">
        <v>94300</v>
      </c>
      <c r="Q30931">
        <v>123300</v>
      </c>
      <c r="R30931">
        <v>1974</v>
      </c>
      <c r="S30931">
        <v>3</v>
      </c>
      <c r="T30931">
        <v>2</v>
      </c>
      <c r="U30931">
        <v>0</v>
      </c>
      <c r="V30931" s="2" t="s">
        <v>192608</v>
      </c>
    </row>
    <row r="30932" spans="1:22" x14ac:dyDescent="0.3">
      <c r="A30932">
        <v>21820</v>
      </c>
      <c r="B30932" t="s">
        <v>164776</v>
      </c>
      <c r="C30932" s="1">
        <v>41894</v>
      </c>
      <c r="D30932" t="s">
        <v>65</v>
      </c>
      <c r="E30932" t="s">
        <v>164777</v>
      </c>
      <c r="F30932" t="s">
        <v>9143</v>
      </c>
      <c r="G30932">
        <v>152900</v>
      </c>
      <c r="H30932" t="s">
        <v>164778</v>
      </c>
      <c r="I30932" t="s">
        <v>24</v>
      </c>
      <c r="J30932" t="s">
        <v>164779</v>
      </c>
      <c r="K30932" t="s">
        <v>164777</v>
      </c>
      <c r="L30932" t="s">
        <v>9143</v>
      </c>
      <c r="M30932" t="s">
        <v>330</v>
      </c>
      <c r="N30932">
        <v>0.92</v>
      </c>
      <c r="O30932">
        <v>29000</v>
      </c>
      <c r="P30932">
        <v>116400</v>
      </c>
      <c r="Q30932">
        <v>145400</v>
      </c>
      <c r="R30932">
        <v>1976</v>
      </c>
      <c r="S30932">
        <v>2</v>
      </c>
      <c r="T30932">
        <v>1</v>
      </c>
      <c r="U30932">
        <v>1</v>
      </c>
      <c r="V30932" s="2" t="s">
        <v>192609</v>
      </c>
    </row>
    <row r="30933" spans="1:22" x14ac:dyDescent="0.3">
      <c r="A30933">
        <v>41126</v>
      </c>
      <c r="B30933" t="s">
        <v>164780</v>
      </c>
      <c r="C30933" s="1">
        <v>42311</v>
      </c>
      <c r="D30933" t="s">
        <v>65</v>
      </c>
      <c r="E30933" t="s">
        <v>164781</v>
      </c>
      <c r="F30933" t="s">
        <v>9143</v>
      </c>
      <c r="G30933">
        <v>133000</v>
      </c>
      <c r="H30933" t="s">
        <v>164782</v>
      </c>
      <c r="I30933" t="s">
        <v>24</v>
      </c>
      <c r="J30933" t="s">
        <v>164783</v>
      </c>
      <c r="K30933" t="s">
        <v>164781</v>
      </c>
      <c r="L30933" t="s">
        <v>9143</v>
      </c>
      <c r="M30933" t="s">
        <v>330</v>
      </c>
      <c r="N30933">
        <v>0.85</v>
      </c>
      <c r="O30933">
        <v>29000</v>
      </c>
      <c r="P30933">
        <v>88400</v>
      </c>
      <c r="Q30933">
        <v>117400</v>
      </c>
      <c r="R30933">
        <v>1977</v>
      </c>
      <c r="S30933">
        <v>3</v>
      </c>
      <c r="T30933">
        <v>2</v>
      </c>
      <c r="U30933">
        <v>0</v>
      </c>
      <c r="V30933" s="2" t="s">
        <v>192610</v>
      </c>
    </row>
    <row r="30934" spans="1:22" x14ac:dyDescent="0.3">
      <c r="A30934">
        <v>2429</v>
      </c>
      <c r="B30934" t="s">
        <v>164784</v>
      </c>
      <c r="C30934" s="1">
        <v>41375</v>
      </c>
      <c r="D30934" t="s">
        <v>65</v>
      </c>
      <c r="E30934" t="s">
        <v>164785</v>
      </c>
      <c r="F30934" t="s">
        <v>9143</v>
      </c>
      <c r="G30934">
        <v>115000</v>
      </c>
      <c r="H30934" t="s">
        <v>164786</v>
      </c>
      <c r="I30934" t="s">
        <v>24</v>
      </c>
      <c r="J30934" t="s">
        <v>164787</v>
      </c>
      <c r="K30934" t="s">
        <v>164785</v>
      </c>
      <c r="L30934" t="s">
        <v>9143</v>
      </c>
      <c r="M30934" t="s">
        <v>330</v>
      </c>
      <c r="N30934">
        <v>0.55000000000000004</v>
      </c>
      <c r="O30934">
        <v>29000</v>
      </c>
      <c r="P30934">
        <v>87800</v>
      </c>
      <c r="Q30934">
        <v>116800</v>
      </c>
      <c r="R30934">
        <v>1977</v>
      </c>
      <c r="S30934">
        <v>3</v>
      </c>
      <c r="T30934">
        <v>2</v>
      </c>
      <c r="U30934">
        <v>0</v>
      </c>
      <c r="V30934" s="2" t="s">
        <v>192611</v>
      </c>
    </row>
    <row r="30935" spans="1:22" x14ac:dyDescent="0.3">
      <c r="A30935">
        <v>15928</v>
      </c>
      <c r="B30935" t="s">
        <v>164788</v>
      </c>
      <c r="C30935" s="1">
        <v>41771</v>
      </c>
      <c r="D30935" t="s">
        <v>169</v>
      </c>
      <c r="E30935" t="s">
        <v>164789</v>
      </c>
      <c r="F30935" t="s">
        <v>9143</v>
      </c>
      <c r="G30935">
        <v>103000</v>
      </c>
      <c r="H30935" t="s">
        <v>164774</v>
      </c>
      <c r="I30935" t="s">
        <v>24</v>
      </c>
      <c r="J30935" t="s">
        <v>164775</v>
      </c>
      <c r="K30935" t="s">
        <v>164789</v>
      </c>
      <c r="L30935" t="s">
        <v>9143</v>
      </c>
      <c r="M30935" t="s">
        <v>330</v>
      </c>
      <c r="N30935">
        <v>0.05</v>
      </c>
      <c r="O30935">
        <v>500</v>
      </c>
      <c r="P30935">
        <v>0</v>
      </c>
      <c r="Q30935">
        <v>500</v>
      </c>
      <c r="V30935" s="2" t="s">
        <v>192612</v>
      </c>
    </row>
    <row r="30936" spans="1:22" x14ac:dyDescent="0.3">
      <c r="A30936">
        <v>31756</v>
      </c>
      <c r="B30936" t="s">
        <v>164790</v>
      </c>
      <c r="C30936" s="1">
        <v>42135</v>
      </c>
      <c r="D30936" t="s">
        <v>65</v>
      </c>
      <c r="E30936" t="s">
        <v>164791</v>
      </c>
      <c r="F30936" t="s">
        <v>9143</v>
      </c>
      <c r="G30936">
        <v>162000</v>
      </c>
      <c r="H30936" t="s">
        <v>164792</v>
      </c>
      <c r="I30936" t="s">
        <v>24</v>
      </c>
      <c r="J30936" t="s">
        <v>164793</v>
      </c>
      <c r="K30936" t="s">
        <v>164791</v>
      </c>
      <c r="L30936" t="s">
        <v>9143</v>
      </c>
      <c r="M30936" t="s">
        <v>330</v>
      </c>
      <c r="N30936">
        <v>0.37</v>
      </c>
      <c r="O30936">
        <v>25000</v>
      </c>
      <c r="P30936">
        <v>97100</v>
      </c>
      <c r="Q30936">
        <v>122100</v>
      </c>
      <c r="R30936">
        <v>1992</v>
      </c>
      <c r="S30936">
        <v>3</v>
      </c>
      <c r="T30936">
        <v>3</v>
      </c>
      <c r="U30936">
        <v>0</v>
      </c>
      <c r="V30936" s="2" t="s">
        <v>192613</v>
      </c>
    </row>
    <row r="30937" spans="1:22" x14ac:dyDescent="0.3">
      <c r="A30937">
        <v>26904</v>
      </c>
      <c r="B30937" t="s">
        <v>164794</v>
      </c>
      <c r="C30937" s="1">
        <v>42048</v>
      </c>
      <c r="D30937" t="s">
        <v>65</v>
      </c>
      <c r="E30937" t="s">
        <v>164795</v>
      </c>
      <c r="F30937" t="s">
        <v>558</v>
      </c>
      <c r="G30937">
        <v>75000</v>
      </c>
      <c r="H30937" t="s">
        <v>164796</v>
      </c>
      <c r="I30937" t="s">
        <v>24</v>
      </c>
      <c r="J30937" t="s">
        <v>164797</v>
      </c>
      <c r="K30937" t="s">
        <v>164795</v>
      </c>
      <c r="L30937" t="s">
        <v>558</v>
      </c>
      <c r="M30937" t="s">
        <v>330</v>
      </c>
      <c r="N30937">
        <v>0.27</v>
      </c>
      <c r="O30937">
        <v>26000</v>
      </c>
      <c r="P30937">
        <v>132400</v>
      </c>
      <c r="Q30937">
        <v>173900</v>
      </c>
      <c r="R30937">
        <v>1940</v>
      </c>
      <c r="S30937">
        <v>2</v>
      </c>
      <c r="T30937">
        <v>1</v>
      </c>
      <c r="U30937">
        <v>0</v>
      </c>
      <c r="V30937" s="2" t="s">
        <v>192614</v>
      </c>
    </row>
    <row r="30938" spans="1:22" x14ac:dyDescent="0.3">
      <c r="A30938">
        <v>35734</v>
      </c>
      <c r="B30938" t="s">
        <v>164794</v>
      </c>
      <c r="C30938" s="1">
        <v>42230</v>
      </c>
      <c r="D30938" t="s">
        <v>65</v>
      </c>
      <c r="E30938" t="s">
        <v>164795</v>
      </c>
      <c r="F30938" t="s">
        <v>558</v>
      </c>
      <c r="G30938">
        <v>240000</v>
      </c>
      <c r="H30938" t="s">
        <v>164798</v>
      </c>
      <c r="I30938" t="s">
        <v>24</v>
      </c>
      <c r="J30938" t="s">
        <v>164797</v>
      </c>
      <c r="K30938" t="s">
        <v>164795</v>
      </c>
      <c r="L30938" t="s">
        <v>558</v>
      </c>
      <c r="M30938" t="s">
        <v>330</v>
      </c>
      <c r="N30938">
        <v>0.27</v>
      </c>
      <c r="O30938">
        <v>26000</v>
      </c>
      <c r="P30938">
        <v>132400</v>
      </c>
      <c r="Q30938">
        <v>173900</v>
      </c>
      <c r="R30938">
        <v>1940</v>
      </c>
      <c r="S30938">
        <v>2</v>
      </c>
      <c r="T30938">
        <v>1</v>
      </c>
      <c r="U30938">
        <v>0</v>
      </c>
      <c r="V30938" s="2" t="s">
        <v>192614</v>
      </c>
    </row>
    <row r="30939" spans="1:22" x14ac:dyDescent="0.3">
      <c r="A30939">
        <v>24382</v>
      </c>
      <c r="B30939" t="s">
        <v>164799</v>
      </c>
      <c r="C30939" s="1">
        <v>41996</v>
      </c>
      <c r="D30939" t="s">
        <v>65</v>
      </c>
      <c r="E30939" t="s">
        <v>164800</v>
      </c>
      <c r="F30939" t="s">
        <v>558</v>
      </c>
      <c r="G30939">
        <v>105000</v>
      </c>
      <c r="H30939" t="s">
        <v>164801</v>
      </c>
      <c r="I30939" t="s">
        <v>24</v>
      </c>
      <c r="V30939" s="2" t="s">
        <v>192615</v>
      </c>
    </row>
    <row r="30940" spans="1:22" x14ac:dyDescent="0.3">
      <c r="A30940">
        <v>17570</v>
      </c>
      <c r="B30940" t="s">
        <v>164802</v>
      </c>
      <c r="C30940" s="1">
        <v>41842</v>
      </c>
      <c r="D30940" t="s">
        <v>65</v>
      </c>
      <c r="E30940" t="s">
        <v>164803</v>
      </c>
      <c r="F30940" t="s">
        <v>558</v>
      </c>
      <c r="G30940">
        <v>77500</v>
      </c>
      <c r="H30940" t="s">
        <v>164804</v>
      </c>
      <c r="I30940" t="s">
        <v>24</v>
      </c>
      <c r="J30940" t="s">
        <v>162680</v>
      </c>
      <c r="K30940" t="s">
        <v>164803</v>
      </c>
      <c r="L30940" t="s">
        <v>558</v>
      </c>
      <c r="M30940" t="s">
        <v>330</v>
      </c>
      <c r="N30940">
        <v>0.18</v>
      </c>
      <c r="O30940">
        <v>26000</v>
      </c>
      <c r="P30940">
        <v>66700</v>
      </c>
      <c r="Q30940">
        <v>97400</v>
      </c>
      <c r="R30940">
        <v>1930</v>
      </c>
      <c r="S30940">
        <v>2</v>
      </c>
      <c r="T30940">
        <v>1</v>
      </c>
      <c r="U30940">
        <v>0</v>
      </c>
      <c r="V30940" s="2" t="s">
        <v>192616</v>
      </c>
    </row>
    <row r="30941" spans="1:22" x14ac:dyDescent="0.3">
      <c r="A30941">
        <v>33861</v>
      </c>
      <c r="B30941" t="s">
        <v>164805</v>
      </c>
      <c r="C30941" s="1">
        <v>42215</v>
      </c>
      <c r="D30941" t="s">
        <v>65</v>
      </c>
      <c r="E30941" t="s">
        <v>164806</v>
      </c>
      <c r="F30941" t="s">
        <v>558</v>
      </c>
      <c r="G30941">
        <v>175000</v>
      </c>
      <c r="H30941" t="s">
        <v>164807</v>
      </c>
      <c r="I30941" t="s">
        <v>24</v>
      </c>
      <c r="J30941" t="s">
        <v>164808</v>
      </c>
      <c r="K30941" t="s">
        <v>164806</v>
      </c>
      <c r="L30941" t="s">
        <v>558</v>
      </c>
      <c r="M30941" t="s">
        <v>330</v>
      </c>
      <c r="N30941">
        <v>0.17</v>
      </c>
      <c r="O30941">
        <v>26000</v>
      </c>
      <c r="P30941">
        <v>96800</v>
      </c>
      <c r="Q30941">
        <v>122800</v>
      </c>
      <c r="R30941">
        <v>1926</v>
      </c>
      <c r="S30941">
        <v>2</v>
      </c>
      <c r="T30941">
        <v>1</v>
      </c>
      <c r="U30941">
        <v>0</v>
      </c>
      <c r="V30941" s="2" t="s">
        <v>192617</v>
      </c>
    </row>
    <row r="30942" spans="1:22" x14ac:dyDescent="0.3">
      <c r="A30942">
        <v>19021</v>
      </c>
      <c r="B30942" t="s">
        <v>164809</v>
      </c>
      <c r="C30942" s="1">
        <v>41870</v>
      </c>
      <c r="D30942" t="s">
        <v>489</v>
      </c>
      <c r="E30942" t="s">
        <v>164810</v>
      </c>
      <c r="F30942" t="s">
        <v>558</v>
      </c>
      <c r="G30942">
        <v>165000</v>
      </c>
      <c r="H30942" t="s">
        <v>164811</v>
      </c>
      <c r="I30942" t="s">
        <v>24</v>
      </c>
      <c r="J30942" t="s">
        <v>164812</v>
      </c>
      <c r="K30942" t="s">
        <v>164810</v>
      </c>
      <c r="L30942" t="s">
        <v>558</v>
      </c>
      <c r="M30942" t="s">
        <v>330</v>
      </c>
      <c r="N30942">
        <v>0.34</v>
      </c>
      <c r="O30942">
        <v>26000</v>
      </c>
      <c r="P30942">
        <v>111200</v>
      </c>
      <c r="Q30942">
        <v>137200</v>
      </c>
      <c r="R30942">
        <v>1948</v>
      </c>
      <c r="S30942">
        <v>3</v>
      </c>
      <c r="T30942">
        <v>3</v>
      </c>
      <c r="U30942">
        <v>0</v>
      </c>
      <c r="V30942" s="2" t="s">
        <v>192618</v>
      </c>
    </row>
    <row r="30943" spans="1:22" x14ac:dyDescent="0.3">
      <c r="A30943">
        <v>46329</v>
      </c>
      <c r="B30943" t="s">
        <v>95415</v>
      </c>
      <c r="C30943" s="1">
        <v>42467</v>
      </c>
      <c r="D30943" t="s">
        <v>20</v>
      </c>
      <c r="E30943" t="s">
        <v>95416</v>
      </c>
      <c r="F30943" t="s">
        <v>12148</v>
      </c>
      <c r="G30943">
        <v>192465</v>
      </c>
      <c r="H30943" t="s">
        <v>95417</v>
      </c>
      <c r="I30943" t="s">
        <v>24</v>
      </c>
      <c r="V30943" s="2" t="s">
        <v>192619</v>
      </c>
    </row>
    <row r="30944" spans="1:22" x14ac:dyDescent="0.3">
      <c r="A30944">
        <v>44814</v>
      </c>
      <c r="B30944" t="s">
        <v>95418</v>
      </c>
      <c r="C30944" s="1">
        <v>42440</v>
      </c>
      <c r="D30944" t="s">
        <v>20</v>
      </c>
      <c r="E30944" t="s">
        <v>95419</v>
      </c>
      <c r="F30944" t="s">
        <v>12148</v>
      </c>
      <c r="G30944">
        <v>202125</v>
      </c>
      <c r="H30944" t="s">
        <v>95420</v>
      </c>
      <c r="I30944" t="s">
        <v>24</v>
      </c>
      <c r="V30944" s="2" t="s">
        <v>192620</v>
      </c>
    </row>
    <row r="30945" spans="1:22" x14ac:dyDescent="0.3">
      <c r="A30945">
        <v>55551</v>
      </c>
      <c r="B30945" t="s">
        <v>95418</v>
      </c>
      <c r="C30945" s="1">
        <v>42654</v>
      </c>
      <c r="D30945" t="s">
        <v>65</v>
      </c>
      <c r="E30945" t="s">
        <v>95419</v>
      </c>
      <c r="F30945" t="s">
        <v>12148</v>
      </c>
      <c r="G30945">
        <v>224500</v>
      </c>
      <c r="H30945" t="s">
        <v>95421</v>
      </c>
      <c r="I30945" t="s">
        <v>24</v>
      </c>
      <c r="V30945" s="2" t="s">
        <v>192620</v>
      </c>
    </row>
    <row r="30946" spans="1:22" x14ac:dyDescent="0.3">
      <c r="A30946">
        <v>44815</v>
      </c>
      <c r="B30946" t="s">
        <v>95422</v>
      </c>
      <c r="C30946" s="1">
        <v>42447</v>
      </c>
      <c r="D30946" t="s">
        <v>20</v>
      </c>
      <c r="E30946" t="s">
        <v>95423</v>
      </c>
      <c r="F30946" t="s">
        <v>12148</v>
      </c>
      <c r="G30946">
        <v>199913</v>
      </c>
      <c r="H30946" t="s">
        <v>95424</v>
      </c>
      <c r="I30946" t="s">
        <v>24</v>
      </c>
      <c r="V30946" s="2" t="s">
        <v>192621</v>
      </c>
    </row>
    <row r="30947" spans="1:22" x14ac:dyDescent="0.3">
      <c r="A30947">
        <v>48019</v>
      </c>
      <c r="B30947" t="s">
        <v>95425</v>
      </c>
      <c r="C30947" s="1">
        <v>42493</v>
      </c>
      <c r="D30947" t="s">
        <v>20</v>
      </c>
      <c r="E30947" t="s">
        <v>95426</v>
      </c>
      <c r="F30947" t="s">
        <v>12148</v>
      </c>
      <c r="G30947">
        <v>200224</v>
      </c>
      <c r="H30947" t="s">
        <v>95427</v>
      </c>
      <c r="I30947" t="s">
        <v>24</v>
      </c>
      <c r="V30947" s="2" t="s">
        <v>192622</v>
      </c>
    </row>
    <row r="30948" spans="1:22" x14ac:dyDescent="0.3">
      <c r="A30948">
        <v>44816</v>
      </c>
      <c r="B30948" t="s">
        <v>95428</v>
      </c>
      <c r="C30948" s="1">
        <v>42433</v>
      </c>
      <c r="D30948" t="s">
        <v>20</v>
      </c>
      <c r="E30948" t="s">
        <v>95429</v>
      </c>
      <c r="F30948" t="s">
        <v>12148</v>
      </c>
      <c r="G30948">
        <v>226324</v>
      </c>
      <c r="H30948" t="s">
        <v>95430</v>
      </c>
      <c r="I30948" t="s">
        <v>24</v>
      </c>
      <c r="V30948" s="2" t="s">
        <v>192623</v>
      </c>
    </row>
    <row r="30949" spans="1:22" x14ac:dyDescent="0.3">
      <c r="A30949">
        <v>54041</v>
      </c>
      <c r="B30949" t="s">
        <v>95431</v>
      </c>
      <c r="C30949" s="1">
        <v>42629</v>
      </c>
      <c r="D30949" t="s">
        <v>65</v>
      </c>
      <c r="E30949" t="s">
        <v>95432</v>
      </c>
      <c r="F30949" t="s">
        <v>12148</v>
      </c>
      <c r="G30949">
        <v>299900</v>
      </c>
      <c r="H30949" t="s">
        <v>95433</v>
      </c>
      <c r="I30949" t="s">
        <v>24</v>
      </c>
      <c r="V30949" s="2" t="s">
        <v>192624</v>
      </c>
    </row>
    <row r="30950" spans="1:22" x14ac:dyDescent="0.3">
      <c r="A30950">
        <v>41520</v>
      </c>
      <c r="B30950" t="s">
        <v>95434</v>
      </c>
      <c r="C30950" s="1">
        <v>42367</v>
      </c>
      <c r="D30950" t="s">
        <v>65</v>
      </c>
      <c r="E30950" t="s">
        <v>95435</v>
      </c>
      <c r="F30950" t="s">
        <v>12148</v>
      </c>
      <c r="G30950">
        <v>284900</v>
      </c>
      <c r="H30950" t="s">
        <v>95436</v>
      </c>
      <c r="I30950" t="s">
        <v>24</v>
      </c>
      <c r="V30950" s="2" t="s">
        <v>192625</v>
      </c>
    </row>
    <row r="30951" spans="1:22" x14ac:dyDescent="0.3">
      <c r="A30951">
        <v>46330</v>
      </c>
      <c r="B30951" t="s">
        <v>95437</v>
      </c>
      <c r="C30951" s="1">
        <v>42468</v>
      </c>
      <c r="D30951" t="s">
        <v>65</v>
      </c>
      <c r="E30951" t="s">
        <v>95438</v>
      </c>
      <c r="F30951" t="s">
        <v>12148</v>
      </c>
      <c r="G30951">
        <v>298000</v>
      </c>
      <c r="H30951" t="s">
        <v>95439</v>
      </c>
      <c r="I30951" t="s">
        <v>24</v>
      </c>
      <c r="V30951" s="2" t="s">
        <v>192626</v>
      </c>
    </row>
    <row r="30952" spans="1:22" x14ac:dyDescent="0.3">
      <c r="A30952">
        <v>37556</v>
      </c>
      <c r="B30952" t="s">
        <v>95440</v>
      </c>
      <c r="C30952" s="1">
        <v>42251</v>
      </c>
      <c r="D30952" t="s">
        <v>65</v>
      </c>
      <c r="E30952" t="s">
        <v>95441</v>
      </c>
      <c r="F30952" t="s">
        <v>12148</v>
      </c>
      <c r="G30952">
        <v>260250</v>
      </c>
      <c r="H30952" t="s">
        <v>95442</v>
      </c>
      <c r="I30952" t="s">
        <v>24</v>
      </c>
      <c r="V30952" s="2" t="s">
        <v>192627</v>
      </c>
    </row>
    <row r="30953" spans="1:22" x14ac:dyDescent="0.3">
      <c r="A30953">
        <v>37557</v>
      </c>
      <c r="B30953" t="s">
        <v>95443</v>
      </c>
      <c r="C30953" s="1">
        <v>42263</v>
      </c>
      <c r="D30953" t="s">
        <v>65</v>
      </c>
      <c r="E30953" t="s">
        <v>95444</v>
      </c>
      <c r="F30953" t="s">
        <v>12148</v>
      </c>
      <c r="G30953">
        <v>297660</v>
      </c>
      <c r="H30953" t="s">
        <v>95445</v>
      </c>
      <c r="I30953" t="s">
        <v>24</v>
      </c>
      <c r="V30953" s="2" t="s">
        <v>192628</v>
      </c>
    </row>
    <row r="30954" spans="1:22" x14ac:dyDescent="0.3">
      <c r="A30954">
        <v>48020</v>
      </c>
      <c r="B30954" t="s">
        <v>95446</v>
      </c>
      <c r="C30954" s="1">
        <v>42521</v>
      </c>
      <c r="D30954" t="s">
        <v>65</v>
      </c>
      <c r="E30954" t="s">
        <v>95447</v>
      </c>
      <c r="F30954" t="s">
        <v>12148</v>
      </c>
      <c r="G30954">
        <v>354990</v>
      </c>
      <c r="H30954" t="s">
        <v>95448</v>
      </c>
      <c r="I30954" t="s">
        <v>24</v>
      </c>
      <c r="V30954" s="2" t="s">
        <v>192629</v>
      </c>
    </row>
    <row r="30955" spans="1:22" x14ac:dyDescent="0.3">
      <c r="A30955">
        <v>46331</v>
      </c>
      <c r="B30955" t="s">
        <v>95449</v>
      </c>
      <c r="C30955" s="1">
        <v>42480</v>
      </c>
      <c r="D30955" t="s">
        <v>65</v>
      </c>
      <c r="E30955" t="s">
        <v>95450</v>
      </c>
      <c r="F30955" t="s">
        <v>12148</v>
      </c>
      <c r="G30955">
        <v>286285</v>
      </c>
      <c r="H30955" t="s">
        <v>95451</v>
      </c>
      <c r="I30955" t="s">
        <v>24</v>
      </c>
      <c r="V30955" s="2" t="s">
        <v>192630</v>
      </c>
    </row>
    <row r="30956" spans="1:22" x14ac:dyDescent="0.3">
      <c r="A30956">
        <v>43763</v>
      </c>
      <c r="B30956" t="s">
        <v>95452</v>
      </c>
      <c r="C30956" s="1">
        <v>42410</v>
      </c>
      <c r="D30956" t="s">
        <v>65</v>
      </c>
      <c r="E30956" t="s">
        <v>95453</v>
      </c>
      <c r="F30956" t="s">
        <v>12148</v>
      </c>
      <c r="G30956">
        <v>266980</v>
      </c>
      <c r="H30956" t="s">
        <v>95454</v>
      </c>
      <c r="I30956" t="s">
        <v>24</v>
      </c>
      <c r="V30956" s="2" t="s">
        <v>192631</v>
      </c>
    </row>
    <row r="30957" spans="1:22" x14ac:dyDescent="0.3">
      <c r="A30957">
        <v>46332</v>
      </c>
      <c r="B30957" t="s">
        <v>95455</v>
      </c>
      <c r="C30957" s="1">
        <v>42468</v>
      </c>
      <c r="D30957" t="s">
        <v>65</v>
      </c>
      <c r="E30957" t="s">
        <v>95456</v>
      </c>
      <c r="F30957" t="s">
        <v>12148</v>
      </c>
      <c r="G30957">
        <v>349990</v>
      </c>
      <c r="H30957" t="s">
        <v>95457</v>
      </c>
      <c r="I30957" t="s">
        <v>24</v>
      </c>
      <c r="V30957" s="2" t="s">
        <v>192632</v>
      </c>
    </row>
    <row r="30958" spans="1:22" x14ac:dyDescent="0.3">
      <c r="A30958">
        <v>34172</v>
      </c>
      <c r="B30958" t="s">
        <v>95458</v>
      </c>
      <c r="C30958" s="1">
        <v>42209</v>
      </c>
      <c r="D30958" t="s">
        <v>203</v>
      </c>
      <c r="E30958" t="s">
        <v>95459</v>
      </c>
      <c r="F30958" t="s">
        <v>12148</v>
      </c>
      <c r="G30958">
        <v>65000</v>
      </c>
      <c r="H30958" t="s">
        <v>95460</v>
      </c>
      <c r="I30958" t="s">
        <v>201</v>
      </c>
      <c r="V30958" s="2" t="s">
        <v>192633</v>
      </c>
    </row>
    <row r="30959" spans="1:22" x14ac:dyDescent="0.3">
      <c r="A30959">
        <v>51590</v>
      </c>
      <c r="B30959" t="s">
        <v>95458</v>
      </c>
      <c r="C30959" s="1">
        <v>42573</v>
      </c>
      <c r="D30959" t="s">
        <v>65</v>
      </c>
      <c r="E30959" t="s">
        <v>95461</v>
      </c>
      <c r="F30959" t="s">
        <v>12148</v>
      </c>
      <c r="G30959">
        <v>317000</v>
      </c>
      <c r="H30959" t="s">
        <v>95462</v>
      </c>
      <c r="I30959" t="s">
        <v>24</v>
      </c>
      <c r="V30959" s="2" t="s">
        <v>192634</v>
      </c>
    </row>
    <row r="30960" spans="1:22" x14ac:dyDescent="0.3">
      <c r="A30960">
        <v>43764</v>
      </c>
      <c r="B30960" t="s">
        <v>95463</v>
      </c>
      <c r="C30960" s="1">
        <v>42411</v>
      </c>
      <c r="D30960" t="s">
        <v>65</v>
      </c>
      <c r="E30960" t="s">
        <v>95464</v>
      </c>
      <c r="F30960" t="s">
        <v>12148</v>
      </c>
      <c r="G30960">
        <v>298900</v>
      </c>
      <c r="H30960" t="s">
        <v>95465</v>
      </c>
      <c r="I30960" t="s">
        <v>24</v>
      </c>
      <c r="V30960" s="2" t="s">
        <v>192635</v>
      </c>
    </row>
    <row r="30961" spans="1:22" x14ac:dyDescent="0.3">
      <c r="A30961">
        <v>42731</v>
      </c>
      <c r="B30961" t="s">
        <v>95466</v>
      </c>
      <c r="C30961" s="1">
        <v>42397</v>
      </c>
      <c r="D30961" t="s">
        <v>65</v>
      </c>
      <c r="E30961" t="s">
        <v>95467</v>
      </c>
      <c r="F30961" t="s">
        <v>12148</v>
      </c>
      <c r="G30961">
        <v>284900</v>
      </c>
      <c r="H30961" t="s">
        <v>95468</v>
      </c>
      <c r="I30961" t="s">
        <v>24</v>
      </c>
      <c r="V30961" s="2" t="s">
        <v>192636</v>
      </c>
    </row>
    <row r="30962" spans="1:22" x14ac:dyDescent="0.3">
      <c r="A30962">
        <v>44817</v>
      </c>
      <c r="B30962" t="s">
        <v>95469</v>
      </c>
      <c r="C30962" s="1">
        <v>42457</v>
      </c>
      <c r="D30962" t="s">
        <v>65</v>
      </c>
      <c r="E30962" t="s">
        <v>95470</v>
      </c>
      <c r="F30962" t="s">
        <v>12148</v>
      </c>
      <c r="G30962">
        <v>298900</v>
      </c>
      <c r="H30962" t="s">
        <v>95471</v>
      </c>
      <c r="I30962" t="s">
        <v>24</v>
      </c>
      <c r="V30962" s="2" t="s">
        <v>192637</v>
      </c>
    </row>
    <row r="30963" spans="1:22" x14ac:dyDescent="0.3">
      <c r="A30963">
        <v>34173</v>
      </c>
      <c r="B30963" t="s">
        <v>95472</v>
      </c>
      <c r="C30963" s="1">
        <v>42216</v>
      </c>
      <c r="D30963" t="s">
        <v>65</v>
      </c>
      <c r="E30963" t="s">
        <v>95473</v>
      </c>
      <c r="F30963" t="s">
        <v>12148</v>
      </c>
      <c r="G30963">
        <v>246495</v>
      </c>
      <c r="H30963" t="s">
        <v>95474</v>
      </c>
      <c r="I30963" t="s">
        <v>24</v>
      </c>
      <c r="V30963" s="2" t="s">
        <v>192638</v>
      </c>
    </row>
    <row r="30964" spans="1:22" x14ac:dyDescent="0.3">
      <c r="A30964">
        <v>35927</v>
      </c>
      <c r="B30964" t="s">
        <v>95475</v>
      </c>
      <c r="C30964" s="1">
        <v>42244</v>
      </c>
      <c r="D30964" t="s">
        <v>65</v>
      </c>
      <c r="E30964" t="s">
        <v>95476</v>
      </c>
      <c r="F30964" t="s">
        <v>12148</v>
      </c>
      <c r="G30964">
        <v>277650</v>
      </c>
      <c r="H30964" t="s">
        <v>95477</v>
      </c>
      <c r="I30964" t="s">
        <v>24</v>
      </c>
      <c r="V30964" s="2" t="s">
        <v>192639</v>
      </c>
    </row>
    <row r="30965" spans="1:22" x14ac:dyDescent="0.3">
      <c r="A30965">
        <v>46333</v>
      </c>
      <c r="B30965" t="s">
        <v>95478</v>
      </c>
      <c r="C30965" s="1">
        <v>42482</v>
      </c>
      <c r="D30965" t="s">
        <v>65</v>
      </c>
      <c r="E30965" t="s">
        <v>95479</v>
      </c>
      <c r="F30965" t="s">
        <v>12148</v>
      </c>
      <c r="G30965">
        <v>323992</v>
      </c>
      <c r="H30965" t="s">
        <v>95480</v>
      </c>
      <c r="I30965" t="s">
        <v>24</v>
      </c>
      <c r="V30965" s="2" t="s">
        <v>192640</v>
      </c>
    </row>
    <row r="30966" spans="1:22" x14ac:dyDescent="0.3">
      <c r="A30966">
        <v>42732</v>
      </c>
      <c r="B30966" t="s">
        <v>95481</v>
      </c>
      <c r="C30966" s="1">
        <v>42398</v>
      </c>
      <c r="D30966" t="s">
        <v>65</v>
      </c>
      <c r="E30966" t="s">
        <v>95482</v>
      </c>
      <c r="F30966" t="s">
        <v>12148</v>
      </c>
      <c r="G30966">
        <v>263990</v>
      </c>
      <c r="H30966" t="s">
        <v>95483</v>
      </c>
      <c r="I30966" t="s">
        <v>24</v>
      </c>
      <c r="V30966" s="2" t="s">
        <v>192641</v>
      </c>
    </row>
    <row r="30967" spans="1:22" x14ac:dyDescent="0.3">
      <c r="A30967">
        <v>35928</v>
      </c>
      <c r="B30967" t="s">
        <v>95484</v>
      </c>
      <c r="C30967" s="1">
        <v>42221</v>
      </c>
      <c r="D30967" t="s">
        <v>203</v>
      </c>
      <c r="E30967" t="s">
        <v>95485</v>
      </c>
      <c r="F30967" t="s">
        <v>12148</v>
      </c>
      <c r="G30967">
        <v>70000</v>
      </c>
      <c r="H30967" t="s">
        <v>95486</v>
      </c>
      <c r="I30967" t="s">
        <v>201</v>
      </c>
      <c r="V30967" s="2" t="s">
        <v>192642</v>
      </c>
    </row>
    <row r="30968" spans="1:22" x14ac:dyDescent="0.3">
      <c r="A30968">
        <v>46334</v>
      </c>
      <c r="B30968" t="s">
        <v>95484</v>
      </c>
      <c r="C30968" s="1">
        <v>42485</v>
      </c>
      <c r="D30968" t="s">
        <v>65</v>
      </c>
      <c r="E30968" t="s">
        <v>95485</v>
      </c>
      <c r="F30968" t="s">
        <v>12148</v>
      </c>
      <c r="G30968">
        <v>319560</v>
      </c>
      <c r="H30968" t="s">
        <v>95487</v>
      </c>
      <c r="I30968" t="s">
        <v>24</v>
      </c>
      <c r="V30968" s="2" t="s">
        <v>192642</v>
      </c>
    </row>
    <row r="30969" spans="1:22" x14ac:dyDescent="0.3">
      <c r="A30969">
        <v>44818</v>
      </c>
      <c r="B30969" t="s">
        <v>95488</v>
      </c>
      <c r="C30969" s="1">
        <v>42453</v>
      </c>
      <c r="D30969" t="s">
        <v>65</v>
      </c>
      <c r="E30969" t="s">
        <v>95489</v>
      </c>
      <c r="F30969" t="s">
        <v>12148</v>
      </c>
      <c r="G30969">
        <v>298900</v>
      </c>
      <c r="H30969" t="s">
        <v>95490</v>
      </c>
      <c r="I30969" t="s">
        <v>24</v>
      </c>
      <c r="V30969" s="2" t="s">
        <v>192643</v>
      </c>
    </row>
    <row r="30970" spans="1:22" x14ac:dyDescent="0.3">
      <c r="A30970">
        <v>48021</v>
      </c>
      <c r="B30970" t="s">
        <v>95491</v>
      </c>
      <c r="C30970" s="1">
        <v>42516</v>
      </c>
      <c r="D30970" t="s">
        <v>65</v>
      </c>
      <c r="E30970" t="s">
        <v>95492</v>
      </c>
      <c r="F30970" t="s">
        <v>12148</v>
      </c>
      <c r="G30970">
        <v>304990</v>
      </c>
      <c r="H30970" t="s">
        <v>95493</v>
      </c>
      <c r="I30970" t="s">
        <v>24</v>
      </c>
      <c r="V30970" s="2" t="s">
        <v>192644</v>
      </c>
    </row>
    <row r="30971" spans="1:22" x14ac:dyDescent="0.3">
      <c r="A30971">
        <v>10098</v>
      </c>
      <c r="B30971" t="s">
        <v>95494</v>
      </c>
      <c r="C30971" s="1">
        <v>41605</v>
      </c>
      <c r="D30971" t="s">
        <v>65</v>
      </c>
      <c r="E30971" t="s">
        <v>95495</v>
      </c>
      <c r="F30971" t="s">
        <v>558</v>
      </c>
      <c r="G30971">
        <v>176500</v>
      </c>
      <c r="H30971" t="s">
        <v>95496</v>
      </c>
      <c r="I30971" t="s">
        <v>24</v>
      </c>
      <c r="J30971" t="s">
        <v>95497</v>
      </c>
      <c r="K30971" t="s">
        <v>95495</v>
      </c>
      <c r="L30971" t="s">
        <v>558</v>
      </c>
      <c r="M30971" t="s">
        <v>330</v>
      </c>
      <c r="N30971">
        <v>0.92</v>
      </c>
      <c r="O30971">
        <v>19600</v>
      </c>
      <c r="P30971">
        <v>124400</v>
      </c>
      <c r="Q30971">
        <v>162900</v>
      </c>
      <c r="R30971">
        <v>1957</v>
      </c>
      <c r="S30971">
        <v>3</v>
      </c>
      <c r="T30971">
        <v>2</v>
      </c>
      <c r="U30971">
        <v>0</v>
      </c>
      <c r="V30971" s="2" t="s">
        <v>192645</v>
      </c>
    </row>
    <row r="30972" spans="1:22" x14ac:dyDescent="0.3">
      <c r="A30972">
        <v>23122</v>
      </c>
      <c r="B30972" t="s">
        <v>95498</v>
      </c>
      <c r="C30972" s="1">
        <v>41927</v>
      </c>
      <c r="D30972" t="s">
        <v>2047</v>
      </c>
      <c r="E30972" t="s">
        <v>95499</v>
      </c>
      <c r="F30972" t="s">
        <v>558</v>
      </c>
      <c r="G30972">
        <v>132000</v>
      </c>
      <c r="H30972" t="s">
        <v>95500</v>
      </c>
      <c r="I30972" t="s">
        <v>24</v>
      </c>
      <c r="J30972" t="s">
        <v>95501</v>
      </c>
      <c r="K30972" t="s">
        <v>95499</v>
      </c>
      <c r="L30972" t="s">
        <v>558</v>
      </c>
      <c r="M30972" t="s">
        <v>330</v>
      </c>
      <c r="N30972">
        <v>0.35</v>
      </c>
      <c r="O30972">
        <v>15000</v>
      </c>
      <c r="P30972">
        <v>89800</v>
      </c>
      <c r="Q30972">
        <v>117400</v>
      </c>
      <c r="R30972">
        <v>1986</v>
      </c>
      <c r="S30972">
        <v>2</v>
      </c>
      <c r="T30972">
        <v>2</v>
      </c>
      <c r="U30972">
        <v>0</v>
      </c>
      <c r="V30972" s="2" t="s">
        <v>192646</v>
      </c>
    </row>
    <row r="30973" spans="1:22" x14ac:dyDescent="0.3">
      <c r="A30973">
        <v>23123</v>
      </c>
      <c r="B30973" t="s">
        <v>95502</v>
      </c>
      <c r="C30973" s="1">
        <v>41943</v>
      </c>
      <c r="D30973" t="s">
        <v>65</v>
      </c>
      <c r="E30973" t="s">
        <v>95503</v>
      </c>
      <c r="F30973" t="s">
        <v>558</v>
      </c>
      <c r="G30973">
        <v>133500</v>
      </c>
      <c r="H30973" t="s">
        <v>95504</v>
      </c>
      <c r="I30973" t="s">
        <v>24</v>
      </c>
      <c r="J30973" t="s">
        <v>95505</v>
      </c>
      <c r="K30973" t="s">
        <v>95503</v>
      </c>
      <c r="L30973" t="s">
        <v>558</v>
      </c>
      <c r="M30973" t="s">
        <v>330</v>
      </c>
      <c r="N30973">
        <v>0.78</v>
      </c>
      <c r="O30973">
        <v>23000</v>
      </c>
      <c r="P30973">
        <v>73800</v>
      </c>
      <c r="Q30973">
        <v>106900</v>
      </c>
      <c r="R30973">
        <v>1955</v>
      </c>
      <c r="S30973">
        <v>3</v>
      </c>
      <c r="T30973">
        <v>1</v>
      </c>
      <c r="U30973">
        <v>0</v>
      </c>
      <c r="V30973" s="2" t="s">
        <v>192647</v>
      </c>
    </row>
    <row r="30974" spans="1:22" x14ac:dyDescent="0.3">
      <c r="A30974">
        <v>7359</v>
      </c>
      <c r="B30974" t="s">
        <v>95506</v>
      </c>
      <c r="C30974" s="1">
        <v>41515</v>
      </c>
      <c r="D30974" t="s">
        <v>65</v>
      </c>
      <c r="E30974" t="s">
        <v>95507</v>
      </c>
      <c r="F30974" t="s">
        <v>558</v>
      </c>
      <c r="G30974">
        <v>111000</v>
      </c>
      <c r="H30974" t="s">
        <v>95508</v>
      </c>
      <c r="I30974" t="s">
        <v>24</v>
      </c>
      <c r="J30974" t="s">
        <v>95509</v>
      </c>
      <c r="K30974" t="s">
        <v>95507</v>
      </c>
      <c r="L30974" t="s">
        <v>558</v>
      </c>
      <c r="M30974" t="s">
        <v>330</v>
      </c>
      <c r="N30974">
        <v>0.9</v>
      </c>
      <c r="O30974">
        <v>23000</v>
      </c>
      <c r="P30974">
        <v>74100</v>
      </c>
      <c r="Q30974">
        <v>99100</v>
      </c>
      <c r="R30974">
        <v>1958</v>
      </c>
      <c r="S30974">
        <v>3</v>
      </c>
      <c r="T30974">
        <v>1</v>
      </c>
      <c r="U30974">
        <v>0</v>
      </c>
      <c r="V30974" s="2" t="s">
        <v>192648</v>
      </c>
    </row>
    <row r="30975" spans="1:22" x14ac:dyDescent="0.3">
      <c r="A30975">
        <v>56467</v>
      </c>
      <c r="B30975" t="s">
        <v>95510</v>
      </c>
      <c r="C30975" s="1">
        <v>42664</v>
      </c>
      <c r="D30975" t="s">
        <v>65</v>
      </c>
      <c r="E30975" t="s">
        <v>95511</v>
      </c>
      <c r="F30975" t="s">
        <v>558</v>
      </c>
      <c r="G30975">
        <v>75000</v>
      </c>
      <c r="H30975" t="s">
        <v>95512</v>
      </c>
      <c r="I30975" t="s">
        <v>24</v>
      </c>
      <c r="J30975" t="s">
        <v>95513</v>
      </c>
      <c r="K30975" t="s">
        <v>95514</v>
      </c>
      <c r="L30975" t="s">
        <v>558</v>
      </c>
      <c r="M30975" t="s">
        <v>330</v>
      </c>
      <c r="N30975">
        <v>0.46</v>
      </c>
      <c r="O30975">
        <v>23000</v>
      </c>
      <c r="P30975">
        <v>50700</v>
      </c>
      <c r="Q30975">
        <v>75200</v>
      </c>
      <c r="R30975">
        <v>1951</v>
      </c>
      <c r="S30975">
        <v>2</v>
      </c>
      <c r="T30975">
        <v>1</v>
      </c>
      <c r="U30975">
        <v>0</v>
      </c>
      <c r="V30975" s="2" t="s">
        <v>192649</v>
      </c>
    </row>
    <row r="30976" spans="1:22" x14ac:dyDescent="0.3">
      <c r="A30976">
        <v>47499</v>
      </c>
      <c r="B30976" t="s">
        <v>95515</v>
      </c>
      <c r="C30976" s="1">
        <v>42489</v>
      </c>
      <c r="D30976" t="s">
        <v>65</v>
      </c>
      <c r="E30976" t="s">
        <v>95516</v>
      </c>
      <c r="F30976" t="s">
        <v>558</v>
      </c>
      <c r="G30976">
        <v>170000</v>
      </c>
      <c r="H30976" t="s">
        <v>95517</v>
      </c>
      <c r="I30976" t="s">
        <v>24</v>
      </c>
      <c r="J30976" t="s">
        <v>95518</v>
      </c>
      <c r="K30976" t="s">
        <v>95516</v>
      </c>
      <c r="L30976" t="s">
        <v>558</v>
      </c>
      <c r="M30976" t="s">
        <v>330</v>
      </c>
      <c r="N30976">
        <v>0.53</v>
      </c>
      <c r="O30976">
        <v>23000</v>
      </c>
      <c r="P30976">
        <v>73400</v>
      </c>
      <c r="Q30976">
        <v>96400</v>
      </c>
      <c r="R30976">
        <v>1941</v>
      </c>
      <c r="S30976">
        <v>3</v>
      </c>
      <c r="T30976">
        <v>1</v>
      </c>
      <c r="U30976">
        <v>0</v>
      </c>
      <c r="V30976" s="2" t="s">
        <v>192650</v>
      </c>
    </row>
    <row r="30977" spans="1:22" x14ac:dyDescent="0.3">
      <c r="A30977">
        <v>43410</v>
      </c>
      <c r="B30977" t="s">
        <v>95519</v>
      </c>
      <c r="C30977" s="1">
        <v>42375</v>
      </c>
      <c r="D30977" t="s">
        <v>203</v>
      </c>
      <c r="E30977" t="s">
        <v>95520</v>
      </c>
      <c r="F30977" t="s">
        <v>558</v>
      </c>
      <c r="G30977">
        <v>35000</v>
      </c>
      <c r="H30977" t="s">
        <v>95521</v>
      </c>
      <c r="I30977" t="s">
        <v>201</v>
      </c>
      <c r="J30977" t="s">
        <v>95522</v>
      </c>
      <c r="K30977" t="s">
        <v>95520</v>
      </c>
      <c r="L30977" t="s">
        <v>558</v>
      </c>
      <c r="M30977" t="s">
        <v>330</v>
      </c>
      <c r="N30977">
        <v>0.88</v>
      </c>
      <c r="O30977">
        <v>23000</v>
      </c>
      <c r="P30977">
        <v>0</v>
      </c>
      <c r="Q30977">
        <v>23000</v>
      </c>
      <c r="V30977" s="2" t="s">
        <v>192651</v>
      </c>
    </row>
    <row r="30978" spans="1:22" x14ac:dyDescent="0.3">
      <c r="A30978">
        <v>35350</v>
      </c>
      <c r="B30978" t="s">
        <v>95523</v>
      </c>
      <c r="C30978" s="1">
        <v>42192</v>
      </c>
      <c r="D30978" t="s">
        <v>65</v>
      </c>
      <c r="E30978" t="s">
        <v>95524</v>
      </c>
      <c r="F30978" t="s">
        <v>558</v>
      </c>
      <c r="G30978">
        <v>100000</v>
      </c>
      <c r="H30978" t="s">
        <v>95525</v>
      </c>
      <c r="I30978" t="s">
        <v>24</v>
      </c>
      <c r="J30978" t="s">
        <v>95526</v>
      </c>
      <c r="K30978" t="s">
        <v>95524</v>
      </c>
      <c r="L30978" t="s">
        <v>558</v>
      </c>
      <c r="M30978" t="s">
        <v>330</v>
      </c>
      <c r="N30978">
        <v>0.35</v>
      </c>
      <c r="O30978">
        <v>23000</v>
      </c>
      <c r="P30978">
        <v>75700</v>
      </c>
      <c r="Q30978">
        <v>98700</v>
      </c>
      <c r="R30978">
        <v>1955</v>
      </c>
      <c r="S30978">
        <v>3</v>
      </c>
      <c r="T30978">
        <v>1</v>
      </c>
      <c r="U30978">
        <v>0</v>
      </c>
      <c r="V30978" s="2" t="s">
        <v>192652</v>
      </c>
    </row>
    <row r="30979" spans="1:22" x14ac:dyDescent="0.3">
      <c r="A30979">
        <v>51152</v>
      </c>
      <c r="B30979" t="s">
        <v>95527</v>
      </c>
      <c r="C30979" s="1">
        <v>42535</v>
      </c>
      <c r="D30979" t="s">
        <v>489</v>
      </c>
      <c r="E30979" t="s">
        <v>95528</v>
      </c>
      <c r="F30979" t="s">
        <v>558</v>
      </c>
      <c r="G30979">
        <v>223000</v>
      </c>
      <c r="H30979" t="s">
        <v>95529</v>
      </c>
      <c r="I30979" t="s">
        <v>24</v>
      </c>
      <c r="J30979" t="s">
        <v>45384</v>
      </c>
      <c r="K30979" t="s">
        <v>95530</v>
      </c>
      <c r="L30979" t="s">
        <v>558</v>
      </c>
      <c r="M30979" t="s">
        <v>330</v>
      </c>
      <c r="N30979">
        <v>0.25</v>
      </c>
      <c r="O30979">
        <v>23000</v>
      </c>
      <c r="P30979">
        <v>67500</v>
      </c>
      <c r="Q30979">
        <v>90500</v>
      </c>
      <c r="R30979">
        <v>1984</v>
      </c>
      <c r="S30979">
        <v>4</v>
      </c>
      <c r="T30979">
        <v>2</v>
      </c>
      <c r="U30979">
        <v>0</v>
      </c>
      <c r="V30979" s="2" t="s">
        <v>192653</v>
      </c>
    </row>
    <row r="30980" spans="1:22" x14ac:dyDescent="0.3">
      <c r="A30980">
        <v>51153</v>
      </c>
      <c r="B30980" t="s">
        <v>95531</v>
      </c>
      <c r="C30980" s="1">
        <v>42535</v>
      </c>
      <c r="D30980" t="s">
        <v>489</v>
      </c>
      <c r="E30980" t="s">
        <v>95532</v>
      </c>
      <c r="F30980" t="s">
        <v>558</v>
      </c>
      <c r="G30980">
        <v>223000</v>
      </c>
      <c r="H30980" t="s">
        <v>95529</v>
      </c>
      <c r="I30980" t="s">
        <v>24</v>
      </c>
      <c r="J30980" t="s">
        <v>45384</v>
      </c>
      <c r="K30980" t="s">
        <v>95533</v>
      </c>
      <c r="L30980" t="s">
        <v>558</v>
      </c>
      <c r="M30980" t="s">
        <v>330</v>
      </c>
      <c r="N30980">
        <v>0.22</v>
      </c>
      <c r="O30980">
        <v>23000</v>
      </c>
      <c r="P30980">
        <v>68000</v>
      </c>
      <c r="Q30980">
        <v>91000</v>
      </c>
      <c r="R30980">
        <v>1984</v>
      </c>
      <c r="S30980">
        <v>4</v>
      </c>
      <c r="T30980">
        <v>2</v>
      </c>
      <c r="U30980">
        <v>0</v>
      </c>
      <c r="V30980" s="2" t="s">
        <v>192654</v>
      </c>
    </row>
    <row r="30981" spans="1:22" x14ac:dyDescent="0.3">
      <c r="A30981">
        <v>35351</v>
      </c>
      <c r="B30981" t="s">
        <v>95534</v>
      </c>
      <c r="C30981" s="1">
        <v>42191</v>
      </c>
      <c r="D30981" t="s">
        <v>2047</v>
      </c>
      <c r="E30981" t="s">
        <v>95535</v>
      </c>
      <c r="F30981" t="s">
        <v>558</v>
      </c>
      <c r="G30981">
        <v>109950</v>
      </c>
      <c r="H30981" t="s">
        <v>95536</v>
      </c>
      <c r="I30981" t="s">
        <v>24</v>
      </c>
      <c r="J30981" t="s">
        <v>95537</v>
      </c>
      <c r="K30981" t="s">
        <v>95535</v>
      </c>
      <c r="L30981" t="s">
        <v>558</v>
      </c>
      <c r="M30981" t="s">
        <v>330</v>
      </c>
      <c r="N30981">
        <v>0.28999999999999998</v>
      </c>
      <c r="O30981">
        <v>15000</v>
      </c>
      <c r="P30981">
        <v>62400</v>
      </c>
      <c r="Q30981">
        <v>77400</v>
      </c>
      <c r="R30981">
        <v>1984</v>
      </c>
      <c r="S30981">
        <v>4</v>
      </c>
      <c r="T30981">
        <v>2</v>
      </c>
      <c r="U30981">
        <v>0</v>
      </c>
      <c r="V30981" s="2" t="s">
        <v>192655</v>
      </c>
    </row>
    <row r="30982" spans="1:22" x14ac:dyDescent="0.3">
      <c r="A30982">
        <v>35352</v>
      </c>
      <c r="B30982" t="s">
        <v>95538</v>
      </c>
      <c r="C30982" s="1">
        <v>42191</v>
      </c>
      <c r="D30982" t="s">
        <v>2047</v>
      </c>
      <c r="E30982" t="s">
        <v>95539</v>
      </c>
      <c r="F30982" t="s">
        <v>558</v>
      </c>
      <c r="G30982">
        <v>109950</v>
      </c>
      <c r="H30982" t="s">
        <v>95540</v>
      </c>
      <c r="I30982" t="s">
        <v>24</v>
      </c>
      <c r="J30982" t="s">
        <v>95537</v>
      </c>
      <c r="K30982" t="s">
        <v>95539</v>
      </c>
      <c r="L30982" t="s">
        <v>558</v>
      </c>
      <c r="M30982" t="s">
        <v>330</v>
      </c>
      <c r="N30982">
        <v>0.27</v>
      </c>
      <c r="O30982">
        <v>15000</v>
      </c>
      <c r="P30982">
        <v>62400</v>
      </c>
      <c r="Q30982">
        <v>77400</v>
      </c>
      <c r="R30982">
        <v>1984</v>
      </c>
      <c r="S30982">
        <v>4</v>
      </c>
      <c r="T30982">
        <v>2</v>
      </c>
      <c r="U30982">
        <v>0</v>
      </c>
      <c r="V30982" s="2" t="s">
        <v>192656</v>
      </c>
    </row>
    <row r="30983" spans="1:22" x14ac:dyDescent="0.3">
      <c r="A30983">
        <v>53576</v>
      </c>
      <c r="B30983" t="s">
        <v>95541</v>
      </c>
      <c r="C30983" s="1">
        <v>42599</v>
      </c>
      <c r="D30983" t="s">
        <v>2047</v>
      </c>
      <c r="E30983" t="s">
        <v>95542</v>
      </c>
      <c r="F30983" t="s">
        <v>558</v>
      </c>
      <c r="G30983">
        <v>82000</v>
      </c>
      <c r="H30983" t="s">
        <v>95543</v>
      </c>
      <c r="I30983" t="s">
        <v>24</v>
      </c>
      <c r="J30983" t="s">
        <v>95544</v>
      </c>
      <c r="K30983" t="s">
        <v>95545</v>
      </c>
      <c r="L30983" t="s">
        <v>558</v>
      </c>
      <c r="M30983" t="s">
        <v>330</v>
      </c>
      <c r="N30983">
        <v>0.34</v>
      </c>
      <c r="O30983">
        <v>15000</v>
      </c>
      <c r="P30983">
        <v>47600</v>
      </c>
      <c r="Q30983">
        <v>62600</v>
      </c>
      <c r="R30983">
        <v>1984</v>
      </c>
      <c r="S30983">
        <v>2</v>
      </c>
      <c r="T30983">
        <v>1</v>
      </c>
      <c r="U30983">
        <v>1</v>
      </c>
      <c r="V30983" s="2" t="s">
        <v>192657</v>
      </c>
    </row>
    <row r="30984" spans="1:22" x14ac:dyDescent="0.3">
      <c r="A30984">
        <v>11123</v>
      </c>
      <c r="B30984" t="s">
        <v>95546</v>
      </c>
      <c r="C30984" s="1">
        <v>41626</v>
      </c>
      <c r="D30984" t="s">
        <v>2047</v>
      </c>
      <c r="E30984" t="s">
        <v>95547</v>
      </c>
      <c r="F30984" t="s">
        <v>558</v>
      </c>
      <c r="G30984">
        <v>52125</v>
      </c>
      <c r="H30984" t="s">
        <v>95548</v>
      </c>
      <c r="I30984" t="s">
        <v>24</v>
      </c>
      <c r="J30984" t="s">
        <v>95549</v>
      </c>
      <c r="K30984" t="s">
        <v>95547</v>
      </c>
      <c r="L30984" t="s">
        <v>558</v>
      </c>
      <c r="M30984" t="s">
        <v>330</v>
      </c>
      <c r="N30984">
        <v>0.12</v>
      </c>
      <c r="O30984">
        <v>15000</v>
      </c>
      <c r="P30984">
        <v>47600</v>
      </c>
      <c r="Q30984">
        <v>62600</v>
      </c>
      <c r="R30984">
        <v>1984</v>
      </c>
      <c r="S30984">
        <v>2</v>
      </c>
      <c r="T30984">
        <v>1</v>
      </c>
      <c r="U30984">
        <v>1</v>
      </c>
      <c r="V30984" s="2" t="s">
        <v>192658</v>
      </c>
    </row>
    <row r="30985" spans="1:22" x14ac:dyDescent="0.3">
      <c r="A30985">
        <v>15903</v>
      </c>
      <c r="B30985" t="s">
        <v>95550</v>
      </c>
      <c r="C30985" s="1">
        <v>41781</v>
      </c>
      <c r="D30985" t="s">
        <v>2047</v>
      </c>
      <c r="E30985" t="s">
        <v>95551</v>
      </c>
      <c r="F30985" t="s">
        <v>558</v>
      </c>
      <c r="G30985">
        <v>55000</v>
      </c>
      <c r="H30985" t="s">
        <v>95552</v>
      </c>
      <c r="I30985" t="s">
        <v>24</v>
      </c>
      <c r="J30985" t="s">
        <v>95553</v>
      </c>
      <c r="K30985" t="s">
        <v>95551</v>
      </c>
      <c r="L30985" t="s">
        <v>558</v>
      </c>
      <c r="M30985" t="s">
        <v>330</v>
      </c>
      <c r="N30985">
        <v>0.11</v>
      </c>
      <c r="O30985">
        <v>15000</v>
      </c>
      <c r="P30985">
        <v>48000</v>
      </c>
      <c r="Q30985">
        <v>63000</v>
      </c>
      <c r="R30985">
        <v>1984</v>
      </c>
      <c r="S30985">
        <v>2</v>
      </c>
      <c r="T30985">
        <v>1</v>
      </c>
      <c r="U30985">
        <v>1</v>
      </c>
      <c r="V30985" s="2" t="s">
        <v>192659</v>
      </c>
    </row>
    <row r="30986" spans="1:22" x14ac:dyDescent="0.3">
      <c r="A30986">
        <v>11124</v>
      </c>
      <c r="B30986" t="s">
        <v>95554</v>
      </c>
      <c r="C30986" s="1">
        <v>41626</v>
      </c>
      <c r="D30986" t="s">
        <v>2047</v>
      </c>
      <c r="E30986" t="s">
        <v>95555</v>
      </c>
      <c r="F30986" t="s">
        <v>558</v>
      </c>
      <c r="G30986">
        <v>52125</v>
      </c>
      <c r="H30986" t="s">
        <v>95556</v>
      </c>
      <c r="I30986" t="s">
        <v>24</v>
      </c>
      <c r="J30986" t="s">
        <v>95549</v>
      </c>
      <c r="K30986" t="s">
        <v>95555</v>
      </c>
      <c r="L30986" t="s">
        <v>558</v>
      </c>
      <c r="M30986" t="s">
        <v>330</v>
      </c>
      <c r="N30986">
        <v>0.14000000000000001</v>
      </c>
      <c r="O30986">
        <v>15000</v>
      </c>
      <c r="P30986">
        <v>47600</v>
      </c>
      <c r="Q30986">
        <v>62600</v>
      </c>
      <c r="R30986">
        <v>1984</v>
      </c>
      <c r="S30986">
        <v>2</v>
      </c>
      <c r="T30986">
        <v>1</v>
      </c>
      <c r="U30986">
        <v>1</v>
      </c>
      <c r="V30986" s="2" t="s">
        <v>192660</v>
      </c>
    </row>
    <row r="30987" spans="1:22" x14ac:dyDescent="0.3">
      <c r="A30987">
        <v>21787</v>
      </c>
      <c r="B30987" t="s">
        <v>95557</v>
      </c>
      <c r="C30987" s="1">
        <v>41901</v>
      </c>
      <c r="D30987" t="s">
        <v>65</v>
      </c>
      <c r="E30987" t="s">
        <v>95558</v>
      </c>
      <c r="F30987" t="s">
        <v>558</v>
      </c>
      <c r="G30987">
        <v>159500</v>
      </c>
      <c r="H30987" t="s">
        <v>95559</v>
      </c>
      <c r="I30987" t="s">
        <v>24</v>
      </c>
      <c r="J30987" t="s">
        <v>95560</v>
      </c>
      <c r="K30987" t="s">
        <v>95558</v>
      </c>
      <c r="L30987" t="s">
        <v>558</v>
      </c>
      <c r="M30987" t="s">
        <v>330</v>
      </c>
      <c r="N30987">
        <v>1.19</v>
      </c>
      <c r="O30987">
        <v>24600</v>
      </c>
      <c r="P30987">
        <v>111100</v>
      </c>
      <c r="Q30987">
        <v>145500</v>
      </c>
      <c r="R30987">
        <v>1950</v>
      </c>
      <c r="S30987">
        <v>5</v>
      </c>
      <c r="T30987">
        <v>1</v>
      </c>
      <c r="U30987">
        <v>0</v>
      </c>
      <c r="V30987" s="2" t="s">
        <v>192661</v>
      </c>
    </row>
    <row r="30988" spans="1:22" x14ac:dyDescent="0.3">
      <c r="A30988">
        <v>25450</v>
      </c>
      <c r="B30988" t="s">
        <v>95561</v>
      </c>
      <c r="C30988" s="1">
        <v>41996</v>
      </c>
      <c r="D30988" t="s">
        <v>489</v>
      </c>
      <c r="E30988" t="s">
        <v>95562</v>
      </c>
      <c r="F30988" t="s">
        <v>558</v>
      </c>
      <c r="G30988">
        <v>145000</v>
      </c>
      <c r="H30988" t="s">
        <v>95563</v>
      </c>
      <c r="I30988" t="s">
        <v>24</v>
      </c>
      <c r="J30988" t="s">
        <v>95564</v>
      </c>
      <c r="K30988" t="s">
        <v>95562</v>
      </c>
      <c r="L30988" t="s">
        <v>558</v>
      </c>
      <c r="M30988" t="s">
        <v>330</v>
      </c>
      <c r="N30988">
        <v>0.8</v>
      </c>
      <c r="O30988">
        <v>23000</v>
      </c>
      <c r="P30988">
        <v>71800</v>
      </c>
      <c r="Q30988">
        <v>94800</v>
      </c>
      <c r="R30988">
        <v>1941</v>
      </c>
      <c r="S30988">
        <v>3</v>
      </c>
      <c r="T30988">
        <v>1</v>
      </c>
      <c r="U30988">
        <v>1</v>
      </c>
      <c r="V30988" s="2" t="s">
        <v>192662</v>
      </c>
    </row>
    <row r="30989" spans="1:22" x14ac:dyDescent="0.3">
      <c r="A30989">
        <v>56468</v>
      </c>
      <c r="B30989" t="s">
        <v>95565</v>
      </c>
      <c r="C30989" s="1">
        <v>42650</v>
      </c>
      <c r="D30989" t="s">
        <v>65</v>
      </c>
      <c r="E30989" t="s">
        <v>95566</v>
      </c>
      <c r="F30989" t="s">
        <v>558</v>
      </c>
      <c r="G30989">
        <v>344000</v>
      </c>
      <c r="H30989" t="s">
        <v>95567</v>
      </c>
      <c r="I30989" t="s">
        <v>24</v>
      </c>
      <c r="J30989" t="s">
        <v>95568</v>
      </c>
      <c r="K30989" t="s">
        <v>95569</v>
      </c>
      <c r="L30989" t="s">
        <v>558</v>
      </c>
      <c r="M30989" t="s">
        <v>330</v>
      </c>
      <c r="N30989">
        <v>5.72</v>
      </c>
      <c r="O30989">
        <v>99300</v>
      </c>
      <c r="P30989">
        <v>145000</v>
      </c>
      <c r="Q30989">
        <v>258600</v>
      </c>
      <c r="R30989">
        <v>1981</v>
      </c>
      <c r="S30989">
        <v>3</v>
      </c>
      <c r="T30989">
        <v>3</v>
      </c>
      <c r="U30989">
        <v>0</v>
      </c>
      <c r="V30989" s="2" t="s">
        <v>192663</v>
      </c>
    </row>
    <row r="30990" spans="1:22" x14ac:dyDescent="0.3">
      <c r="A30990">
        <v>42362</v>
      </c>
      <c r="B30990" t="s">
        <v>95570</v>
      </c>
      <c r="C30990" s="1">
        <v>42345</v>
      </c>
      <c r="D30990" t="s">
        <v>65</v>
      </c>
      <c r="E30990" t="s">
        <v>95571</v>
      </c>
      <c r="F30990" t="s">
        <v>558</v>
      </c>
      <c r="G30990">
        <v>37000</v>
      </c>
      <c r="H30990" t="s">
        <v>95572</v>
      </c>
      <c r="I30990" t="s">
        <v>24</v>
      </c>
      <c r="J30990" t="s">
        <v>95573</v>
      </c>
      <c r="K30990" t="s">
        <v>95571</v>
      </c>
      <c r="L30990" t="s">
        <v>558</v>
      </c>
      <c r="M30990" t="s">
        <v>330</v>
      </c>
      <c r="N30990">
        <v>1</v>
      </c>
      <c r="O30990">
        <v>26000</v>
      </c>
      <c r="P30990">
        <v>29100</v>
      </c>
      <c r="Q30990">
        <v>59700</v>
      </c>
      <c r="R30990">
        <v>1929</v>
      </c>
      <c r="S30990">
        <v>2</v>
      </c>
      <c r="T30990">
        <v>1</v>
      </c>
      <c r="U30990">
        <v>0</v>
      </c>
      <c r="V30990" s="2" t="s">
        <v>192664</v>
      </c>
    </row>
    <row r="30991" spans="1:22" x14ac:dyDescent="0.3">
      <c r="A30991">
        <v>56469</v>
      </c>
      <c r="B30991" t="s">
        <v>95574</v>
      </c>
      <c r="C30991" s="1">
        <v>42668</v>
      </c>
      <c r="D30991" t="s">
        <v>203</v>
      </c>
      <c r="E30991" t="s">
        <v>95575</v>
      </c>
      <c r="F30991" t="s">
        <v>558</v>
      </c>
      <c r="G30991">
        <v>7742</v>
      </c>
      <c r="H30991" t="s">
        <v>95576</v>
      </c>
      <c r="I30991" t="s">
        <v>24</v>
      </c>
      <c r="J30991" t="s">
        <v>40360</v>
      </c>
      <c r="K30991" t="s">
        <v>95577</v>
      </c>
      <c r="L30991" t="s">
        <v>558</v>
      </c>
      <c r="M30991" t="s">
        <v>330</v>
      </c>
      <c r="N30991">
        <v>3.17</v>
      </c>
      <c r="O30991">
        <v>15900</v>
      </c>
      <c r="P30991">
        <v>0</v>
      </c>
      <c r="Q30991">
        <v>15900</v>
      </c>
      <c r="V30991" s="2" t="s">
        <v>192665</v>
      </c>
    </row>
    <row r="30992" spans="1:22" x14ac:dyDescent="0.3">
      <c r="A30992">
        <v>26625</v>
      </c>
      <c r="B30992" t="s">
        <v>95578</v>
      </c>
      <c r="C30992" s="1">
        <v>42016</v>
      </c>
      <c r="D30992" t="s">
        <v>203</v>
      </c>
      <c r="E30992" t="s">
        <v>95579</v>
      </c>
      <c r="F30992" t="s">
        <v>558</v>
      </c>
      <c r="G30992">
        <v>19200</v>
      </c>
      <c r="H30992" t="s">
        <v>95580</v>
      </c>
      <c r="I30992" t="s">
        <v>201</v>
      </c>
      <c r="J30992" t="s">
        <v>95581</v>
      </c>
      <c r="K30992" t="s">
        <v>95579</v>
      </c>
      <c r="L30992" t="s">
        <v>558</v>
      </c>
      <c r="M30992" t="s">
        <v>330</v>
      </c>
      <c r="N30992">
        <v>2.76</v>
      </c>
      <c r="O30992">
        <v>12500</v>
      </c>
      <c r="P30992">
        <v>0</v>
      </c>
      <c r="Q30992">
        <v>12500</v>
      </c>
      <c r="V30992" s="2" t="s">
        <v>192666</v>
      </c>
    </row>
    <row r="30993" spans="1:22" x14ac:dyDescent="0.3">
      <c r="A30993">
        <v>6175</v>
      </c>
      <c r="B30993" t="s">
        <v>95582</v>
      </c>
      <c r="C30993" s="1">
        <v>41472</v>
      </c>
      <c r="D30993" t="s">
        <v>65</v>
      </c>
      <c r="E30993" t="s">
        <v>95583</v>
      </c>
      <c r="F30993" t="s">
        <v>558</v>
      </c>
      <c r="G30993">
        <v>365000</v>
      </c>
      <c r="H30993" t="s">
        <v>95584</v>
      </c>
      <c r="I30993" t="s">
        <v>24</v>
      </c>
      <c r="J30993" t="s">
        <v>95585</v>
      </c>
      <c r="K30993" t="s">
        <v>95583</v>
      </c>
      <c r="L30993" t="s">
        <v>558</v>
      </c>
      <c r="M30993" t="s">
        <v>330</v>
      </c>
      <c r="N30993">
        <v>5.7</v>
      </c>
      <c r="O30993">
        <v>99000</v>
      </c>
      <c r="P30993">
        <v>183400</v>
      </c>
      <c r="Q30993">
        <v>324000</v>
      </c>
      <c r="R30993">
        <v>1985</v>
      </c>
      <c r="S30993">
        <v>4</v>
      </c>
      <c r="T30993">
        <v>2</v>
      </c>
      <c r="U30993">
        <v>1</v>
      </c>
      <c r="V30993" s="2" t="s">
        <v>192667</v>
      </c>
    </row>
    <row r="30994" spans="1:22" x14ac:dyDescent="0.3">
      <c r="A30994">
        <v>36976</v>
      </c>
      <c r="B30994" t="s">
        <v>95586</v>
      </c>
      <c r="C30994" s="1">
        <v>42243</v>
      </c>
      <c r="D30994" t="s">
        <v>203</v>
      </c>
      <c r="E30994" t="s">
        <v>95587</v>
      </c>
      <c r="F30994" t="s">
        <v>558</v>
      </c>
      <c r="G30994">
        <v>85000</v>
      </c>
      <c r="H30994" t="s">
        <v>95588</v>
      </c>
      <c r="I30994" t="s">
        <v>201</v>
      </c>
      <c r="J30994" t="s">
        <v>95589</v>
      </c>
      <c r="K30994" t="s">
        <v>95587</v>
      </c>
      <c r="L30994" t="s">
        <v>558</v>
      </c>
      <c r="M30994" t="s">
        <v>330</v>
      </c>
      <c r="N30994">
        <v>6.1</v>
      </c>
      <c r="O30994">
        <v>122000</v>
      </c>
      <c r="P30994">
        <v>0</v>
      </c>
      <c r="Q30994">
        <v>122000</v>
      </c>
      <c r="V30994" s="2" t="s">
        <v>192668</v>
      </c>
    </row>
    <row r="30995" spans="1:22" x14ac:dyDescent="0.3">
      <c r="A30995">
        <v>11125</v>
      </c>
      <c r="B30995" t="s">
        <v>95590</v>
      </c>
      <c r="C30995" s="1">
        <v>41614</v>
      </c>
      <c r="D30995" t="s">
        <v>65</v>
      </c>
      <c r="E30995" t="s">
        <v>95591</v>
      </c>
      <c r="F30995" t="s">
        <v>558</v>
      </c>
      <c r="G30995">
        <v>121800</v>
      </c>
      <c r="H30995" t="s">
        <v>95592</v>
      </c>
      <c r="I30995" t="s">
        <v>24</v>
      </c>
      <c r="J30995" t="s">
        <v>95593</v>
      </c>
      <c r="K30995" t="s">
        <v>95591</v>
      </c>
      <c r="L30995" t="s">
        <v>558</v>
      </c>
      <c r="M30995" t="s">
        <v>330</v>
      </c>
      <c r="N30995">
        <v>3</v>
      </c>
      <c r="O30995">
        <v>58500</v>
      </c>
      <c r="P30995">
        <v>143400</v>
      </c>
      <c r="Q30995">
        <v>201900</v>
      </c>
      <c r="R30995">
        <v>1981</v>
      </c>
      <c r="S30995">
        <v>3</v>
      </c>
      <c r="T30995">
        <v>2</v>
      </c>
      <c r="U30995">
        <v>0</v>
      </c>
      <c r="V30995" s="2" t="s">
        <v>192669</v>
      </c>
    </row>
    <row r="30996" spans="1:22" x14ac:dyDescent="0.3">
      <c r="A30996">
        <v>56470</v>
      </c>
      <c r="B30996" t="s">
        <v>95594</v>
      </c>
      <c r="C30996" s="1">
        <v>42660</v>
      </c>
      <c r="D30996" t="s">
        <v>65</v>
      </c>
      <c r="E30996" t="s">
        <v>95595</v>
      </c>
      <c r="F30996" t="s">
        <v>558</v>
      </c>
      <c r="G30996">
        <v>455000</v>
      </c>
      <c r="H30996" t="s">
        <v>95596</v>
      </c>
      <c r="I30996" t="s">
        <v>24</v>
      </c>
      <c r="J30996" t="s">
        <v>29900</v>
      </c>
      <c r="K30996" t="s">
        <v>95597</v>
      </c>
      <c r="L30996" t="s">
        <v>558</v>
      </c>
      <c r="M30996" t="s">
        <v>330</v>
      </c>
      <c r="N30996">
        <v>10.94</v>
      </c>
      <c r="O30996">
        <v>177600</v>
      </c>
      <c r="P30996">
        <v>175200</v>
      </c>
      <c r="Q30996">
        <v>367500</v>
      </c>
      <c r="R30996">
        <v>1973</v>
      </c>
      <c r="S30996">
        <v>3</v>
      </c>
      <c r="T30996">
        <v>4</v>
      </c>
      <c r="U30996">
        <v>0</v>
      </c>
      <c r="V30996" s="2" t="s">
        <v>192670</v>
      </c>
    </row>
    <row r="30997" spans="1:22" x14ac:dyDescent="0.3">
      <c r="A30997">
        <v>51154</v>
      </c>
      <c r="B30997" t="s">
        <v>95598</v>
      </c>
      <c r="C30997" s="1">
        <v>42538</v>
      </c>
      <c r="D30997" t="s">
        <v>20</v>
      </c>
      <c r="E30997" t="s">
        <v>95599</v>
      </c>
      <c r="F30997" t="s">
        <v>558</v>
      </c>
      <c r="G30997">
        <v>130000</v>
      </c>
      <c r="H30997" t="s">
        <v>95600</v>
      </c>
      <c r="I30997" t="s">
        <v>24</v>
      </c>
      <c r="V30997" s="2" t="s">
        <v>192671</v>
      </c>
    </row>
    <row r="30998" spans="1:22" x14ac:dyDescent="0.3">
      <c r="A30998">
        <v>24202</v>
      </c>
      <c r="B30998" t="s">
        <v>95601</v>
      </c>
      <c r="C30998" s="1">
        <v>41964</v>
      </c>
      <c r="D30998" t="s">
        <v>20</v>
      </c>
      <c r="E30998" t="s">
        <v>95602</v>
      </c>
      <c r="F30998" t="s">
        <v>558</v>
      </c>
      <c r="G30998">
        <v>80000</v>
      </c>
      <c r="H30998" t="s">
        <v>95603</v>
      </c>
      <c r="I30998" t="s">
        <v>24</v>
      </c>
      <c r="V30998" s="2" t="s">
        <v>192672</v>
      </c>
    </row>
    <row r="30999" spans="1:22" x14ac:dyDescent="0.3">
      <c r="A30999">
        <v>4928</v>
      </c>
      <c r="B30999" t="s">
        <v>95604</v>
      </c>
      <c r="C30999" s="1">
        <v>41446</v>
      </c>
      <c r="D30999" t="s">
        <v>20</v>
      </c>
      <c r="E30999" t="s">
        <v>95605</v>
      </c>
      <c r="F30999" t="s">
        <v>558</v>
      </c>
      <c r="G30999">
        <v>82000</v>
      </c>
      <c r="H30999" t="s">
        <v>95606</v>
      </c>
      <c r="I30999" t="s">
        <v>24</v>
      </c>
      <c r="V30999" s="2" t="s">
        <v>192673</v>
      </c>
    </row>
    <row r="31000" spans="1:22" x14ac:dyDescent="0.3">
      <c r="A31000">
        <v>28557</v>
      </c>
      <c r="B31000" t="s">
        <v>96785</v>
      </c>
      <c r="C31000" s="1">
        <v>42072</v>
      </c>
      <c r="D31000" t="s">
        <v>20</v>
      </c>
      <c r="E31000" t="s">
        <v>96786</v>
      </c>
      <c r="F31000" t="s">
        <v>558</v>
      </c>
      <c r="G31000">
        <v>83500</v>
      </c>
      <c r="H31000" t="s">
        <v>96787</v>
      </c>
      <c r="I31000" t="s">
        <v>24</v>
      </c>
      <c r="V31000" s="2" t="s">
        <v>192674</v>
      </c>
    </row>
    <row r="31001" spans="1:22" x14ac:dyDescent="0.3">
      <c r="A31001">
        <v>25451</v>
      </c>
      <c r="B31001" t="s">
        <v>96788</v>
      </c>
      <c r="C31001" s="1">
        <v>42004</v>
      </c>
      <c r="D31001" t="s">
        <v>20</v>
      </c>
      <c r="E31001" t="s">
        <v>96789</v>
      </c>
      <c r="F31001" t="s">
        <v>558</v>
      </c>
      <c r="G31001">
        <v>72000</v>
      </c>
      <c r="H31001" t="s">
        <v>96790</v>
      </c>
      <c r="I31001" t="s">
        <v>24</v>
      </c>
      <c r="V31001" s="2" t="s">
        <v>192675</v>
      </c>
    </row>
    <row r="31002" spans="1:22" x14ac:dyDescent="0.3">
      <c r="A31002">
        <v>12635</v>
      </c>
      <c r="B31002" t="s">
        <v>96791</v>
      </c>
      <c r="C31002" s="1">
        <v>41683</v>
      </c>
      <c r="D31002" t="s">
        <v>20</v>
      </c>
      <c r="E31002" t="s">
        <v>96792</v>
      </c>
      <c r="F31002" t="s">
        <v>558</v>
      </c>
      <c r="G31002">
        <v>85000</v>
      </c>
      <c r="H31002" t="s">
        <v>96793</v>
      </c>
      <c r="I31002" t="s">
        <v>24</v>
      </c>
      <c r="V31002" s="2" t="s">
        <v>192676</v>
      </c>
    </row>
    <row r="31003" spans="1:22" x14ac:dyDescent="0.3">
      <c r="A31003">
        <v>26626</v>
      </c>
      <c r="B31003" t="s">
        <v>96791</v>
      </c>
      <c r="C31003" s="1">
        <v>42027</v>
      </c>
      <c r="D31003" t="s">
        <v>20</v>
      </c>
      <c r="E31003" t="s">
        <v>96792</v>
      </c>
      <c r="F31003" t="s">
        <v>558</v>
      </c>
      <c r="G31003">
        <v>89900</v>
      </c>
      <c r="H31003" t="s">
        <v>96794</v>
      </c>
      <c r="I31003" t="s">
        <v>24</v>
      </c>
      <c r="V31003" s="2" t="s">
        <v>192676</v>
      </c>
    </row>
    <row r="31004" spans="1:22" x14ac:dyDescent="0.3">
      <c r="A31004">
        <v>49282</v>
      </c>
      <c r="B31004" t="s">
        <v>96795</v>
      </c>
      <c r="C31004" s="1">
        <v>42503</v>
      </c>
      <c r="D31004" t="s">
        <v>20</v>
      </c>
      <c r="E31004" t="s">
        <v>96796</v>
      </c>
      <c r="F31004" t="s">
        <v>558</v>
      </c>
      <c r="G31004">
        <v>105900</v>
      </c>
      <c r="H31004" t="s">
        <v>96797</v>
      </c>
      <c r="I31004" t="s">
        <v>24</v>
      </c>
      <c r="V31004" s="2" t="s">
        <v>192677</v>
      </c>
    </row>
    <row r="31005" spans="1:22" x14ac:dyDescent="0.3">
      <c r="A31005">
        <v>31717</v>
      </c>
      <c r="B31005" t="s">
        <v>96798</v>
      </c>
      <c r="C31005" s="1">
        <v>42146</v>
      </c>
      <c r="D31005" t="s">
        <v>20</v>
      </c>
      <c r="E31005" t="s">
        <v>96799</v>
      </c>
      <c r="F31005" t="s">
        <v>558</v>
      </c>
      <c r="G31005">
        <v>84775</v>
      </c>
      <c r="H31005" t="s">
        <v>96800</v>
      </c>
      <c r="I31005" t="s">
        <v>24</v>
      </c>
      <c r="V31005" s="2" t="s">
        <v>192678</v>
      </c>
    </row>
    <row r="31006" spans="1:22" x14ac:dyDescent="0.3">
      <c r="A31006">
        <v>8236</v>
      </c>
      <c r="B31006" t="s">
        <v>96801</v>
      </c>
      <c r="C31006" s="1">
        <v>41523</v>
      </c>
      <c r="D31006" t="s">
        <v>20</v>
      </c>
      <c r="E31006" t="s">
        <v>96802</v>
      </c>
      <c r="F31006" t="s">
        <v>558</v>
      </c>
      <c r="G31006">
        <v>88000</v>
      </c>
      <c r="H31006" t="s">
        <v>96803</v>
      </c>
      <c r="I31006" t="s">
        <v>24</v>
      </c>
      <c r="V31006" s="2" t="s">
        <v>192679</v>
      </c>
    </row>
    <row r="31007" spans="1:22" x14ac:dyDescent="0.3">
      <c r="A31007">
        <v>35353</v>
      </c>
      <c r="B31007" t="s">
        <v>96804</v>
      </c>
      <c r="C31007" s="1">
        <v>42205</v>
      </c>
      <c r="D31007" t="s">
        <v>65</v>
      </c>
      <c r="E31007" t="s">
        <v>96805</v>
      </c>
      <c r="F31007" t="s">
        <v>558</v>
      </c>
      <c r="G31007">
        <v>200000</v>
      </c>
      <c r="H31007" t="s">
        <v>96806</v>
      </c>
      <c r="I31007" t="s">
        <v>24</v>
      </c>
      <c r="V31007" s="2" t="s">
        <v>192680</v>
      </c>
    </row>
    <row r="31008" spans="1:22" x14ac:dyDescent="0.3">
      <c r="A31008">
        <v>9215</v>
      </c>
      <c r="B31008" t="s">
        <v>96807</v>
      </c>
      <c r="C31008" s="1">
        <v>41578</v>
      </c>
      <c r="D31008" t="s">
        <v>65</v>
      </c>
      <c r="E31008" t="s">
        <v>96808</v>
      </c>
      <c r="F31008" t="s">
        <v>558</v>
      </c>
      <c r="G31008">
        <v>188000</v>
      </c>
      <c r="H31008" t="s">
        <v>96809</v>
      </c>
      <c r="I31008" t="s">
        <v>24</v>
      </c>
      <c r="V31008" s="2" t="s">
        <v>192681</v>
      </c>
    </row>
    <row r="31009" spans="1:22" x14ac:dyDescent="0.3">
      <c r="A31009">
        <v>371</v>
      </c>
      <c r="B31009" t="s">
        <v>96810</v>
      </c>
      <c r="C31009" s="1">
        <v>41285</v>
      </c>
      <c r="D31009" t="s">
        <v>65</v>
      </c>
      <c r="E31009" t="s">
        <v>96811</v>
      </c>
      <c r="F31009" t="s">
        <v>558</v>
      </c>
      <c r="G31009">
        <v>167000</v>
      </c>
      <c r="H31009" t="s">
        <v>96812</v>
      </c>
      <c r="I31009" t="s">
        <v>24</v>
      </c>
      <c r="V31009" s="2" t="s">
        <v>192682</v>
      </c>
    </row>
    <row r="31010" spans="1:22" x14ac:dyDescent="0.3">
      <c r="A31010">
        <v>31718</v>
      </c>
      <c r="B31010" t="s">
        <v>96810</v>
      </c>
      <c r="C31010" s="1">
        <v>42146</v>
      </c>
      <c r="D31010" t="s">
        <v>65</v>
      </c>
      <c r="E31010" t="s">
        <v>96811</v>
      </c>
      <c r="F31010" t="s">
        <v>558</v>
      </c>
      <c r="G31010">
        <v>195000</v>
      </c>
      <c r="H31010" t="s">
        <v>96813</v>
      </c>
      <c r="I31010" t="s">
        <v>24</v>
      </c>
      <c r="V31010" s="2" t="s">
        <v>192682</v>
      </c>
    </row>
    <row r="31011" spans="1:22" x14ac:dyDescent="0.3">
      <c r="A31011">
        <v>39803</v>
      </c>
      <c r="B31011" t="s">
        <v>96814</v>
      </c>
      <c r="C31011" s="1">
        <v>42279</v>
      </c>
      <c r="D31011" t="s">
        <v>65</v>
      </c>
      <c r="E31011" t="s">
        <v>96815</v>
      </c>
      <c r="F31011" t="s">
        <v>558</v>
      </c>
      <c r="G31011">
        <v>248000</v>
      </c>
      <c r="H31011" t="s">
        <v>96816</v>
      </c>
      <c r="I31011" t="s">
        <v>24</v>
      </c>
      <c r="V31011" s="2" t="s">
        <v>192683</v>
      </c>
    </row>
    <row r="31012" spans="1:22" x14ac:dyDescent="0.3">
      <c r="A31012">
        <v>20285</v>
      </c>
      <c r="B31012" t="s">
        <v>96817</v>
      </c>
      <c r="C31012" s="1">
        <v>41866</v>
      </c>
      <c r="D31012" t="s">
        <v>65</v>
      </c>
      <c r="E31012" t="s">
        <v>96818</v>
      </c>
      <c r="F31012" t="s">
        <v>558</v>
      </c>
      <c r="G31012">
        <v>199000</v>
      </c>
      <c r="H31012" t="s">
        <v>96819</v>
      </c>
      <c r="I31012" t="s">
        <v>24</v>
      </c>
      <c r="V31012" s="2" t="s">
        <v>192684</v>
      </c>
    </row>
    <row r="31013" spans="1:22" x14ac:dyDescent="0.3">
      <c r="A31013">
        <v>25452</v>
      </c>
      <c r="B31013" t="s">
        <v>96820</v>
      </c>
      <c r="C31013" s="1">
        <v>42003</v>
      </c>
      <c r="D31013" t="s">
        <v>65</v>
      </c>
      <c r="E31013" t="s">
        <v>96821</v>
      </c>
      <c r="F31013" t="s">
        <v>558</v>
      </c>
      <c r="G31013">
        <v>214900</v>
      </c>
      <c r="H31013" t="s">
        <v>96822</v>
      </c>
      <c r="I31013" t="s">
        <v>24</v>
      </c>
      <c r="V31013" s="2" t="s">
        <v>192685</v>
      </c>
    </row>
    <row r="31014" spans="1:22" x14ac:dyDescent="0.3">
      <c r="A31014">
        <v>56471</v>
      </c>
      <c r="B31014" t="s">
        <v>96823</v>
      </c>
      <c r="C31014" s="1">
        <v>42663</v>
      </c>
      <c r="D31014" t="s">
        <v>65</v>
      </c>
      <c r="E31014" t="s">
        <v>96824</v>
      </c>
      <c r="F31014" t="s">
        <v>558</v>
      </c>
      <c r="G31014">
        <v>245000</v>
      </c>
      <c r="H31014" t="s">
        <v>96825</v>
      </c>
      <c r="I31014" t="s">
        <v>24</v>
      </c>
      <c r="V31014" s="2" t="s">
        <v>192686</v>
      </c>
    </row>
    <row r="31015" spans="1:22" x14ac:dyDescent="0.3">
      <c r="A31015">
        <v>24203</v>
      </c>
      <c r="B31015" t="s">
        <v>96826</v>
      </c>
      <c r="C31015" s="1">
        <v>41968</v>
      </c>
      <c r="D31015" t="s">
        <v>65</v>
      </c>
      <c r="E31015" t="s">
        <v>96827</v>
      </c>
      <c r="F31015" t="s">
        <v>558</v>
      </c>
      <c r="G31015">
        <v>220297</v>
      </c>
      <c r="H31015" t="s">
        <v>96828</v>
      </c>
      <c r="I31015" t="s">
        <v>24</v>
      </c>
      <c r="V31015" s="2" t="s">
        <v>192687</v>
      </c>
    </row>
    <row r="31016" spans="1:22" x14ac:dyDescent="0.3">
      <c r="A31016">
        <v>53577</v>
      </c>
      <c r="B31016" t="s">
        <v>96829</v>
      </c>
      <c r="C31016" s="1">
        <v>42590</v>
      </c>
      <c r="D31016" t="s">
        <v>65</v>
      </c>
      <c r="E31016" t="s">
        <v>96830</v>
      </c>
      <c r="F31016" t="s">
        <v>558</v>
      </c>
      <c r="G31016">
        <v>295000</v>
      </c>
      <c r="H31016" t="s">
        <v>96831</v>
      </c>
      <c r="I31016" t="s">
        <v>24</v>
      </c>
      <c r="V31016" s="2" t="s">
        <v>192688</v>
      </c>
    </row>
    <row r="31017" spans="1:22" x14ac:dyDescent="0.3">
      <c r="A31017">
        <v>38557</v>
      </c>
      <c r="B31017" t="s">
        <v>96832</v>
      </c>
      <c r="C31017" s="1">
        <v>42268</v>
      </c>
      <c r="D31017" t="s">
        <v>65</v>
      </c>
      <c r="E31017" t="s">
        <v>96833</v>
      </c>
      <c r="F31017" t="s">
        <v>558</v>
      </c>
      <c r="G31017">
        <v>247500</v>
      </c>
      <c r="H31017" t="s">
        <v>96834</v>
      </c>
      <c r="I31017" t="s">
        <v>24</v>
      </c>
      <c r="V31017" s="2" t="s">
        <v>192689</v>
      </c>
    </row>
    <row r="31018" spans="1:22" x14ac:dyDescent="0.3">
      <c r="A31018">
        <v>6176</v>
      </c>
      <c r="B31018" t="s">
        <v>96835</v>
      </c>
      <c r="C31018" s="1">
        <v>41481</v>
      </c>
      <c r="D31018" t="s">
        <v>65</v>
      </c>
      <c r="E31018" t="s">
        <v>96836</v>
      </c>
      <c r="F31018" t="s">
        <v>558</v>
      </c>
      <c r="G31018">
        <v>225000</v>
      </c>
      <c r="H31018" t="s">
        <v>96837</v>
      </c>
      <c r="I31018" t="s">
        <v>24</v>
      </c>
      <c r="V31018" s="2" t="s">
        <v>192690</v>
      </c>
    </row>
    <row r="31019" spans="1:22" x14ac:dyDescent="0.3">
      <c r="A31019">
        <v>18849</v>
      </c>
      <c r="B31019" t="s">
        <v>96835</v>
      </c>
      <c r="C31019" s="1">
        <v>41851</v>
      </c>
      <c r="D31019" t="s">
        <v>65</v>
      </c>
      <c r="E31019" t="s">
        <v>96836</v>
      </c>
      <c r="F31019" t="s">
        <v>558</v>
      </c>
      <c r="G31019">
        <v>226000</v>
      </c>
      <c r="H31019" t="s">
        <v>96838</v>
      </c>
      <c r="I31019" t="s">
        <v>24</v>
      </c>
      <c r="V31019" s="2" t="s">
        <v>192690</v>
      </c>
    </row>
    <row r="31020" spans="1:22" x14ac:dyDescent="0.3">
      <c r="A31020">
        <v>51155</v>
      </c>
      <c r="B31020" t="s">
        <v>96839</v>
      </c>
      <c r="C31020" s="1">
        <v>42528</v>
      </c>
      <c r="D31020" t="s">
        <v>203</v>
      </c>
      <c r="E31020" t="s">
        <v>96840</v>
      </c>
      <c r="F31020" t="s">
        <v>558</v>
      </c>
      <c r="G31020">
        <v>64000</v>
      </c>
      <c r="H31020" t="s">
        <v>96841</v>
      </c>
      <c r="I31020" t="s">
        <v>201</v>
      </c>
      <c r="V31020" s="2" t="s">
        <v>192691</v>
      </c>
    </row>
    <row r="31021" spans="1:22" x14ac:dyDescent="0.3">
      <c r="A31021">
        <v>51156</v>
      </c>
      <c r="B31021" t="s">
        <v>96842</v>
      </c>
      <c r="C31021" s="1">
        <v>42528</v>
      </c>
      <c r="D31021" t="s">
        <v>203</v>
      </c>
      <c r="E31021" t="s">
        <v>96843</v>
      </c>
      <c r="F31021" t="s">
        <v>558</v>
      </c>
      <c r="G31021">
        <v>96000</v>
      </c>
      <c r="H31021" t="s">
        <v>77929</v>
      </c>
      <c r="I31021" t="s">
        <v>201</v>
      </c>
      <c r="V31021" s="2" t="s">
        <v>192692</v>
      </c>
    </row>
    <row r="31022" spans="1:22" x14ac:dyDescent="0.3">
      <c r="A31022">
        <v>51157</v>
      </c>
      <c r="B31022" t="s">
        <v>96844</v>
      </c>
      <c r="C31022" s="1">
        <v>42528</v>
      </c>
      <c r="D31022" t="s">
        <v>203</v>
      </c>
      <c r="E31022" t="s">
        <v>96845</v>
      </c>
      <c r="F31022" t="s">
        <v>558</v>
      </c>
      <c r="G31022">
        <v>64000</v>
      </c>
      <c r="H31022" t="s">
        <v>77926</v>
      </c>
      <c r="I31022" t="s">
        <v>201</v>
      </c>
      <c r="V31022" s="2" t="s">
        <v>192693</v>
      </c>
    </row>
    <row r="31023" spans="1:22" x14ac:dyDescent="0.3">
      <c r="A31023">
        <v>51158</v>
      </c>
      <c r="B31023" t="s">
        <v>96846</v>
      </c>
      <c r="C31023" s="1">
        <v>42528</v>
      </c>
      <c r="D31023" t="s">
        <v>203</v>
      </c>
      <c r="E31023" t="s">
        <v>96847</v>
      </c>
      <c r="F31023" t="s">
        <v>558</v>
      </c>
      <c r="G31023">
        <v>64000</v>
      </c>
      <c r="H31023" t="s">
        <v>96841</v>
      </c>
      <c r="I31023" t="s">
        <v>201</v>
      </c>
      <c r="V31023" s="2" t="s">
        <v>192694</v>
      </c>
    </row>
    <row r="31024" spans="1:22" x14ac:dyDescent="0.3">
      <c r="A31024">
        <v>51159</v>
      </c>
      <c r="B31024" t="s">
        <v>96848</v>
      </c>
      <c r="C31024" s="1">
        <v>42528</v>
      </c>
      <c r="D31024" t="s">
        <v>203</v>
      </c>
      <c r="E31024" t="s">
        <v>96849</v>
      </c>
      <c r="F31024" t="s">
        <v>558</v>
      </c>
      <c r="G31024">
        <v>96000</v>
      </c>
      <c r="H31024" t="s">
        <v>77929</v>
      </c>
      <c r="I31024" t="s">
        <v>201</v>
      </c>
      <c r="V31024" s="2" t="s">
        <v>192695</v>
      </c>
    </row>
    <row r="31025" spans="1:22" x14ac:dyDescent="0.3">
      <c r="A31025">
        <v>1500</v>
      </c>
      <c r="B31025" t="s">
        <v>96850</v>
      </c>
      <c r="C31025" s="1">
        <v>41379</v>
      </c>
      <c r="D31025" t="s">
        <v>65</v>
      </c>
      <c r="E31025" t="s">
        <v>96851</v>
      </c>
      <c r="F31025" t="s">
        <v>558</v>
      </c>
      <c r="G31025">
        <v>236000</v>
      </c>
      <c r="H31025" t="s">
        <v>96852</v>
      </c>
      <c r="I31025" t="s">
        <v>24</v>
      </c>
      <c r="J31025" t="s">
        <v>96853</v>
      </c>
      <c r="K31025" t="s">
        <v>96851</v>
      </c>
      <c r="L31025" t="s">
        <v>558</v>
      </c>
      <c r="M31025" t="s">
        <v>330</v>
      </c>
      <c r="N31025">
        <v>0.56999999999999995</v>
      </c>
      <c r="O31025">
        <v>46000</v>
      </c>
      <c r="P31025">
        <v>161800</v>
      </c>
      <c r="Q31025">
        <v>207800</v>
      </c>
      <c r="R31025">
        <v>1955</v>
      </c>
      <c r="S31025">
        <v>2</v>
      </c>
      <c r="T31025">
        <v>1</v>
      </c>
      <c r="U31025">
        <v>0</v>
      </c>
      <c r="V31025" s="2" t="s">
        <v>192696</v>
      </c>
    </row>
    <row r="31026" spans="1:22" x14ac:dyDescent="0.3">
      <c r="A31026">
        <v>14985</v>
      </c>
      <c r="B31026" t="s">
        <v>96854</v>
      </c>
      <c r="C31026" s="1">
        <v>41764</v>
      </c>
      <c r="D31026" t="s">
        <v>65</v>
      </c>
      <c r="E31026" t="s">
        <v>96855</v>
      </c>
      <c r="F31026" t="s">
        <v>558</v>
      </c>
      <c r="G31026">
        <v>239000</v>
      </c>
      <c r="H31026" t="s">
        <v>96856</v>
      </c>
      <c r="I31026" t="s">
        <v>24</v>
      </c>
      <c r="J31026" t="s">
        <v>96857</v>
      </c>
      <c r="K31026" t="s">
        <v>96855</v>
      </c>
      <c r="L31026" t="s">
        <v>558</v>
      </c>
      <c r="M31026" t="s">
        <v>330</v>
      </c>
      <c r="N31026">
        <v>0.42</v>
      </c>
      <c r="O31026">
        <v>46000</v>
      </c>
      <c r="P31026">
        <v>145500</v>
      </c>
      <c r="Q31026">
        <v>194700</v>
      </c>
      <c r="R31026">
        <v>1955</v>
      </c>
      <c r="S31026">
        <v>3</v>
      </c>
      <c r="T31026">
        <v>1</v>
      </c>
      <c r="U31026">
        <v>0</v>
      </c>
      <c r="V31026" s="2" t="s">
        <v>192697</v>
      </c>
    </row>
    <row r="31027" spans="1:22" x14ac:dyDescent="0.3">
      <c r="A31027">
        <v>439</v>
      </c>
      <c r="B31027" t="s">
        <v>96858</v>
      </c>
      <c r="C31027" s="1">
        <v>41333</v>
      </c>
      <c r="D31027" t="s">
        <v>65</v>
      </c>
      <c r="E31027" t="s">
        <v>96859</v>
      </c>
      <c r="F31027" t="s">
        <v>558</v>
      </c>
      <c r="G31027">
        <v>240000</v>
      </c>
      <c r="H31027" t="s">
        <v>96860</v>
      </c>
      <c r="I31027" t="s">
        <v>24</v>
      </c>
      <c r="J31027" t="s">
        <v>96861</v>
      </c>
      <c r="K31027" t="s">
        <v>96859</v>
      </c>
      <c r="L31027" t="s">
        <v>558</v>
      </c>
      <c r="M31027" t="s">
        <v>330</v>
      </c>
      <c r="N31027">
        <v>0.53</v>
      </c>
      <c r="O31027">
        <v>46000</v>
      </c>
      <c r="P31027">
        <v>157100</v>
      </c>
      <c r="Q31027">
        <v>203100</v>
      </c>
      <c r="R31027">
        <v>1956</v>
      </c>
      <c r="S31027">
        <v>2</v>
      </c>
      <c r="T31027">
        <v>1</v>
      </c>
      <c r="U31027">
        <v>0</v>
      </c>
      <c r="V31027" s="2" t="s">
        <v>192698</v>
      </c>
    </row>
    <row r="31028" spans="1:22" x14ac:dyDescent="0.3">
      <c r="A31028">
        <v>38873</v>
      </c>
      <c r="B31028" t="s">
        <v>96862</v>
      </c>
      <c r="C31028" s="1">
        <v>42292</v>
      </c>
      <c r="D31028" t="s">
        <v>65</v>
      </c>
      <c r="E31028" t="s">
        <v>96863</v>
      </c>
      <c r="F31028" t="s">
        <v>558</v>
      </c>
      <c r="G31028">
        <v>365000</v>
      </c>
      <c r="H31028" t="s">
        <v>96864</v>
      </c>
      <c r="I31028" t="s">
        <v>24</v>
      </c>
      <c r="J31028" t="s">
        <v>96865</v>
      </c>
      <c r="K31028" t="s">
        <v>96863</v>
      </c>
      <c r="L31028" t="s">
        <v>558</v>
      </c>
      <c r="M31028" t="s">
        <v>330</v>
      </c>
      <c r="N31028">
        <v>0.69</v>
      </c>
      <c r="O31028">
        <v>46000</v>
      </c>
      <c r="P31028">
        <v>237100</v>
      </c>
      <c r="Q31028">
        <v>283100</v>
      </c>
      <c r="R31028">
        <v>1956</v>
      </c>
      <c r="S31028">
        <v>2</v>
      </c>
      <c r="T31028">
        <v>2</v>
      </c>
      <c r="U31028">
        <v>0</v>
      </c>
      <c r="V31028" s="2" t="s">
        <v>192699</v>
      </c>
    </row>
    <row r="31029" spans="1:22" x14ac:dyDescent="0.3">
      <c r="A31029">
        <v>55376</v>
      </c>
      <c r="B31029" t="s">
        <v>96866</v>
      </c>
      <c r="C31029" s="1">
        <v>42650</v>
      </c>
      <c r="D31029" t="s">
        <v>65</v>
      </c>
      <c r="E31029" t="s">
        <v>96867</v>
      </c>
      <c r="F31029" t="s">
        <v>558</v>
      </c>
      <c r="G31029">
        <v>349000</v>
      </c>
      <c r="H31029" t="s">
        <v>96868</v>
      </c>
      <c r="I31029" t="s">
        <v>24</v>
      </c>
      <c r="J31029" t="s">
        <v>96869</v>
      </c>
      <c r="K31029" t="s">
        <v>96870</v>
      </c>
      <c r="L31029" t="s">
        <v>558</v>
      </c>
      <c r="M31029" t="s">
        <v>330</v>
      </c>
      <c r="N31029">
        <v>0.45</v>
      </c>
      <c r="O31029">
        <v>46000</v>
      </c>
      <c r="P31029">
        <v>156400</v>
      </c>
      <c r="Q31029">
        <v>210100</v>
      </c>
      <c r="R31029">
        <v>1955</v>
      </c>
      <c r="S31029">
        <v>2</v>
      </c>
      <c r="T31029">
        <v>1</v>
      </c>
      <c r="U31029">
        <v>0</v>
      </c>
      <c r="V31029" s="2" t="s">
        <v>192700</v>
      </c>
    </row>
    <row r="31030" spans="1:22" x14ac:dyDescent="0.3">
      <c r="A31030">
        <v>6353</v>
      </c>
      <c r="B31030" t="s">
        <v>96871</v>
      </c>
      <c r="C31030" s="1">
        <v>41515</v>
      </c>
      <c r="D31030" t="s">
        <v>65</v>
      </c>
      <c r="E31030" t="s">
        <v>96872</v>
      </c>
      <c r="F31030" t="s">
        <v>558</v>
      </c>
      <c r="G31030">
        <v>195000</v>
      </c>
      <c r="H31030" t="s">
        <v>96873</v>
      </c>
      <c r="I31030" t="s">
        <v>24</v>
      </c>
      <c r="J31030" t="s">
        <v>96874</v>
      </c>
      <c r="K31030" t="s">
        <v>96872</v>
      </c>
      <c r="L31030" t="s">
        <v>558</v>
      </c>
      <c r="M31030" t="s">
        <v>330</v>
      </c>
      <c r="N31030">
        <v>0.48</v>
      </c>
      <c r="O31030">
        <v>46000</v>
      </c>
      <c r="P31030">
        <v>240300</v>
      </c>
      <c r="Q31030">
        <v>286300</v>
      </c>
      <c r="R31030">
        <v>1955</v>
      </c>
      <c r="S31030">
        <v>3</v>
      </c>
      <c r="T31030">
        <v>2</v>
      </c>
      <c r="U31030">
        <v>0</v>
      </c>
      <c r="V31030" s="2" t="s">
        <v>192701</v>
      </c>
    </row>
    <row r="31031" spans="1:22" x14ac:dyDescent="0.3">
      <c r="A31031">
        <v>11374</v>
      </c>
      <c r="B31031" t="s">
        <v>96871</v>
      </c>
      <c r="C31031" s="1">
        <v>41646</v>
      </c>
      <c r="D31031" t="s">
        <v>65</v>
      </c>
      <c r="E31031" t="s">
        <v>96872</v>
      </c>
      <c r="F31031" t="s">
        <v>558</v>
      </c>
      <c r="G31031">
        <v>315000</v>
      </c>
      <c r="H31031" t="s">
        <v>96875</v>
      </c>
      <c r="I31031" t="s">
        <v>24</v>
      </c>
      <c r="J31031" t="s">
        <v>96874</v>
      </c>
      <c r="K31031" t="s">
        <v>96872</v>
      </c>
      <c r="L31031" t="s">
        <v>558</v>
      </c>
      <c r="M31031" t="s">
        <v>330</v>
      </c>
      <c r="N31031">
        <v>0.48</v>
      </c>
      <c r="O31031">
        <v>46000</v>
      </c>
      <c r="P31031">
        <v>240300</v>
      </c>
      <c r="Q31031">
        <v>286300</v>
      </c>
      <c r="R31031">
        <v>1955</v>
      </c>
      <c r="S31031">
        <v>3</v>
      </c>
      <c r="T31031">
        <v>2</v>
      </c>
      <c r="U31031">
        <v>0</v>
      </c>
      <c r="V31031" s="2" t="s">
        <v>192701</v>
      </c>
    </row>
    <row r="31032" spans="1:22" x14ac:dyDescent="0.3">
      <c r="A31032">
        <v>32075</v>
      </c>
      <c r="B31032" t="s">
        <v>96876</v>
      </c>
      <c r="C31032" s="1">
        <v>42184</v>
      </c>
      <c r="D31032" t="s">
        <v>65</v>
      </c>
      <c r="E31032" t="s">
        <v>96877</v>
      </c>
      <c r="F31032" t="s">
        <v>558</v>
      </c>
      <c r="G31032">
        <v>347500</v>
      </c>
      <c r="H31032" t="s">
        <v>96878</v>
      </c>
      <c r="I31032" t="s">
        <v>24</v>
      </c>
      <c r="J31032" t="s">
        <v>96879</v>
      </c>
      <c r="K31032" t="s">
        <v>96877</v>
      </c>
      <c r="L31032" t="s">
        <v>558</v>
      </c>
      <c r="M31032" t="s">
        <v>330</v>
      </c>
      <c r="N31032">
        <v>0.43</v>
      </c>
      <c r="O31032">
        <v>46000</v>
      </c>
      <c r="P31032">
        <v>258600</v>
      </c>
      <c r="Q31032">
        <v>306700</v>
      </c>
      <c r="R31032">
        <v>1956</v>
      </c>
      <c r="S31032">
        <v>2</v>
      </c>
      <c r="T31032">
        <v>3</v>
      </c>
      <c r="U31032">
        <v>0</v>
      </c>
      <c r="V31032" s="2" t="s">
        <v>192702</v>
      </c>
    </row>
    <row r="31033" spans="1:22" x14ac:dyDescent="0.3">
      <c r="A31033">
        <v>26912</v>
      </c>
      <c r="B31033" t="s">
        <v>96880</v>
      </c>
      <c r="C31033" s="1">
        <v>42045</v>
      </c>
      <c r="D31033" t="s">
        <v>65</v>
      </c>
      <c r="E31033" t="s">
        <v>96881</v>
      </c>
      <c r="F31033" t="s">
        <v>558</v>
      </c>
      <c r="G31033">
        <v>390000</v>
      </c>
      <c r="H31033" t="s">
        <v>96882</v>
      </c>
      <c r="I31033" t="s">
        <v>24</v>
      </c>
      <c r="J31033" t="s">
        <v>96883</v>
      </c>
      <c r="K31033" t="s">
        <v>96881</v>
      </c>
      <c r="L31033" t="s">
        <v>558</v>
      </c>
      <c r="M31033" t="s">
        <v>330</v>
      </c>
      <c r="N31033">
        <v>0.45</v>
      </c>
      <c r="O31033">
        <v>46000</v>
      </c>
      <c r="P31033">
        <v>265600</v>
      </c>
      <c r="Q31033">
        <v>311600</v>
      </c>
      <c r="R31033">
        <v>1956</v>
      </c>
      <c r="S31033">
        <v>3</v>
      </c>
      <c r="T31033">
        <v>1</v>
      </c>
      <c r="U31033">
        <v>0</v>
      </c>
      <c r="V31033" s="2" t="s">
        <v>192703</v>
      </c>
    </row>
    <row r="31034" spans="1:22" x14ac:dyDescent="0.3">
      <c r="A31034">
        <v>6354</v>
      </c>
      <c r="B31034" t="s">
        <v>96884</v>
      </c>
      <c r="C31034" s="1">
        <v>41487</v>
      </c>
      <c r="D31034" t="s">
        <v>65</v>
      </c>
      <c r="E31034" t="s">
        <v>96885</v>
      </c>
      <c r="F31034" t="s">
        <v>558</v>
      </c>
      <c r="G31034">
        <v>295000</v>
      </c>
      <c r="H31034" t="s">
        <v>96886</v>
      </c>
      <c r="I31034" t="s">
        <v>24</v>
      </c>
      <c r="J31034" t="s">
        <v>96887</v>
      </c>
      <c r="K31034" t="s">
        <v>96885</v>
      </c>
      <c r="L31034" t="s">
        <v>558</v>
      </c>
      <c r="M31034" t="s">
        <v>330</v>
      </c>
      <c r="N31034">
        <v>0.5</v>
      </c>
      <c r="O31034">
        <v>46000</v>
      </c>
      <c r="P31034">
        <v>203000</v>
      </c>
      <c r="Q31034">
        <v>249000</v>
      </c>
      <c r="R31034">
        <v>1957</v>
      </c>
      <c r="S31034">
        <v>3</v>
      </c>
      <c r="T31034">
        <v>1</v>
      </c>
      <c r="U31034">
        <v>0</v>
      </c>
      <c r="V31034" s="2" t="s">
        <v>192704</v>
      </c>
    </row>
    <row r="31035" spans="1:22" x14ac:dyDescent="0.3">
      <c r="A31035">
        <v>40044</v>
      </c>
      <c r="B31035" t="s">
        <v>96884</v>
      </c>
      <c r="C31035" s="1">
        <v>42328</v>
      </c>
      <c r="D31035" t="s">
        <v>65</v>
      </c>
      <c r="E31035" t="s">
        <v>96885</v>
      </c>
      <c r="F31035" t="s">
        <v>558</v>
      </c>
      <c r="G31035">
        <v>335000</v>
      </c>
      <c r="H31035" t="s">
        <v>96888</v>
      </c>
      <c r="I31035" t="s">
        <v>24</v>
      </c>
      <c r="J31035" t="s">
        <v>96887</v>
      </c>
      <c r="K31035" t="s">
        <v>96885</v>
      </c>
      <c r="L31035" t="s">
        <v>558</v>
      </c>
      <c r="M31035" t="s">
        <v>330</v>
      </c>
      <c r="N31035">
        <v>0.5</v>
      </c>
      <c r="O31035">
        <v>46000</v>
      </c>
      <c r="P31035">
        <v>203000</v>
      </c>
      <c r="Q31035">
        <v>249000</v>
      </c>
      <c r="R31035">
        <v>1957</v>
      </c>
      <c r="S31035">
        <v>3</v>
      </c>
      <c r="T31035">
        <v>1</v>
      </c>
      <c r="U31035">
        <v>0</v>
      </c>
      <c r="V31035" s="2" t="s">
        <v>192704</v>
      </c>
    </row>
    <row r="31036" spans="1:22" x14ac:dyDescent="0.3">
      <c r="A31036">
        <v>46105</v>
      </c>
      <c r="B31036" t="s">
        <v>96889</v>
      </c>
      <c r="C31036" s="1">
        <v>42461</v>
      </c>
      <c r="D31036" t="s">
        <v>65</v>
      </c>
      <c r="E31036" t="s">
        <v>96890</v>
      </c>
      <c r="F31036" t="s">
        <v>558</v>
      </c>
      <c r="G31036">
        <v>370000</v>
      </c>
      <c r="H31036" t="s">
        <v>96891</v>
      </c>
      <c r="I31036" t="s">
        <v>24</v>
      </c>
      <c r="J31036" t="s">
        <v>96892</v>
      </c>
      <c r="K31036" t="s">
        <v>96890</v>
      </c>
      <c r="L31036" t="s">
        <v>558</v>
      </c>
      <c r="M31036" t="s">
        <v>330</v>
      </c>
      <c r="N31036">
        <v>0.43</v>
      </c>
      <c r="O31036">
        <v>46000</v>
      </c>
      <c r="P31036">
        <v>251200</v>
      </c>
      <c r="Q31036">
        <v>297200</v>
      </c>
      <c r="R31036">
        <v>1956</v>
      </c>
      <c r="S31036">
        <v>3</v>
      </c>
      <c r="T31036">
        <v>1</v>
      </c>
      <c r="U31036">
        <v>0</v>
      </c>
      <c r="V31036" s="2" t="s">
        <v>192705</v>
      </c>
    </row>
    <row r="31037" spans="1:22" x14ac:dyDescent="0.3">
      <c r="A31037">
        <v>16077</v>
      </c>
      <c r="B31037" t="s">
        <v>96893</v>
      </c>
      <c r="C31037" s="1">
        <v>41816</v>
      </c>
      <c r="D31037" t="s">
        <v>65</v>
      </c>
      <c r="E31037" t="s">
        <v>96894</v>
      </c>
      <c r="F31037" t="s">
        <v>558</v>
      </c>
      <c r="G31037">
        <v>314900</v>
      </c>
      <c r="H31037" t="s">
        <v>96895</v>
      </c>
      <c r="I31037" t="s">
        <v>24</v>
      </c>
      <c r="J31037" t="s">
        <v>96896</v>
      </c>
      <c r="K31037" t="s">
        <v>96894</v>
      </c>
      <c r="L31037" t="s">
        <v>558</v>
      </c>
      <c r="M31037" t="s">
        <v>330</v>
      </c>
      <c r="N31037">
        <v>0.39</v>
      </c>
      <c r="O31037">
        <v>46000</v>
      </c>
      <c r="P31037">
        <v>242700</v>
      </c>
      <c r="Q31037">
        <v>288700</v>
      </c>
      <c r="R31037">
        <v>1957</v>
      </c>
      <c r="S31037">
        <v>3</v>
      </c>
      <c r="T31037">
        <v>2</v>
      </c>
      <c r="U31037">
        <v>0</v>
      </c>
      <c r="V31037" s="2" t="s">
        <v>192706</v>
      </c>
    </row>
    <row r="31038" spans="1:22" x14ac:dyDescent="0.3">
      <c r="A31038">
        <v>51444</v>
      </c>
      <c r="B31038" t="s">
        <v>96897</v>
      </c>
      <c r="C31038" s="1">
        <v>42570</v>
      </c>
      <c r="D31038" t="s">
        <v>65</v>
      </c>
      <c r="E31038" t="s">
        <v>96898</v>
      </c>
      <c r="F31038" t="s">
        <v>558</v>
      </c>
      <c r="G31038">
        <v>381000</v>
      </c>
      <c r="H31038" t="s">
        <v>96899</v>
      </c>
      <c r="I31038" t="s">
        <v>24</v>
      </c>
      <c r="J31038" t="s">
        <v>96900</v>
      </c>
      <c r="K31038" t="s">
        <v>96901</v>
      </c>
      <c r="L31038" t="s">
        <v>558</v>
      </c>
      <c r="M31038" t="s">
        <v>330</v>
      </c>
      <c r="N31038">
        <v>0.5</v>
      </c>
      <c r="O31038">
        <v>46000</v>
      </c>
      <c r="P31038">
        <v>256700</v>
      </c>
      <c r="Q31038">
        <v>304700</v>
      </c>
      <c r="R31038">
        <v>1955</v>
      </c>
      <c r="S31038">
        <v>3</v>
      </c>
      <c r="T31038">
        <v>2</v>
      </c>
      <c r="U31038">
        <v>0</v>
      </c>
      <c r="V31038" s="2" t="s">
        <v>192707</v>
      </c>
    </row>
    <row r="31039" spans="1:22" x14ac:dyDescent="0.3">
      <c r="A31039">
        <v>23334</v>
      </c>
      <c r="B31039" t="s">
        <v>96902</v>
      </c>
      <c r="C31039" s="1">
        <v>41967</v>
      </c>
      <c r="D31039" t="s">
        <v>65</v>
      </c>
      <c r="E31039" t="s">
        <v>96903</v>
      </c>
      <c r="F31039" t="s">
        <v>558</v>
      </c>
      <c r="G31039">
        <v>215000</v>
      </c>
      <c r="H31039" t="s">
        <v>96904</v>
      </c>
      <c r="I31039" t="s">
        <v>24</v>
      </c>
      <c r="J31039" t="s">
        <v>96905</v>
      </c>
      <c r="K31039" t="s">
        <v>96903</v>
      </c>
      <c r="L31039" t="s">
        <v>558</v>
      </c>
      <c r="M31039" t="s">
        <v>330</v>
      </c>
      <c r="N31039">
        <v>0.45</v>
      </c>
      <c r="O31039">
        <v>46000</v>
      </c>
      <c r="P31039">
        <v>241300</v>
      </c>
      <c r="Q31039">
        <v>287300</v>
      </c>
      <c r="R31039">
        <v>1955</v>
      </c>
      <c r="S31039">
        <v>3</v>
      </c>
      <c r="T31039">
        <v>2</v>
      </c>
      <c r="U31039">
        <v>0</v>
      </c>
      <c r="V31039" s="2" t="s">
        <v>192708</v>
      </c>
    </row>
    <row r="31040" spans="1:22" x14ac:dyDescent="0.3">
      <c r="A31040">
        <v>27515</v>
      </c>
      <c r="B31040" t="s">
        <v>96902</v>
      </c>
      <c r="C31040" s="1">
        <v>42088</v>
      </c>
      <c r="D31040" t="s">
        <v>65</v>
      </c>
      <c r="E31040" t="s">
        <v>96903</v>
      </c>
      <c r="F31040" t="s">
        <v>558</v>
      </c>
      <c r="G31040">
        <v>383766</v>
      </c>
      <c r="H31040" t="s">
        <v>96906</v>
      </c>
      <c r="I31040" t="s">
        <v>24</v>
      </c>
      <c r="J31040" t="s">
        <v>96905</v>
      </c>
      <c r="K31040" t="s">
        <v>96903</v>
      </c>
      <c r="L31040" t="s">
        <v>558</v>
      </c>
      <c r="M31040" t="s">
        <v>330</v>
      </c>
      <c r="N31040">
        <v>0.45</v>
      </c>
      <c r="O31040">
        <v>46000</v>
      </c>
      <c r="P31040">
        <v>241300</v>
      </c>
      <c r="Q31040">
        <v>287300</v>
      </c>
      <c r="R31040">
        <v>1955</v>
      </c>
      <c r="S31040">
        <v>3</v>
      </c>
      <c r="T31040">
        <v>2</v>
      </c>
      <c r="U31040">
        <v>0</v>
      </c>
      <c r="V31040" s="2" t="s">
        <v>192708</v>
      </c>
    </row>
    <row r="31041" spans="1:22" x14ac:dyDescent="0.3">
      <c r="A31041">
        <v>16078</v>
      </c>
      <c r="B31041" t="s">
        <v>96907</v>
      </c>
      <c r="C31041" s="1">
        <v>41810</v>
      </c>
      <c r="D31041" t="s">
        <v>65</v>
      </c>
      <c r="E31041" t="s">
        <v>96908</v>
      </c>
      <c r="F31041" t="s">
        <v>558</v>
      </c>
      <c r="G31041">
        <v>295000</v>
      </c>
      <c r="H31041" t="s">
        <v>96909</v>
      </c>
      <c r="I31041" t="s">
        <v>24</v>
      </c>
      <c r="J31041" t="s">
        <v>96910</v>
      </c>
      <c r="K31041" t="s">
        <v>96908</v>
      </c>
      <c r="L31041" t="s">
        <v>558</v>
      </c>
      <c r="M31041" t="s">
        <v>330</v>
      </c>
      <c r="N31041">
        <v>0.65</v>
      </c>
      <c r="O31041">
        <v>46000</v>
      </c>
      <c r="P31041">
        <v>261700</v>
      </c>
      <c r="Q31041">
        <v>307700</v>
      </c>
      <c r="R31041">
        <v>1955</v>
      </c>
      <c r="S31041">
        <v>2</v>
      </c>
      <c r="T31041">
        <v>2</v>
      </c>
      <c r="U31041">
        <v>0</v>
      </c>
      <c r="V31041" s="2" t="s">
        <v>192709</v>
      </c>
    </row>
    <row r="31042" spans="1:22" x14ac:dyDescent="0.3">
      <c r="A31042">
        <v>23335</v>
      </c>
      <c r="B31042" t="s">
        <v>96911</v>
      </c>
      <c r="C31042" s="1">
        <v>41963</v>
      </c>
      <c r="D31042" t="s">
        <v>65</v>
      </c>
      <c r="E31042" t="s">
        <v>96912</v>
      </c>
      <c r="F31042" t="s">
        <v>558</v>
      </c>
      <c r="G31042">
        <v>223500</v>
      </c>
      <c r="H31042" t="s">
        <v>96913</v>
      </c>
      <c r="I31042" t="s">
        <v>24</v>
      </c>
      <c r="J31042" t="s">
        <v>96914</v>
      </c>
      <c r="K31042" t="s">
        <v>96912</v>
      </c>
      <c r="L31042" t="s">
        <v>558</v>
      </c>
      <c r="M31042" t="s">
        <v>330</v>
      </c>
      <c r="N31042">
        <v>0.61</v>
      </c>
      <c r="O31042">
        <v>46000</v>
      </c>
      <c r="P31042">
        <v>231700</v>
      </c>
      <c r="Q31042">
        <v>277700</v>
      </c>
      <c r="R31042">
        <v>1955</v>
      </c>
      <c r="S31042">
        <v>3</v>
      </c>
      <c r="T31042">
        <v>1</v>
      </c>
      <c r="U31042">
        <v>0</v>
      </c>
      <c r="V31042" s="2" t="s">
        <v>192710</v>
      </c>
    </row>
    <row r="31043" spans="1:22" x14ac:dyDescent="0.3">
      <c r="A31043">
        <v>33917</v>
      </c>
      <c r="B31043" t="s">
        <v>96911</v>
      </c>
      <c r="C31043" s="1">
        <v>42215</v>
      </c>
      <c r="D31043" t="s">
        <v>65</v>
      </c>
      <c r="E31043" t="s">
        <v>96912</v>
      </c>
      <c r="F31043" t="s">
        <v>558</v>
      </c>
      <c r="G31043">
        <v>340000</v>
      </c>
      <c r="H31043" t="s">
        <v>96915</v>
      </c>
      <c r="I31043" t="s">
        <v>24</v>
      </c>
      <c r="J31043" t="s">
        <v>96914</v>
      </c>
      <c r="K31043" t="s">
        <v>96912</v>
      </c>
      <c r="L31043" t="s">
        <v>558</v>
      </c>
      <c r="M31043" t="s">
        <v>330</v>
      </c>
      <c r="N31043">
        <v>0.61</v>
      </c>
      <c r="O31043">
        <v>46000</v>
      </c>
      <c r="P31043">
        <v>231700</v>
      </c>
      <c r="Q31043">
        <v>277700</v>
      </c>
      <c r="R31043">
        <v>1955</v>
      </c>
      <c r="S31043">
        <v>3</v>
      </c>
      <c r="T31043">
        <v>1</v>
      </c>
      <c r="U31043">
        <v>0</v>
      </c>
      <c r="V31043" s="2" t="s">
        <v>192710</v>
      </c>
    </row>
    <row r="31044" spans="1:22" x14ac:dyDescent="0.3">
      <c r="A31044">
        <v>24424</v>
      </c>
      <c r="B31044" t="s">
        <v>96916</v>
      </c>
      <c r="C31044" s="1">
        <v>41992</v>
      </c>
      <c r="D31044" t="s">
        <v>65</v>
      </c>
      <c r="E31044" t="s">
        <v>96917</v>
      </c>
      <c r="F31044" t="s">
        <v>558</v>
      </c>
      <c r="G31044">
        <v>320000</v>
      </c>
      <c r="H31044" t="s">
        <v>96918</v>
      </c>
      <c r="I31044" t="s">
        <v>24</v>
      </c>
      <c r="J31044" t="s">
        <v>96919</v>
      </c>
      <c r="K31044" t="s">
        <v>96917</v>
      </c>
      <c r="L31044" t="s">
        <v>558</v>
      </c>
      <c r="M31044" t="s">
        <v>330</v>
      </c>
      <c r="N31044">
        <v>0.71</v>
      </c>
      <c r="O31044">
        <v>46000</v>
      </c>
      <c r="P31044">
        <v>192900</v>
      </c>
      <c r="Q31044">
        <v>238900</v>
      </c>
      <c r="R31044">
        <v>1955</v>
      </c>
      <c r="S31044">
        <v>3</v>
      </c>
      <c r="T31044">
        <v>1</v>
      </c>
      <c r="U31044">
        <v>1</v>
      </c>
      <c r="V31044" s="2" t="s">
        <v>192711</v>
      </c>
    </row>
    <row r="31045" spans="1:22" x14ac:dyDescent="0.3">
      <c r="A31045">
        <v>37292</v>
      </c>
      <c r="B31045" t="s">
        <v>96920</v>
      </c>
      <c r="C31045" s="1">
        <v>42272</v>
      </c>
      <c r="D31045" t="s">
        <v>65</v>
      </c>
      <c r="E31045" t="s">
        <v>96921</v>
      </c>
      <c r="F31045" t="s">
        <v>558</v>
      </c>
      <c r="G31045">
        <v>237000</v>
      </c>
      <c r="H31045" t="s">
        <v>96922</v>
      </c>
      <c r="I31045" t="s">
        <v>24</v>
      </c>
      <c r="J31045" t="s">
        <v>96923</v>
      </c>
      <c r="K31045" t="s">
        <v>96921</v>
      </c>
      <c r="L31045" t="s">
        <v>558</v>
      </c>
      <c r="M31045" t="s">
        <v>330</v>
      </c>
      <c r="N31045">
        <v>0.73</v>
      </c>
      <c r="O31045">
        <v>46000</v>
      </c>
      <c r="P31045">
        <v>160900</v>
      </c>
      <c r="Q31045">
        <v>206900</v>
      </c>
      <c r="R31045">
        <v>1955</v>
      </c>
      <c r="S31045">
        <v>3</v>
      </c>
      <c r="T31045">
        <v>1</v>
      </c>
      <c r="U31045">
        <v>0</v>
      </c>
      <c r="V31045" s="2" t="s">
        <v>192712</v>
      </c>
    </row>
    <row r="31046" spans="1:22" x14ac:dyDescent="0.3">
      <c r="A31046">
        <v>47789</v>
      </c>
      <c r="B31046" t="s">
        <v>96924</v>
      </c>
      <c r="C31046" s="1">
        <v>42492</v>
      </c>
      <c r="D31046" t="s">
        <v>65</v>
      </c>
      <c r="E31046" t="s">
        <v>96925</v>
      </c>
      <c r="F31046" t="s">
        <v>558</v>
      </c>
      <c r="G31046">
        <v>373000</v>
      </c>
      <c r="H31046" t="s">
        <v>96926</v>
      </c>
      <c r="I31046" t="s">
        <v>24</v>
      </c>
      <c r="J31046" t="s">
        <v>96927</v>
      </c>
      <c r="K31046" t="s">
        <v>96928</v>
      </c>
      <c r="L31046" t="s">
        <v>558</v>
      </c>
      <c r="M31046" t="s">
        <v>330</v>
      </c>
      <c r="N31046">
        <v>0.94</v>
      </c>
      <c r="O31046">
        <v>36800</v>
      </c>
      <c r="P31046">
        <v>211100</v>
      </c>
      <c r="Q31046">
        <v>247900</v>
      </c>
      <c r="R31046">
        <v>1955</v>
      </c>
      <c r="S31046">
        <v>3</v>
      </c>
      <c r="T31046">
        <v>2</v>
      </c>
      <c r="U31046">
        <v>0</v>
      </c>
      <c r="V31046" s="2" t="s">
        <v>192713</v>
      </c>
    </row>
    <row r="31047" spans="1:22" x14ac:dyDescent="0.3">
      <c r="A31047">
        <v>6355</v>
      </c>
      <c r="B31047" t="s">
        <v>96929</v>
      </c>
      <c r="C31047" s="1">
        <v>41516</v>
      </c>
      <c r="D31047" t="s">
        <v>65</v>
      </c>
      <c r="E31047" t="s">
        <v>96930</v>
      </c>
      <c r="F31047" t="s">
        <v>558</v>
      </c>
      <c r="G31047">
        <v>355000</v>
      </c>
      <c r="H31047" t="s">
        <v>96931</v>
      </c>
      <c r="I31047" t="s">
        <v>24</v>
      </c>
      <c r="J31047" t="s">
        <v>96932</v>
      </c>
      <c r="K31047" t="s">
        <v>96930</v>
      </c>
      <c r="L31047" t="s">
        <v>558</v>
      </c>
      <c r="M31047" t="s">
        <v>330</v>
      </c>
      <c r="N31047">
        <v>0.75</v>
      </c>
      <c r="O31047">
        <v>46000</v>
      </c>
      <c r="P31047">
        <v>273500</v>
      </c>
      <c r="Q31047">
        <v>319500</v>
      </c>
      <c r="R31047">
        <v>1955</v>
      </c>
      <c r="S31047">
        <v>3</v>
      </c>
      <c r="T31047">
        <v>2</v>
      </c>
      <c r="U31047">
        <v>0</v>
      </c>
      <c r="V31047" s="2" t="s">
        <v>192714</v>
      </c>
    </row>
    <row r="31048" spans="1:22" x14ac:dyDescent="0.3">
      <c r="A31048">
        <v>35605</v>
      </c>
      <c r="B31048" t="s">
        <v>96933</v>
      </c>
      <c r="C31048" s="1">
        <v>42247</v>
      </c>
      <c r="D31048" t="s">
        <v>65</v>
      </c>
      <c r="E31048" t="s">
        <v>96934</v>
      </c>
      <c r="F31048" t="s">
        <v>558</v>
      </c>
      <c r="G31048">
        <v>275000</v>
      </c>
      <c r="H31048" t="s">
        <v>96935</v>
      </c>
      <c r="I31048" t="s">
        <v>24</v>
      </c>
      <c r="J31048" t="s">
        <v>96936</v>
      </c>
      <c r="K31048" t="s">
        <v>96934</v>
      </c>
      <c r="L31048" t="s">
        <v>558</v>
      </c>
      <c r="M31048" t="s">
        <v>330</v>
      </c>
      <c r="N31048">
        <v>0.6</v>
      </c>
      <c r="O31048">
        <v>36800</v>
      </c>
      <c r="P31048">
        <v>139900</v>
      </c>
      <c r="Q31048">
        <v>176700</v>
      </c>
      <c r="R31048">
        <v>1955</v>
      </c>
      <c r="S31048">
        <v>3</v>
      </c>
      <c r="T31048">
        <v>1</v>
      </c>
      <c r="U31048">
        <v>0</v>
      </c>
      <c r="V31048" s="2" t="s">
        <v>192715</v>
      </c>
    </row>
    <row r="31049" spans="1:22" x14ac:dyDescent="0.3">
      <c r="A31049">
        <v>33918</v>
      </c>
      <c r="B31049" t="s">
        <v>96937</v>
      </c>
      <c r="C31049" s="1">
        <v>42213</v>
      </c>
      <c r="D31049" t="s">
        <v>65</v>
      </c>
      <c r="E31049" t="s">
        <v>96938</v>
      </c>
      <c r="F31049" t="s">
        <v>558</v>
      </c>
      <c r="G31049">
        <v>295000</v>
      </c>
      <c r="H31049" t="s">
        <v>96939</v>
      </c>
      <c r="I31049" t="s">
        <v>24</v>
      </c>
      <c r="J31049" t="s">
        <v>96940</v>
      </c>
      <c r="K31049" t="s">
        <v>96938</v>
      </c>
      <c r="L31049" t="s">
        <v>558</v>
      </c>
      <c r="M31049" t="s">
        <v>330</v>
      </c>
      <c r="N31049">
        <v>1.17</v>
      </c>
      <c r="O31049">
        <v>51100</v>
      </c>
      <c r="P31049">
        <v>231600</v>
      </c>
      <c r="Q31049">
        <v>294900</v>
      </c>
      <c r="R31049">
        <v>1955</v>
      </c>
      <c r="S31049">
        <v>3</v>
      </c>
      <c r="T31049">
        <v>2</v>
      </c>
      <c r="U31049">
        <v>0</v>
      </c>
      <c r="V31049" s="2" t="s">
        <v>192716</v>
      </c>
    </row>
    <row r="31050" spans="1:22" x14ac:dyDescent="0.3">
      <c r="A31050">
        <v>882</v>
      </c>
      <c r="B31050" t="s">
        <v>96941</v>
      </c>
      <c r="C31050" s="1">
        <v>41352</v>
      </c>
      <c r="D31050" t="s">
        <v>65</v>
      </c>
      <c r="E31050" t="s">
        <v>96942</v>
      </c>
      <c r="F31050" t="s">
        <v>558</v>
      </c>
      <c r="G31050">
        <v>153300</v>
      </c>
      <c r="H31050" t="s">
        <v>96943</v>
      </c>
      <c r="I31050" t="s">
        <v>24</v>
      </c>
      <c r="J31050" t="s">
        <v>96944</v>
      </c>
      <c r="K31050" t="s">
        <v>96942</v>
      </c>
      <c r="L31050" t="s">
        <v>558</v>
      </c>
      <c r="M31050" t="s">
        <v>330</v>
      </c>
      <c r="N31050">
        <v>0.91</v>
      </c>
      <c r="O31050">
        <v>36800</v>
      </c>
      <c r="P31050">
        <v>186800</v>
      </c>
      <c r="Q31050">
        <v>230900</v>
      </c>
      <c r="R31050">
        <v>1955</v>
      </c>
      <c r="S31050">
        <v>3</v>
      </c>
      <c r="T31050">
        <v>2</v>
      </c>
      <c r="U31050">
        <v>0</v>
      </c>
      <c r="V31050" s="2" t="s">
        <v>192717</v>
      </c>
    </row>
    <row r="31051" spans="1:22" x14ac:dyDescent="0.3">
      <c r="A31051">
        <v>14986</v>
      </c>
      <c r="B31051" t="s">
        <v>96945</v>
      </c>
      <c r="C31051" s="1">
        <v>41787</v>
      </c>
      <c r="D31051" t="s">
        <v>65</v>
      </c>
      <c r="E31051" t="s">
        <v>96946</v>
      </c>
      <c r="F31051" t="s">
        <v>558</v>
      </c>
      <c r="G31051">
        <v>327500</v>
      </c>
      <c r="H31051" t="s">
        <v>96947</v>
      </c>
      <c r="I31051" t="s">
        <v>24</v>
      </c>
      <c r="J31051" t="s">
        <v>96948</v>
      </c>
      <c r="K31051" t="s">
        <v>96946</v>
      </c>
      <c r="L31051" t="s">
        <v>558</v>
      </c>
      <c r="M31051" t="s">
        <v>330</v>
      </c>
      <c r="N31051">
        <v>0.59</v>
      </c>
      <c r="O31051">
        <v>36800</v>
      </c>
      <c r="P31051">
        <v>209100</v>
      </c>
      <c r="Q31051">
        <v>246700</v>
      </c>
      <c r="R31051">
        <v>1955</v>
      </c>
      <c r="S31051">
        <v>4</v>
      </c>
      <c r="T31051">
        <v>2</v>
      </c>
      <c r="U31051">
        <v>0</v>
      </c>
      <c r="V31051" s="2" t="s">
        <v>192718</v>
      </c>
    </row>
    <row r="31052" spans="1:22" x14ac:dyDescent="0.3">
      <c r="A31052">
        <v>28794</v>
      </c>
      <c r="B31052" t="s">
        <v>96949</v>
      </c>
      <c r="C31052" s="1">
        <v>42109</v>
      </c>
      <c r="D31052" t="s">
        <v>65</v>
      </c>
      <c r="E31052" t="s">
        <v>96950</v>
      </c>
      <c r="F31052" t="s">
        <v>558</v>
      </c>
      <c r="G31052">
        <v>270000</v>
      </c>
      <c r="H31052" t="s">
        <v>96951</v>
      </c>
      <c r="I31052" t="s">
        <v>24</v>
      </c>
      <c r="J31052" t="s">
        <v>96952</v>
      </c>
      <c r="K31052" t="s">
        <v>96950</v>
      </c>
      <c r="L31052" t="s">
        <v>558</v>
      </c>
      <c r="M31052" t="s">
        <v>330</v>
      </c>
      <c r="N31052">
        <v>0.56999999999999995</v>
      </c>
      <c r="O31052">
        <v>46000</v>
      </c>
      <c r="P31052">
        <v>186800</v>
      </c>
      <c r="Q31052">
        <v>234600</v>
      </c>
      <c r="R31052">
        <v>1955</v>
      </c>
      <c r="S31052">
        <v>2</v>
      </c>
      <c r="T31052">
        <v>1</v>
      </c>
      <c r="U31052">
        <v>0</v>
      </c>
      <c r="V31052" s="2" t="s">
        <v>192719</v>
      </c>
    </row>
    <row r="31053" spans="1:22" x14ac:dyDescent="0.3">
      <c r="A31053">
        <v>38874</v>
      </c>
      <c r="B31053" t="s">
        <v>96953</v>
      </c>
      <c r="C31053" s="1">
        <v>42293</v>
      </c>
      <c r="D31053" t="s">
        <v>65</v>
      </c>
      <c r="E31053" t="s">
        <v>96954</v>
      </c>
      <c r="F31053" t="s">
        <v>558</v>
      </c>
      <c r="G31053">
        <v>215000</v>
      </c>
      <c r="H31053" t="s">
        <v>96955</v>
      </c>
      <c r="I31053" t="s">
        <v>24</v>
      </c>
      <c r="J31053" t="s">
        <v>96956</v>
      </c>
      <c r="K31053" t="s">
        <v>96954</v>
      </c>
      <c r="L31053" t="s">
        <v>558</v>
      </c>
      <c r="M31053" t="s">
        <v>330</v>
      </c>
      <c r="N31053">
        <v>0.66</v>
      </c>
      <c r="O31053">
        <v>46000</v>
      </c>
      <c r="P31053">
        <v>221600</v>
      </c>
      <c r="Q31053">
        <v>272700</v>
      </c>
      <c r="R31053">
        <v>1955</v>
      </c>
      <c r="S31053">
        <v>3</v>
      </c>
      <c r="T31053">
        <v>1</v>
      </c>
      <c r="U31053">
        <v>1</v>
      </c>
      <c r="V31053" s="2" t="s">
        <v>192720</v>
      </c>
    </row>
    <row r="31054" spans="1:22" x14ac:dyDescent="0.3">
      <c r="A31054">
        <v>43603</v>
      </c>
      <c r="B31054" t="s">
        <v>96953</v>
      </c>
      <c r="C31054" s="1">
        <v>42426</v>
      </c>
      <c r="D31054" t="s">
        <v>65</v>
      </c>
      <c r="E31054" t="s">
        <v>96954</v>
      </c>
      <c r="F31054" t="s">
        <v>558</v>
      </c>
      <c r="G31054">
        <v>360000</v>
      </c>
      <c r="H31054" t="s">
        <v>96957</v>
      </c>
      <c r="I31054" t="s">
        <v>24</v>
      </c>
      <c r="J31054" t="s">
        <v>96956</v>
      </c>
      <c r="K31054" t="s">
        <v>96954</v>
      </c>
      <c r="L31054" t="s">
        <v>558</v>
      </c>
      <c r="M31054" t="s">
        <v>330</v>
      </c>
      <c r="N31054">
        <v>0.66</v>
      </c>
      <c r="O31054">
        <v>46000</v>
      </c>
      <c r="P31054">
        <v>221600</v>
      </c>
      <c r="Q31054">
        <v>272700</v>
      </c>
      <c r="R31054">
        <v>1955</v>
      </c>
      <c r="S31054">
        <v>3</v>
      </c>
      <c r="T31054">
        <v>1</v>
      </c>
      <c r="U31054">
        <v>1</v>
      </c>
      <c r="V31054" s="2" t="s">
        <v>192720</v>
      </c>
    </row>
    <row r="31055" spans="1:22" x14ac:dyDescent="0.3">
      <c r="A31055">
        <v>20552</v>
      </c>
      <c r="B31055" t="s">
        <v>96958</v>
      </c>
      <c r="C31055" s="1">
        <v>41897</v>
      </c>
      <c r="D31055" t="s">
        <v>65</v>
      </c>
      <c r="E31055" t="s">
        <v>96959</v>
      </c>
      <c r="F31055" t="s">
        <v>558</v>
      </c>
      <c r="G31055">
        <v>310000</v>
      </c>
      <c r="H31055" t="s">
        <v>96960</v>
      </c>
      <c r="I31055" t="s">
        <v>24</v>
      </c>
      <c r="J31055" t="s">
        <v>96961</v>
      </c>
      <c r="K31055" t="s">
        <v>96959</v>
      </c>
      <c r="L31055" t="s">
        <v>558</v>
      </c>
      <c r="M31055" t="s">
        <v>330</v>
      </c>
      <c r="N31055">
        <v>0.62</v>
      </c>
      <c r="O31055">
        <v>46000</v>
      </c>
      <c r="P31055">
        <v>208600</v>
      </c>
      <c r="Q31055">
        <v>254600</v>
      </c>
      <c r="R31055">
        <v>1956</v>
      </c>
      <c r="S31055">
        <v>3</v>
      </c>
      <c r="T31055">
        <v>2</v>
      </c>
      <c r="U31055">
        <v>0</v>
      </c>
      <c r="V31055" s="2" t="s">
        <v>192721</v>
      </c>
    </row>
    <row r="31056" spans="1:22" x14ac:dyDescent="0.3">
      <c r="A31056">
        <v>47790</v>
      </c>
      <c r="B31056" t="s">
        <v>96958</v>
      </c>
      <c r="C31056" s="1">
        <v>42494</v>
      </c>
      <c r="D31056" t="s">
        <v>65</v>
      </c>
      <c r="E31056" t="s">
        <v>96959</v>
      </c>
      <c r="F31056" t="s">
        <v>558</v>
      </c>
      <c r="G31056">
        <v>357000</v>
      </c>
      <c r="H31056" t="s">
        <v>96962</v>
      </c>
      <c r="I31056" t="s">
        <v>24</v>
      </c>
      <c r="J31056" t="s">
        <v>96961</v>
      </c>
      <c r="K31056" t="s">
        <v>96959</v>
      </c>
      <c r="L31056" t="s">
        <v>558</v>
      </c>
      <c r="M31056" t="s">
        <v>330</v>
      </c>
      <c r="N31056">
        <v>0.62</v>
      </c>
      <c r="O31056">
        <v>46000</v>
      </c>
      <c r="P31056">
        <v>208600</v>
      </c>
      <c r="Q31056">
        <v>254600</v>
      </c>
      <c r="R31056">
        <v>1956</v>
      </c>
      <c r="S31056">
        <v>3</v>
      </c>
      <c r="T31056">
        <v>2</v>
      </c>
      <c r="U31056">
        <v>0</v>
      </c>
      <c r="V31056" s="2" t="s">
        <v>192721</v>
      </c>
    </row>
    <row r="31057" spans="1:22" x14ac:dyDescent="0.3">
      <c r="A31057">
        <v>12015</v>
      </c>
      <c r="B31057" t="s">
        <v>96963</v>
      </c>
      <c r="C31057" s="1">
        <v>41698</v>
      </c>
      <c r="D31057" t="s">
        <v>65</v>
      </c>
      <c r="E31057" t="s">
        <v>96964</v>
      </c>
      <c r="F31057" t="s">
        <v>558</v>
      </c>
      <c r="G31057">
        <v>270000</v>
      </c>
      <c r="H31057" t="s">
        <v>96965</v>
      </c>
      <c r="I31057" t="s">
        <v>24</v>
      </c>
      <c r="J31057" t="s">
        <v>96966</v>
      </c>
      <c r="K31057" t="s">
        <v>96964</v>
      </c>
      <c r="L31057" t="s">
        <v>558</v>
      </c>
      <c r="M31057" t="s">
        <v>330</v>
      </c>
      <c r="N31057">
        <v>0.56999999999999995</v>
      </c>
      <c r="O31057">
        <v>46000</v>
      </c>
      <c r="P31057">
        <v>164900</v>
      </c>
      <c r="Q31057">
        <v>210900</v>
      </c>
      <c r="R31057">
        <v>1955</v>
      </c>
      <c r="S31057">
        <v>3</v>
      </c>
      <c r="T31057">
        <v>1</v>
      </c>
      <c r="U31057">
        <v>1</v>
      </c>
      <c r="V31057" s="2" t="s">
        <v>192722</v>
      </c>
    </row>
    <row r="31058" spans="1:22" x14ac:dyDescent="0.3">
      <c r="A31058">
        <v>50366</v>
      </c>
      <c r="B31058" t="s">
        <v>96967</v>
      </c>
      <c r="C31058" s="1">
        <v>42529</v>
      </c>
      <c r="D31058" t="s">
        <v>65</v>
      </c>
      <c r="E31058" t="s">
        <v>96968</v>
      </c>
      <c r="F31058" t="s">
        <v>558</v>
      </c>
      <c r="G31058">
        <v>390000</v>
      </c>
      <c r="H31058" t="s">
        <v>96969</v>
      </c>
      <c r="I31058" t="s">
        <v>24</v>
      </c>
      <c r="J31058" t="s">
        <v>96970</v>
      </c>
      <c r="K31058" t="s">
        <v>96971</v>
      </c>
      <c r="L31058" t="s">
        <v>558</v>
      </c>
      <c r="M31058" t="s">
        <v>330</v>
      </c>
      <c r="N31058">
        <v>1.05</v>
      </c>
      <c r="O31058">
        <v>200000</v>
      </c>
      <c r="P31058">
        <v>170700</v>
      </c>
      <c r="Q31058">
        <v>370700</v>
      </c>
      <c r="R31058">
        <v>1963</v>
      </c>
      <c r="S31058">
        <v>3</v>
      </c>
      <c r="T31058">
        <v>4</v>
      </c>
      <c r="U31058">
        <v>0</v>
      </c>
      <c r="V31058" s="2" t="s">
        <v>192723</v>
      </c>
    </row>
    <row r="31059" spans="1:22" x14ac:dyDescent="0.3">
      <c r="A31059">
        <v>46683</v>
      </c>
      <c r="B31059" t="s">
        <v>96972</v>
      </c>
      <c r="C31059" s="1">
        <v>42489</v>
      </c>
      <c r="D31059" t="s">
        <v>65</v>
      </c>
      <c r="E31059" t="s">
        <v>96973</v>
      </c>
      <c r="F31059" t="s">
        <v>558</v>
      </c>
      <c r="G31059">
        <v>422500</v>
      </c>
      <c r="H31059" t="s">
        <v>96974</v>
      </c>
      <c r="I31059" t="s">
        <v>24</v>
      </c>
      <c r="J31059" t="s">
        <v>96975</v>
      </c>
      <c r="K31059" t="s">
        <v>96973</v>
      </c>
      <c r="L31059" t="s">
        <v>558</v>
      </c>
      <c r="M31059" t="s">
        <v>330</v>
      </c>
      <c r="N31059">
        <v>1.7</v>
      </c>
      <c r="O31059">
        <v>228000</v>
      </c>
      <c r="P31059">
        <v>130800</v>
      </c>
      <c r="Q31059">
        <v>359300</v>
      </c>
      <c r="R31059">
        <v>1958</v>
      </c>
      <c r="S31059">
        <v>3</v>
      </c>
      <c r="T31059">
        <v>2</v>
      </c>
      <c r="U31059">
        <v>1</v>
      </c>
      <c r="V31059" s="2" t="s">
        <v>192724</v>
      </c>
    </row>
    <row r="31060" spans="1:22" x14ac:dyDescent="0.3">
      <c r="A31060">
        <v>8793</v>
      </c>
      <c r="B31060" t="s">
        <v>96976</v>
      </c>
      <c r="C31060" s="1">
        <v>41572</v>
      </c>
      <c r="D31060" t="s">
        <v>65</v>
      </c>
      <c r="E31060" t="s">
        <v>96977</v>
      </c>
      <c r="F31060" t="s">
        <v>558</v>
      </c>
      <c r="G31060">
        <v>500000</v>
      </c>
      <c r="H31060" t="s">
        <v>96978</v>
      </c>
      <c r="I31060" t="s">
        <v>24</v>
      </c>
      <c r="J31060" t="s">
        <v>96979</v>
      </c>
      <c r="K31060" t="s">
        <v>96977</v>
      </c>
      <c r="L31060" t="s">
        <v>558</v>
      </c>
      <c r="M31060" t="s">
        <v>330</v>
      </c>
      <c r="N31060">
        <v>1.46</v>
      </c>
      <c r="O31060">
        <v>218400</v>
      </c>
      <c r="P31060">
        <v>134100</v>
      </c>
      <c r="Q31060">
        <v>352500</v>
      </c>
      <c r="R31060">
        <v>1977</v>
      </c>
      <c r="S31060">
        <v>3</v>
      </c>
      <c r="T31060">
        <v>4</v>
      </c>
      <c r="U31060">
        <v>0</v>
      </c>
      <c r="V31060" s="2" t="s">
        <v>192725</v>
      </c>
    </row>
    <row r="31061" spans="1:22" x14ac:dyDescent="0.3">
      <c r="A31061">
        <v>21164</v>
      </c>
      <c r="B31061" t="s">
        <v>96980</v>
      </c>
      <c r="C31061" s="1">
        <v>41908</v>
      </c>
      <c r="D31061" t="s">
        <v>203</v>
      </c>
      <c r="E31061" t="s">
        <v>96981</v>
      </c>
      <c r="F31061" t="s">
        <v>558</v>
      </c>
      <c r="G31061">
        <v>402500</v>
      </c>
      <c r="H31061" t="s">
        <v>96982</v>
      </c>
      <c r="I31061" t="s">
        <v>201</v>
      </c>
      <c r="J31061" t="s">
        <v>96983</v>
      </c>
      <c r="K31061" t="s">
        <v>96981</v>
      </c>
      <c r="L31061" t="s">
        <v>558</v>
      </c>
      <c r="M31061" t="s">
        <v>330</v>
      </c>
      <c r="N31061">
        <v>2.23</v>
      </c>
      <c r="O31061">
        <v>364500</v>
      </c>
      <c r="P31061">
        <v>0</v>
      </c>
      <c r="Q31061">
        <v>364500</v>
      </c>
      <c r="T31061">
        <v>0</v>
      </c>
      <c r="U31061">
        <v>0</v>
      </c>
      <c r="V31061" s="2" t="s">
        <v>192726</v>
      </c>
    </row>
    <row r="31062" spans="1:22" x14ac:dyDescent="0.3">
      <c r="A31062">
        <v>21165</v>
      </c>
      <c r="B31062" t="s">
        <v>96984</v>
      </c>
      <c r="C31062" s="1">
        <v>41899</v>
      </c>
      <c r="D31062" t="s">
        <v>65</v>
      </c>
      <c r="E31062" t="s">
        <v>96985</v>
      </c>
      <c r="F31062" t="s">
        <v>558</v>
      </c>
      <c r="G31062">
        <v>660000</v>
      </c>
      <c r="H31062" t="s">
        <v>96986</v>
      </c>
      <c r="I31062" t="s">
        <v>24</v>
      </c>
      <c r="J31062" t="s">
        <v>96987</v>
      </c>
      <c r="K31062" t="s">
        <v>96985</v>
      </c>
      <c r="L31062" t="s">
        <v>558</v>
      </c>
      <c r="M31062" t="s">
        <v>330</v>
      </c>
      <c r="N31062">
        <v>4.18</v>
      </c>
      <c r="O31062">
        <v>484400</v>
      </c>
      <c r="P31062">
        <v>204400</v>
      </c>
      <c r="Q31062">
        <v>688800</v>
      </c>
      <c r="R31062">
        <v>1973</v>
      </c>
      <c r="S31062">
        <v>4</v>
      </c>
      <c r="T31062">
        <v>3</v>
      </c>
      <c r="U31062">
        <v>0</v>
      </c>
      <c r="V31062" s="2" t="s">
        <v>192727</v>
      </c>
    </row>
    <row r="31063" spans="1:22" x14ac:dyDescent="0.3">
      <c r="A31063">
        <v>19677</v>
      </c>
      <c r="B31063" t="s">
        <v>96988</v>
      </c>
      <c r="C31063" s="1">
        <v>41852</v>
      </c>
      <c r="D31063" t="s">
        <v>65</v>
      </c>
      <c r="E31063" t="s">
        <v>96989</v>
      </c>
      <c r="F31063" t="s">
        <v>558</v>
      </c>
      <c r="G31063">
        <v>400000</v>
      </c>
      <c r="H31063" t="s">
        <v>96990</v>
      </c>
      <c r="I31063" t="s">
        <v>24</v>
      </c>
      <c r="J31063" t="s">
        <v>96991</v>
      </c>
      <c r="K31063" t="s">
        <v>96989</v>
      </c>
      <c r="L31063" t="s">
        <v>558</v>
      </c>
      <c r="M31063" t="s">
        <v>330</v>
      </c>
      <c r="N31063">
        <v>1.34</v>
      </c>
      <c r="O31063">
        <v>213600</v>
      </c>
      <c r="P31063">
        <v>81300</v>
      </c>
      <c r="Q31063">
        <v>294900</v>
      </c>
      <c r="R31063">
        <v>1955</v>
      </c>
      <c r="S31063">
        <v>3</v>
      </c>
      <c r="T31063">
        <v>1</v>
      </c>
      <c r="U31063">
        <v>1</v>
      </c>
      <c r="V31063" s="2" t="s">
        <v>192728</v>
      </c>
    </row>
    <row r="31064" spans="1:22" x14ac:dyDescent="0.3">
      <c r="A31064">
        <v>22558</v>
      </c>
      <c r="B31064" t="s">
        <v>96992</v>
      </c>
      <c r="C31064" s="1">
        <v>41929</v>
      </c>
      <c r="D31064" t="s">
        <v>65</v>
      </c>
      <c r="E31064" t="s">
        <v>96993</v>
      </c>
      <c r="F31064" t="s">
        <v>558</v>
      </c>
      <c r="G31064">
        <v>475000</v>
      </c>
      <c r="H31064" t="s">
        <v>96994</v>
      </c>
      <c r="I31064" t="s">
        <v>24</v>
      </c>
      <c r="J31064" t="s">
        <v>96995</v>
      </c>
      <c r="K31064" t="s">
        <v>96993</v>
      </c>
      <c r="L31064" t="s">
        <v>558</v>
      </c>
      <c r="M31064" t="s">
        <v>330</v>
      </c>
      <c r="N31064">
        <v>1.3</v>
      </c>
      <c r="O31064">
        <v>212000</v>
      </c>
      <c r="P31064">
        <v>205400</v>
      </c>
      <c r="Q31064">
        <v>417400</v>
      </c>
      <c r="R31064">
        <v>1966</v>
      </c>
      <c r="S31064">
        <v>3</v>
      </c>
      <c r="T31064">
        <v>3</v>
      </c>
      <c r="U31064">
        <v>0</v>
      </c>
      <c r="V31064" s="2" t="s">
        <v>192729</v>
      </c>
    </row>
    <row r="31065" spans="1:22" x14ac:dyDescent="0.3">
      <c r="A31065">
        <v>5699</v>
      </c>
      <c r="B31065" t="s">
        <v>96996</v>
      </c>
      <c r="C31065" s="1">
        <v>41474</v>
      </c>
      <c r="D31065" t="s">
        <v>65</v>
      </c>
      <c r="E31065" t="s">
        <v>96997</v>
      </c>
      <c r="F31065" t="s">
        <v>558</v>
      </c>
      <c r="G31065">
        <v>375000</v>
      </c>
      <c r="H31065" t="s">
        <v>96998</v>
      </c>
      <c r="I31065" t="s">
        <v>24</v>
      </c>
      <c r="J31065" t="s">
        <v>96999</v>
      </c>
      <c r="K31065" t="s">
        <v>96997</v>
      </c>
      <c r="L31065" t="s">
        <v>558</v>
      </c>
      <c r="M31065" t="s">
        <v>330</v>
      </c>
      <c r="N31065">
        <v>2.3199999999999998</v>
      </c>
      <c r="O31065">
        <v>252800</v>
      </c>
      <c r="P31065">
        <v>165100</v>
      </c>
      <c r="Q31065">
        <v>417900</v>
      </c>
      <c r="R31065">
        <v>1961</v>
      </c>
      <c r="S31065">
        <v>4</v>
      </c>
      <c r="T31065">
        <v>2</v>
      </c>
      <c r="U31065">
        <v>1</v>
      </c>
      <c r="V31065" s="2" t="s">
        <v>192730</v>
      </c>
    </row>
    <row r="31066" spans="1:22" x14ac:dyDescent="0.3">
      <c r="A31066">
        <v>6874</v>
      </c>
      <c r="B31066" t="s">
        <v>97000</v>
      </c>
      <c r="C31066" s="1">
        <v>41495</v>
      </c>
      <c r="D31066" t="s">
        <v>65</v>
      </c>
      <c r="E31066" t="s">
        <v>97001</v>
      </c>
      <c r="F31066" t="s">
        <v>558</v>
      </c>
      <c r="G31066">
        <v>244689</v>
      </c>
      <c r="H31066" t="s">
        <v>97002</v>
      </c>
      <c r="I31066" t="s">
        <v>24</v>
      </c>
      <c r="J31066" t="s">
        <v>97003</v>
      </c>
      <c r="K31066" t="s">
        <v>97001</v>
      </c>
      <c r="L31066" t="s">
        <v>558</v>
      </c>
      <c r="M31066" t="s">
        <v>330</v>
      </c>
      <c r="N31066">
        <v>1.07</v>
      </c>
      <c r="O31066">
        <v>200000</v>
      </c>
      <c r="P31066">
        <v>102400</v>
      </c>
      <c r="Q31066">
        <v>326700</v>
      </c>
      <c r="R31066">
        <v>1955</v>
      </c>
      <c r="S31066">
        <v>4</v>
      </c>
      <c r="T31066">
        <v>3</v>
      </c>
      <c r="U31066">
        <v>0</v>
      </c>
      <c r="V31066" s="2" t="s">
        <v>192731</v>
      </c>
    </row>
    <row r="31067" spans="1:22" x14ac:dyDescent="0.3">
      <c r="A31067">
        <v>32840</v>
      </c>
      <c r="B31067" t="s">
        <v>97004</v>
      </c>
      <c r="C31067" s="1">
        <v>42181</v>
      </c>
      <c r="D31067" t="s">
        <v>65</v>
      </c>
      <c r="E31067" t="s">
        <v>97005</v>
      </c>
      <c r="F31067" t="s">
        <v>558</v>
      </c>
      <c r="G31067">
        <v>400000</v>
      </c>
      <c r="H31067" t="s">
        <v>97006</v>
      </c>
      <c r="I31067" t="s">
        <v>24</v>
      </c>
      <c r="J31067" t="s">
        <v>97007</v>
      </c>
      <c r="K31067" t="s">
        <v>97005</v>
      </c>
      <c r="L31067" t="s">
        <v>558</v>
      </c>
      <c r="M31067" t="s">
        <v>330</v>
      </c>
      <c r="N31067">
        <v>0.92</v>
      </c>
      <c r="O31067">
        <v>200000</v>
      </c>
      <c r="P31067">
        <v>90700</v>
      </c>
      <c r="Q31067">
        <v>290700</v>
      </c>
      <c r="R31067">
        <v>1955</v>
      </c>
      <c r="S31067">
        <v>2</v>
      </c>
      <c r="T31067">
        <v>1</v>
      </c>
      <c r="U31067">
        <v>1</v>
      </c>
      <c r="V31067" s="2" t="s">
        <v>192732</v>
      </c>
    </row>
    <row r="31068" spans="1:22" x14ac:dyDescent="0.3">
      <c r="A31068">
        <v>14317</v>
      </c>
      <c r="B31068" t="s">
        <v>97008</v>
      </c>
      <c r="C31068" s="1">
        <v>41746</v>
      </c>
      <c r="D31068" t="s">
        <v>65</v>
      </c>
      <c r="E31068" t="s">
        <v>97009</v>
      </c>
      <c r="F31068" t="s">
        <v>558</v>
      </c>
      <c r="G31068">
        <v>775000</v>
      </c>
      <c r="H31068" t="s">
        <v>97010</v>
      </c>
      <c r="I31068" t="s">
        <v>24</v>
      </c>
      <c r="J31068" t="s">
        <v>97011</v>
      </c>
      <c r="K31068" t="s">
        <v>97009</v>
      </c>
      <c r="L31068" t="s">
        <v>558</v>
      </c>
      <c r="M31068" t="s">
        <v>330</v>
      </c>
      <c r="N31068">
        <v>1.02</v>
      </c>
      <c r="O31068">
        <v>200000</v>
      </c>
      <c r="P31068">
        <v>402200</v>
      </c>
      <c r="Q31068">
        <v>602200</v>
      </c>
      <c r="R31068">
        <v>1952</v>
      </c>
      <c r="S31068">
        <v>5</v>
      </c>
      <c r="T31068">
        <v>3</v>
      </c>
      <c r="U31068">
        <v>1</v>
      </c>
      <c r="V31068" s="2" t="s">
        <v>192733</v>
      </c>
    </row>
    <row r="31069" spans="1:22" x14ac:dyDescent="0.3">
      <c r="A31069">
        <v>50367</v>
      </c>
      <c r="B31069" t="s">
        <v>97012</v>
      </c>
      <c r="C31069" s="1">
        <v>42538</v>
      </c>
      <c r="D31069" t="s">
        <v>65</v>
      </c>
      <c r="E31069" t="s">
        <v>97013</v>
      </c>
      <c r="F31069" t="s">
        <v>558</v>
      </c>
      <c r="G31069">
        <v>520000</v>
      </c>
      <c r="H31069" t="s">
        <v>97014</v>
      </c>
      <c r="I31069" t="s">
        <v>24</v>
      </c>
      <c r="J31069" t="s">
        <v>97015</v>
      </c>
      <c r="K31069" t="s">
        <v>97016</v>
      </c>
      <c r="L31069" t="s">
        <v>558</v>
      </c>
      <c r="M31069" t="s">
        <v>330</v>
      </c>
      <c r="N31069">
        <v>0.8</v>
      </c>
      <c r="O31069">
        <v>200000</v>
      </c>
      <c r="P31069">
        <v>153600</v>
      </c>
      <c r="Q31069">
        <v>353600</v>
      </c>
      <c r="R31069">
        <v>1963</v>
      </c>
      <c r="S31069">
        <v>3</v>
      </c>
      <c r="T31069">
        <v>2</v>
      </c>
      <c r="U31069">
        <v>0</v>
      </c>
      <c r="V31069" s="2" t="s">
        <v>192734</v>
      </c>
    </row>
    <row r="31070" spans="1:22" x14ac:dyDescent="0.3">
      <c r="A31070">
        <v>23808</v>
      </c>
      <c r="B31070" t="s">
        <v>97017</v>
      </c>
      <c r="C31070" s="1">
        <v>41955</v>
      </c>
      <c r="D31070" t="s">
        <v>65</v>
      </c>
      <c r="E31070" t="s">
        <v>97018</v>
      </c>
      <c r="F31070" t="s">
        <v>558</v>
      </c>
      <c r="G31070">
        <v>721500</v>
      </c>
      <c r="H31070" t="s">
        <v>97019</v>
      </c>
      <c r="I31070" t="s">
        <v>24</v>
      </c>
      <c r="J31070" t="s">
        <v>97020</v>
      </c>
      <c r="K31070" t="s">
        <v>97018</v>
      </c>
      <c r="L31070" t="s">
        <v>558</v>
      </c>
      <c r="M31070" t="s">
        <v>330</v>
      </c>
      <c r="N31070">
        <v>1.99</v>
      </c>
      <c r="O31070">
        <v>310000</v>
      </c>
      <c r="P31070">
        <v>495800</v>
      </c>
      <c r="Q31070">
        <v>805800</v>
      </c>
      <c r="R31070">
        <v>1940</v>
      </c>
      <c r="S31070">
        <v>4</v>
      </c>
      <c r="T31070">
        <v>3</v>
      </c>
      <c r="U31070">
        <v>1</v>
      </c>
      <c r="V31070" s="2" t="s">
        <v>192735</v>
      </c>
    </row>
    <row r="31071" spans="1:22" x14ac:dyDescent="0.3">
      <c r="A31071">
        <v>19678</v>
      </c>
      <c r="B31071" t="s">
        <v>97021</v>
      </c>
      <c r="C31071" s="1">
        <v>41865</v>
      </c>
      <c r="D31071" t="s">
        <v>65</v>
      </c>
      <c r="E31071" t="s">
        <v>97022</v>
      </c>
      <c r="F31071" t="s">
        <v>558</v>
      </c>
      <c r="G31071">
        <v>587500</v>
      </c>
      <c r="H31071" t="s">
        <v>97023</v>
      </c>
      <c r="I31071" t="s">
        <v>24</v>
      </c>
      <c r="J31071" t="s">
        <v>97024</v>
      </c>
      <c r="K31071" t="s">
        <v>97022</v>
      </c>
      <c r="L31071" t="s">
        <v>558</v>
      </c>
      <c r="M31071" t="s">
        <v>330</v>
      </c>
      <c r="N31071">
        <v>0.93</v>
      </c>
      <c r="O31071">
        <v>232500</v>
      </c>
      <c r="P31071">
        <v>140400</v>
      </c>
      <c r="Q31071">
        <v>372900</v>
      </c>
      <c r="R31071">
        <v>1955</v>
      </c>
      <c r="S31071">
        <v>3</v>
      </c>
      <c r="T31071">
        <v>3</v>
      </c>
      <c r="U31071">
        <v>0</v>
      </c>
      <c r="V31071" s="2" t="s">
        <v>192736</v>
      </c>
    </row>
    <row r="31072" spans="1:22" x14ac:dyDescent="0.3">
      <c r="A31072">
        <v>21166</v>
      </c>
      <c r="B31072" t="s">
        <v>97025</v>
      </c>
      <c r="C31072" s="1">
        <v>41901</v>
      </c>
      <c r="D31072" t="s">
        <v>65</v>
      </c>
      <c r="E31072" t="s">
        <v>97026</v>
      </c>
      <c r="F31072" t="s">
        <v>558</v>
      </c>
      <c r="G31072">
        <v>1400000</v>
      </c>
      <c r="H31072" t="s">
        <v>97027</v>
      </c>
      <c r="I31072" t="s">
        <v>24</v>
      </c>
      <c r="J31072" t="s">
        <v>97028</v>
      </c>
      <c r="K31072" t="s">
        <v>97026</v>
      </c>
      <c r="L31072" t="s">
        <v>558</v>
      </c>
      <c r="M31072" t="s">
        <v>330</v>
      </c>
      <c r="N31072">
        <v>0.98</v>
      </c>
      <c r="O31072">
        <v>232500</v>
      </c>
      <c r="P31072">
        <v>704800</v>
      </c>
      <c r="Q31072">
        <v>954400</v>
      </c>
      <c r="R31072">
        <v>2008</v>
      </c>
      <c r="S31072">
        <v>4</v>
      </c>
      <c r="T31072">
        <v>4</v>
      </c>
      <c r="U31072">
        <v>0</v>
      </c>
      <c r="V31072" s="2" t="s">
        <v>192737</v>
      </c>
    </row>
    <row r="31073" spans="1:22" x14ac:dyDescent="0.3">
      <c r="A31073">
        <v>32841</v>
      </c>
      <c r="B31073" t="s">
        <v>97029</v>
      </c>
      <c r="C31073" s="1">
        <v>42167</v>
      </c>
      <c r="D31073" t="s">
        <v>65</v>
      </c>
      <c r="E31073" t="s">
        <v>97030</v>
      </c>
      <c r="F31073" t="s">
        <v>558</v>
      </c>
      <c r="G31073">
        <v>775000</v>
      </c>
      <c r="H31073" t="s">
        <v>97031</v>
      </c>
      <c r="I31073" t="s">
        <v>24</v>
      </c>
      <c r="J31073" t="s">
        <v>97032</v>
      </c>
      <c r="K31073" t="s">
        <v>97030</v>
      </c>
      <c r="L31073" t="s">
        <v>558</v>
      </c>
      <c r="M31073" t="s">
        <v>330</v>
      </c>
      <c r="N31073">
        <v>1</v>
      </c>
      <c r="O31073">
        <v>232500</v>
      </c>
      <c r="P31073">
        <v>670700</v>
      </c>
      <c r="Q31073">
        <v>903200</v>
      </c>
      <c r="R31073">
        <v>1994</v>
      </c>
      <c r="S31073">
        <v>5</v>
      </c>
      <c r="T31073">
        <v>5</v>
      </c>
      <c r="U31073">
        <v>0</v>
      </c>
      <c r="V31073" s="2" t="s">
        <v>192738</v>
      </c>
    </row>
    <row r="31074" spans="1:22" x14ac:dyDescent="0.3">
      <c r="A31074">
        <v>50368</v>
      </c>
      <c r="B31074" t="s">
        <v>97033</v>
      </c>
      <c r="C31074" s="1">
        <v>42545</v>
      </c>
      <c r="D31074" t="s">
        <v>65</v>
      </c>
      <c r="E31074" t="s">
        <v>97034</v>
      </c>
      <c r="F31074" t="s">
        <v>558</v>
      </c>
      <c r="G31074">
        <v>1050000</v>
      </c>
      <c r="H31074" t="s">
        <v>97035</v>
      </c>
      <c r="I31074" t="s">
        <v>24</v>
      </c>
      <c r="J31074" t="s">
        <v>97036</v>
      </c>
      <c r="K31074" t="s">
        <v>97037</v>
      </c>
      <c r="L31074" t="s">
        <v>558</v>
      </c>
      <c r="M31074" t="s">
        <v>330</v>
      </c>
      <c r="N31074">
        <v>1</v>
      </c>
      <c r="O31074">
        <v>232500</v>
      </c>
      <c r="P31074">
        <v>619800</v>
      </c>
      <c r="Q31074">
        <v>852300</v>
      </c>
      <c r="R31074">
        <v>1991</v>
      </c>
      <c r="S31074">
        <v>4</v>
      </c>
      <c r="T31074">
        <v>4</v>
      </c>
      <c r="U31074">
        <v>0</v>
      </c>
      <c r="V31074" s="2" t="s">
        <v>192739</v>
      </c>
    </row>
    <row r="31075" spans="1:22" x14ac:dyDescent="0.3">
      <c r="A31075">
        <v>19049</v>
      </c>
      <c r="B31075" t="s">
        <v>97038</v>
      </c>
      <c r="C31075" s="1">
        <v>41879</v>
      </c>
      <c r="D31075" t="s">
        <v>65</v>
      </c>
      <c r="E31075" t="s">
        <v>97039</v>
      </c>
      <c r="F31075" t="s">
        <v>558</v>
      </c>
      <c r="G31075">
        <v>336000</v>
      </c>
      <c r="H31075" t="s">
        <v>97040</v>
      </c>
      <c r="I31075" t="s">
        <v>24</v>
      </c>
      <c r="J31075" t="s">
        <v>97041</v>
      </c>
      <c r="K31075" t="s">
        <v>97039</v>
      </c>
      <c r="L31075" t="s">
        <v>558</v>
      </c>
      <c r="M31075" t="s">
        <v>330</v>
      </c>
      <c r="N31075">
        <v>0.46</v>
      </c>
      <c r="O31075">
        <v>47000</v>
      </c>
      <c r="P31075">
        <v>253200</v>
      </c>
      <c r="Q31075">
        <v>335900</v>
      </c>
      <c r="R31075">
        <v>1960</v>
      </c>
      <c r="S31075">
        <v>3</v>
      </c>
      <c r="T31075">
        <v>1</v>
      </c>
      <c r="U31075">
        <v>1</v>
      </c>
      <c r="V31075" s="2" t="s">
        <v>192740</v>
      </c>
    </row>
    <row r="31076" spans="1:22" x14ac:dyDescent="0.3">
      <c r="A31076">
        <v>17595</v>
      </c>
      <c r="B31076" t="s">
        <v>97042</v>
      </c>
      <c r="C31076" s="1">
        <v>41845</v>
      </c>
      <c r="D31076" t="s">
        <v>65</v>
      </c>
      <c r="E31076" t="s">
        <v>97043</v>
      </c>
      <c r="F31076" t="s">
        <v>558</v>
      </c>
      <c r="G31076">
        <v>352000</v>
      </c>
      <c r="H31076" t="s">
        <v>97044</v>
      </c>
      <c r="I31076" t="s">
        <v>24</v>
      </c>
      <c r="J31076" t="s">
        <v>97045</v>
      </c>
      <c r="K31076" t="s">
        <v>97043</v>
      </c>
      <c r="L31076" t="s">
        <v>558</v>
      </c>
      <c r="M31076" t="s">
        <v>330</v>
      </c>
      <c r="N31076">
        <v>0.46</v>
      </c>
      <c r="O31076">
        <v>47000</v>
      </c>
      <c r="P31076">
        <v>286300</v>
      </c>
      <c r="Q31076">
        <v>333300</v>
      </c>
      <c r="R31076">
        <v>1963</v>
      </c>
      <c r="S31076">
        <v>3</v>
      </c>
      <c r="T31076">
        <v>2</v>
      </c>
      <c r="U31076">
        <v>0</v>
      </c>
      <c r="V31076" s="2" t="s">
        <v>192741</v>
      </c>
    </row>
    <row r="31077" spans="1:22" x14ac:dyDescent="0.3">
      <c r="A31077">
        <v>40045</v>
      </c>
      <c r="B31077" t="s">
        <v>97046</v>
      </c>
      <c r="C31077" s="1">
        <v>42313</v>
      </c>
      <c r="D31077" t="s">
        <v>65</v>
      </c>
      <c r="E31077" t="s">
        <v>97047</v>
      </c>
      <c r="F31077" t="s">
        <v>558</v>
      </c>
      <c r="G31077">
        <v>275000</v>
      </c>
      <c r="H31077" t="s">
        <v>97048</v>
      </c>
      <c r="I31077" t="s">
        <v>24</v>
      </c>
      <c r="J31077" t="s">
        <v>97049</v>
      </c>
      <c r="K31077" t="s">
        <v>97047</v>
      </c>
      <c r="L31077" t="s">
        <v>558</v>
      </c>
      <c r="M31077" t="s">
        <v>330</v>
      </c>
      <c r="N31077">
        <v>0.46</v>
      </c>
      <c r="O31077">
        <v>47000</v>
      </c>
      <c r="P31077">
        <v>212000</v>
      </c>
      <c r="Q31077">
        <v>259000</v>
      </c>
      <c r="R31077">
        <v>1964</v>
      </c>
      <c r="S31077">
        <v>3</v>
      </c>
      <c r="T31077">
        <v>1</v>
      </c>
      <c r="U31077">
        <v>0</v>
      </c>
      <c r="V31077" s="2" t="s">
        <v>192742</v>
      </c>
    </row>
    <row r="31078" spans="1:22" x14ac:dyDescent="0.3">
      <c r="A31078">
        <v>47791</v>
      </c>
      <c r="B31078" t="s">
        <v>97046</v>
      </c>
      <c r="C31078" s="1">
        <v>42517</v>
      </c>
      <c r="D31078" t="s">
        <v>65</v>
      </c>
      <c r="E31078" t="s">
        <v>97047</v>
      </c>
      <c r="F31078" t="s">
        <v>558</v>
      </c>
      <c r="G31078">
        <v>388500</v>
      </c>
      <c r="H31078" t="s">
        <v>97050</v>
      </c>
      <c r="I31078" t="s">
        <v>24</v>
      </c>
      <c r="J31078" t="s">
        <v>97049</v>
      </c>
      <c r="K31078" t="s">
        <v>97047</v>
      </c>
      <c r="L31078" t="s">
        <v>558</v>
      </c>
      <c r="M31078" t="s">
        <v>330</v>
      </c>
      <c r="N31078">
        <v>0.46</v>
      </c>
      <c r="O31078">
        <v>47000</v>
      </c>
      <c r="P31078">
        <v>212000</v>
      </c>
      <c r="Q31078">
        <v>259000</v>
      </c>
      <c r="R31078">
        <v>1964</v>
      </c>
      <c r="S31078">
        <v>3</v>
      </c>
      <c r="T31078">
        <v>1</v>
      </c>
      <c r="U31078">
        <v>0</v>
      </c>
      <c r="V31078" s="2" t="s">
        <v>192742</v>
      </c>
    </row>
    <row r="31079" spans="1:22" x14ac:dyDescent="0.3">
      <c r="A31079">
        <v>883</v>
      </c>
      <c r="B31079" t="s">
        <v>97051</v>
      </c>
      <c r="C31079" s="1">
        <v>41354</v>
      </c>
      <c r="D31079" t="s">
        <v>65</v>
      </c>
      <c r="E31079" t="s">
        <v>97052</v>
      </c>
      <c r="F31079" t="s">
        <v>558</v>
      </c>
      <c r="G31079">
        <v>178000</v>
      </c>
      <c r="H31079" t="s">
        <v>97053</v>
      </c>
      <c r="I31079" t="s">
        <v>24</v>
      </c>
      <c r="J31079" t="s">
        <v>97054</v>
      </c>
      <c r="K31079" t="s">
        <v>97052</v>
      </c>
      <c r="L31079" t="s">
        <v>558</v>
      </c>
      <c r="M31079" t="s">
        <v>330</v>
      </c>
      <c r="N31079">
        <v>0.46</v>
      </c>
      <c r="O31079">
        <v>47000</v>
      </c>
      <c r="P31079">
        <v>157900</v>
      </c>
      <c r="Q31079">
        <v>204900</v>
      </c>
      <c r="R31079">
        <v>1963</v>
      </c>
      <c r="S31079">
        <v>2</v>
      </c>
      <c r="T31079">
        <v>2</v>
      </c>
      <c r="U31079">
        <v>0</v>
      </c>
      <c r="V31079" s="2" t="s">
        <v>192743</v>
      </c>
    </row>
    <row r="31080" spans="1:22" x14ac:dyDescent="0.3">
      <c r="A31080">
        <v>12815</v>
      </c>
      <c r="B31080" t="s">
        <v>97055</v>
      </c>
      <c r="C31080" s="1">
        <v>41715</v>
      </c>
      <c r="D31080" t="s">
        <v>65</v>
      </c>
      <c r="E31080" t="s">
        <v>97056</v>
      </c>
      <c r="F31080" t="s">
        <v>558</v>
      </c>
      <c r="G31080">
        <v>105000</v>
      </c>
      <c r="H31080" t="s">
        <v>97057</v>
      </c>
      <c r="I31080" t="s">
        <v>24</v>
      </c>
      <c r="J31080" t="s">
        <v>97058</v>
      </c>
      <c r="K31080" t="s">
        <v>97056</v>
      </c>
      <c r="L31080" t="s">
        <v>558</v>
      </c>
      <c r="M31080" t="s">
        <v>330</v>
      </c>
      <c r="N31080">
        <v>0.46</v>
      </c>
      <c r="O31080">
        <v>47000</v>
      </c>
      <c r="P31080">
        <v>254600</v>
      </c>
      <c r="Q31080">
        <v>301600</v>
      </c>
      <c r="R31080">
        <v>1964</v>
      </c>
      <c r="S31080">
        <v>3</v>
      </c>
      <c r="T31080">
        <v>1</v>
      </c>
      <c r="U31080">
        <v>1</v>
      </c>
      <c r="V31080" s="2" t="s">
        <v>192744</v>
      </c>
    </row>
    <row r="31081" spans="1:22" x14ac:dyDescent="0.3">
      <c r="A31081">
        <v>24314</v>
      </c>
      <c r="B31081" t="s">
        <v>97055</v>
      </c>
      <c r="C31081" s="1">
        <v>41974</v>
      </c>
      <c r="D31081" t="s">
        <v>65</v>
      </c>
      <c r="E31081" t="s">
        <v>97056</v>
      </c>
      <c r="F31081" t="s">
        <v>558</v>
      </c>
      <c r="G31081">
        <v>285000</v>
      </c>
      <c r="H31081" t="s">
        <v>97059</v>
      </c>
      <c r="I31081" t="s">
        <v>24</v>
      </c>
      <c r="J31081" t="s">
        <v>97058</v>
      </c>
      <c r="K31081" t="s">
        <v>97056</v>
      </c>
      <c r="L31081" t="s">
        <v>558</v>
      </c>
      <c r="M31081" t="s">
        <v>330</v>
      </c>
      <c r="N31081">
        <v>0.46</v>
      </c>
      <c r="O31081">
        <v>47000</v>
      </c>
      <c r="P31081">
        <v>254600</v>
      </c>
      <c r="Q31081">
        <v>301600</v>
      </c>
      <c r="R31081">
        <v>1964</v>
      </c>
      <c r="S31081">
        <v>3</v>
      </c>
      <c r="T31081">
        <v>1</v>
      </c>
      <c r="U31081">
        <v>1</v>
      </c>
      <c r="V31081" s="2" t="s">
        <v>192744</v>
      </c>
    </row>
    <row r="31082" spans="1:22" x14ac:dyDescent="0.3">
      <c r="A31082">
        <v>2564</v>
      </c>
      <c r="B31082" t="s">
        <v>97060</v>
      </c>
      <c r="C31082" s="1">
        <v>41417</v>
      </c>
      <c r="D31082" t="s">
        <v>65</v>
      </c>
      <c r="E31082" t="s">
        <v>97061</v>
      </c>
      <c r="F31082" t="s">
        <v>558</v>
      </c>
      <c r="G31082">
        <v>255000</v>
      </c>
      <c r="H31082" t="s">
        <v>97062</v>
      </c>
      <c r="I31082" t="s">
        <v>24</v>
      </c>
      <c r="J31082" t="s">
        <v>97063</v>
      </c>
      <c r="K31082" t="s">
        <v>97061</v>
      </c>
      <c r="L31082" t="s">
        <v>558</v>
      </c>
      <c r="M31082" t="s">
        <v>330</v>
      </c>
      <c r="N31082">
        <v>0.56000000000000005</v>
      </c>
      <c r="O31082">
        <v>47000</v>
      </c>
      <c r="P31082">
        <v>250800</v>
      </c>
      <c r="Q31082">
        <v>297800</v>
      </c>
      <c r="R31082">
        <v>1964</v>
      </c>
      <c r="S31082">
        <v>3</v>
      </c>
      <c r="T31082">
        <v>1</v>
      </c>
      <c r="U31082">
        <v>1</v>
      </c>
      <c r="V31082" s="2" t="s">
        <v>192745</v>
      </c>
    </row>
    <row r="31083" spans="1:22" x14ac:dyDescent="0.3">
      <c r="A31083">
        <v>19050</v>
      </c>
      <c r="B31083" t="s">
        <v>97064</v>
      </c>
      <c r="C31083" s="1">
        <v>41859</v>
      </c>
      <c r="D31083" t="s">
        <v>65</v>
      </c>
      <c r="E31083" t="s">
        <v>97065</v>
      </c>
      <c r="F31083" t="s">
        <v>558</v>
      </c>
      <c r="G31083">
        <v>237500</v>
      </c>
      <c r="H31083" t="s">
        <v>97066</v>
      </c>
      <c r="I31083" t="s">
        <v>24</v>
      </c>
      <c r="J31083" t="s">
        <v>97067</v>
      </c>
      <c r="K31083" t="s">
        <v>97065</v>
      </c>
      <c r="L31083" t="s">
        <v>558</v>
      </c>
      <c r="M31083" t="s">
        <v>330</v>
      </c>
      <c r="N31083">
        <v>0.49</v>
      </c>
      <c r="O31083">
        <v>47000</v>
      </c>
      <c r="P31083">
        <v>281300</v>
      </c>
      <c r="Q31083">
        <v>328300</v>
      </c>
      <c r="R31083">
        <v>1960</v>
      </c>
      <c r="S31083">
        <v>3</v>
      </c>
      <c r="T31083">
        <v>2</v>
      </c>
      <c r="U31083">
        <v>1</v>
      </c>
      <c r="V31083" s="2" t="s">
        <v>192746</v>
      </c>
    </row>
    <row r="31084" spans="1:22" x14ac:dyDescent="0.3">
      <c r="A31084">
        <v>30191</v>
      </c>
      <c r="B31084" t="s">
        <v>97064</v>
      </c>
      <c r="C31084" s="1">
        <v>42152</v>
      </c>
      <c r="D31084" t="s">
        <v>65</v>
      </c>
      <c r="E31084" t="s">
        <v>97065</v>
      </c>
      <c r="F31084" t="s">
        <v>558</v>
      </c>
      <c r="G31084">
        <v>383000</v>
      </c>
      <c r="H31084" t="s">
        <v>97068</v>
      </c>
      <c r="I31084" t="s">
        <v>24</v>
      </c>
      <c r="J31084" t="s">
        <v>97067</v>
      </c>
      <c r="K31084" t="s">
        <v>97065</v>
      </c>
      <c r="L31084" t="s">
        <v>558</v>
      </c>
      <c r="M31084" t="s">
        <v>330</v>
      </c>
      <c r="N31084">
        <v>0.49</v>
      </c>
      <c r="O31084">
        <v>47000</v>
      </c>
      <c r="P31084">
        <v>281300</v>
      </c>
      <c r="Q31084">
        <v>328300</v>
      </c>
      <c r="R31084">
        <v>1960</v>
      </c>
      <c r="S31084">
        <v>3</v>
      </c>
      <c r="T31084">
        <v>2</v>
      </c>
      <c r="U31084">
        <v>1</v>
      </c>
      <c r="V31084" s="2" t="s">
        <v>192746</v>
      </c>
    </row>
    <row r="31085" spans="1:22" x14ac:dyDescent="0.3">
      <c r="A31085">
        <v>33919</v>
      </c>
      <c r="B31085" t="s">
        <v>97069</v>
      </c>
      <c r="C31085" s="1">
        <v>42205</v>
      </c>
      <c r="D31085" t="s">
        <v>65</v>
      </c>
      <c r="E31085" t="s">
        <v>97070</v>
      </c>
      <c r="F31085" t="s">
        <v>558</v>
      </c>
      <c r="G31085">
        <v>275000</v>
      </c>
      <c r="H31085" t="s">
        <v>97071</v>
      </c>
      <c r="I31085" t="s">
        <v>24</v>
      </c>
      <c r="J31085" t="s">
        <v>97072</v>
      </c>
      <c r="K31085" t="s">
        <v>97070</v>
      </c>
      <c r="L31085" t="s">
        <v>558</v>
      </c>
      <c r="M31085" t="s">
        <v>330</v>
      </c>
      <c r="N31085">
        <v>0.42</v>
      </c>
      <c r="O31085">
        <v>47000</v>
      </c>
      <c r="P31085">
        <v>304900</v>
      </c>
      <c r="Q31085">
        <v>367200</v>
      </c>
      <c r="R31085">
        <v>1960</v>
      </c>
      <c r="S31085">
        <v>4</v>
      </c>
      <c r="T31085">
        <v>2</v>
      </c>
      <c r="U31085">
        <v>0</v>
      </c>
      <c r="V31085" s="2" t="s">
        <v>192747</v>
      </c>
    </row>
    <row r="31086" spans="1:22" x14ac:dyDescent="0.3">
      <c r="A31086">
        <v>37293</v>
      </c>
      <c r="B31086" t="s">
        <v>97069</v>
      </c>
      <c r="C31086" s="1">
        <v>42265</v>
      </c>
      <c r="D31086" t="s">
        <v>65</v>
      </c>
      <c r="E31086" t="s">
        <v>97070</v>
      </c>
      <c r="F31086" t="s">
        <v>558</v>
      </c>
      <c r="G31086">
        <v>290800</v>
      </c>
      <c r="H31086" t="s">
        <v>97073</v>
      </c>
      <c r="I31086" t="s">
        <v>24</v>
      </c>
      <c r="J31086" t="s">
        <v>97072</v>
      </c>
      <c r="K31086" t="s">
        <v>97070</v>
      </c>
      <c r="L31086" t="s">
        <v>558</v>
      </c>
      <c r="M31086" t="s">
        <v>330</v>
      </c>
      <c r="N31086">
        <v>0.42</v>
      </c>
      <c r="O31086">
        <v>47000</v>
      </c>
      <c r="P31086">
        <v>304900</v>
      </c>
      <c r="Q31086">
        <v>367200</v>
      </c>
      <c r="R31086">
        <v>1960</v>
      </c>
      <c r="S31086">
        <v>4</v>
      </c>
      <c r="T31086">
        <v>2</v>
      </c>
      <c r="U31086">
        <v>0</v>
      </c>
      <c r="V31086" s="2" t="s">
        <v>192747</v>
      </c>
    </row>
    <row r="31087" spans="1:22" x14ac:dyDescent="0.3">
      <c r="A31087">
        <v>51445</v>
      </c>
      <c r="B31087" t="s">
        <v>97069</v>
      </c>
      <c r="C31087" s="1">
        <v>42565</v>
      </c>
      <c r="D31087" t="s">
        <v>65</v>
      </c>
      <c r="E31087" t="s">
        <v>97070</v>
      </c>
      <c r="F31087" t="s">
        <v>558</v>
      </c>
      <c r="G31087">
        <v>459000</v>
      </c>
      <c r="H31087" t="s">
        <v>97074</v>
      </c>
      <c r="I31087" t="s">
        <v>24</v>
      </c>
      <c r="J31087" t="s">
        <v>97072</v>
      </c>
      <c r="K31087" t="s">
        <v>97070</v>
      </c>
      <c r="L31087" t="s">
        <v>558</v>
      </c>
      <c r="M31087" t="s">
        <v>330</v>
      </c>
      <c r="N31087">
        <v>0.42</v>
      </c>
      <c r="O31087">
        <v>47000</v>
      </c>
      <c r="P31087">
        <v>304900</v>
      </c>
      <c r="Q31087">
        <v>367200</v>
      </c>
      <c r="R31087">
        <v>1960</v>
      </c>
      <c r="S31087">
        <v>4</v>
      </c>
      <c r="T31087">
        <v>2</v>
      </c>
      <c r="U31087">
        <v>0</v>
      </c>
      <c r="V31087" s="2" t="s">
        <v>192747</v>
      </c>
    </row>
    <row r="31088" spans="1:22" x14ac:dyDescent="0.3">
      <c r="A31088">
        <v>30192</v>
      </c>
      <c r="B31088" t="s">
        <v>97075</v>
      </c>
      <c r="C31088" s="1">
        <v>42145</v>
      </c>
      <c r="D31088" t="s">
        <v>65</v>
      </c>
      <c r="E31088" t="s">
        <v>97076</v>
      </c>
      <c r="F31088" t="s">
        <v>558</v>
      </c>
      <c r="G31088">
        <v>285000</v>
      </c>
      <c r="H31088" t="s">
        <v>97077</v>
      </c>
      <c r="I31088" t="s">
        <v>24</v>
      </c>
      <c r="J31088" t="s">
        <v>97078</v>
      </c>
      <c r="K31088" t="s">
        <v>97076</v>
      </c>
      <c r="L31088" t="s">
        <v>558</v>
      </c>
      <c r="M31088" t="s">
        <v>330</v>
      </c>
      <c r="N31088">
        <v>0.8</v>
      </c>
      <c r="O31088">
        <v>47000</v>
      </c>
      <c r="P31088">
        <v>198600</v>
      </c>
      <c r="Q31088">
        <v>245600</v>
      </c>
      <c r="R31088">
        <v>1960</v>
      </c>
      <c r="S31088">
        <v>3</v>
      </c>
      <c r="T31088">
        <v>1</v>
      </c>
      <c r="U31088">
        <v>1</v>
      </c>
      <c r="V31088" s="2" t="s">
        <v>192748</v>
      </c>
    </row>
    <row r="31089" spans="1:22" x14ac:dyDescent="0.3">
      <c r="A31089">
        <v>19051</v>
      </c>
      <c r="B31089" t="s">
        <v>97079</v>
      </c>
      <c r="C31089" s="1">
        <v>41856</v>
      </c>
      <c r="D31089" t="s">
        <v>65</v>
      </c>
      <c r="E31089" t="s">
        <v>97080</v>
      </c>
      <c r="F31089" t="s">
        <v>558</v>
      </c>
      <c r="G31089">
        <v>258000</v>
      </c>
      <c r="H31089" t="s">
        <v>97081</v>
      </c>
      <c r="I31089" t="s">
        <v>24</v>
      </c>
      <c r="J31089" t="s">
        <v>97082</v>
      </c>
      <c r="K31089" t="s">
        <v>97080</v>
      </c>
      <c r="L31089" t="s">
        <v>558</v>
      </c>
      <c r="M31089" t="s">
        <v>330</v>
      </c>
      <c r="N31089">
        <v>0.64</v>
      </c>
      <c r="O31089">
        <v>47000</v>
      </c>
      <c r="P31089">
        <v>354700</v>
      </c>
      <c r="Q31089">
        <v>401700</v>
      </c>
      <c r="R31089">
        <v>1960</v>
      </c>
      <c r="S31089">
        <v>3</v>
      </c>
      <c r="T31089">
        <v>3</v>
      </c>
      <c r="U31089">
        <v>0</v>
      </c>
      <c r="V31089" s="2" t="s">
        <v>192749</v>
      </c>
    </row>
    <row r="31090" spans="1:22" x14ac:dyDescent="0.3">
      <c r="A31090">
        <v>27516</v>
      </c>
      <c r="B31090" t="s">
        <v>97079</v>
      </c>
      <c r="C31090" s="1">
        <v>42083</v>
      </c>
      <c r="D31090" t="s">
        <v>65</v>
      </c>
      <c r="E31090" t="s">
        <v>97080</v>
      </c>
      <c r="F31090" t="s">
        <v>558</v>
      </c>
      <c r="G31090">
        <v>408000</v>
      </c>
      <c r="H31090" t="s">
        <v>97083</v>
      </c>
      <c r="I31090" t="s">
        <v>24</v>
      </c>
      <c r="J31090" t="s">
        <v>97082</v>
      </c>
      <c r="K31090" t="s">
        <v>97080</v>
      </c>
      <c r="L31090" t="s">
        <v>558</v>
      </c>
      <c r="M31090" t="s">
        <v>330</v>
      </c>
      <c r="N31090">
        <v>0.64</v>
      </c>
      <c r="O31090">
        <v>47000</v>
      </c>
      <c r="P31090">
        <v>354700</v>
      </c>
      <c r="Q31090">
        <v>401700</v>
      </c>
      <c r="R31090">
        <v>1960</v>
      </c>
      <c r="S31090">
        <v>3</v>
      </c>
      <c r="T31090">
        <v>3</v>
      </c>
      <c r="U31090">
        <v>0</v>
      </c>
      <c r="V31090" s="2" t="s">
        <v>192749</v>
      </c>
    </row>
    <row r="31091" spans="1:22" x14ac:dyDescent="0.3">
      <c r="A31091">
        <v>53827</v>
      </c>
      <c r="B31091" t="s">
        <v>97084</v>
      </c>
      <c r="C31091" s="1">
        <v>42632</v>
      </c>
      <c r="D31091" t="s">
        <v>65</v>
      </c>
      <c r="E31091" t="s">
        <v>97085</v>
      </c>
      <c r="F31091" t="s">
        <v>558</v>
      </c>
      <c r="G31091">
        <v>390000</v>
      </c>
      <c r="H31091" t="s">
        <v>97086</v>
      </c>
      <c r="I31091" t="s">
        <v>24</v>
      </c>
      <c r="J31091" t="s">
        <v>97087</v>
      </c>
      <c r="K31091" t="s">
        <v>97088</v>
      </c>
      <c r="L31091" t="s">
        <v>558</v>
      </c>
      <c r="M31091" t="s">
        <v>330</v>
      </c>
      <c r="N31091">
        <v>0.68</v>
      </c>
      <c r="O31091">
        <v>47000</v>
      </c>
      <c r="P31091">
        <v>221700</v>
      </c>
      <c r="Q31091">
        <v>268700</v>
      </c>
      <c r="R31091">
        <v>1963</v>
      </c>
      <c r="S31091">
        <v>4</v>
      </c>
      <c r="T31091">
        <v>2</v>
      </c>
      <c r="U31091">
        <v>1</v>
      </c>
      <c r="V31091" s="2" t="s">
        <v>192750</v>
      </c>
    </row>
    <row r="31092" spans="1:22" x14ac:dyDescent="0.3">
      <c r="A31092">
        <v>20553</v>
      </c>
      <c r="B31092" t="s">
        <v>97089</v>
      </c>
      <c r="C31092" s="1">
        <v>41892</v>
      </c>
      <c r="D31092" t="s">
        <v>65</v>
      </c>
      <c r="E31092" t="s">
        <v>97090</v>
      </c>
      <c r="F31092" t="s">
        <v>558</v>
      </c>
      <c r="G31092">
        <v>274500</v>
      </c>
      <c r="H31092" t="s">
        <v>97091</v>
      </c>
      <c r="I31092" t="s">
        <v>24</v>
      </c>
      <c r="J31092" t="s">
        <v>97092</v>
      </c>
      <c r="K31092" t="s">
        <v>97090</v>
      </c>
      <c r="L31092" t="s">
        <v>558</v>
      </c>
      <c r="M31092" t="s">
        <v>330</v>
      </c>
      <c r="N31092">
        <v>0.61</v>
      </c>
      <c r="O31092">
        <v>47000</v>
      </c>
      <c r="P31092">
        <v>225200</v>
      </c>
      <c r="Q31092">
        <v>272200</v>
      </c>
      <c r="R31092">
        <v>1964</v>
      </c>
      <c r="S31092">
        <v>3</v>
      </c>
      <c r="T31092">
        <v>1</v>
      </c>
      <c r="U31092">
        <v>1</v>
      </c>
      <c r="V31092" s="2" t="s">
        <v>192751</v>
      </c>
    </row>
    <row r="31093" spans="1:22" x14ac:dyDescent="0.3">
      <c r="A31093">
        <v>51446</v>
      </c>
      <c r="B31093" t="s">
        <v>97093</v>
      </c>
      <c r="C31093" s="1">
        <v>42562</v>
      </c>
      <c r="D31093" t="s">
        <v>65</v>
      </c>
      <c r="E31093" t="s">
        <v>97094</v>
      </c>
      <c r="F31093" t="s">
        <v>558</v>
      </c>
      <c r="G31093">
        <v>315000</v>
      </c>
      <c r="H31093" t="s">
        <v>97095</v>
      </c>
      <c r="I31093" t="s">
        <v>24</v>
      </c>
      <c r="J31093" t="s">
        <v>97096</v>
      </c>
      <c r="K31093" t="s">
        <v>97097</v>
      </c>
      <c r="L31093" t="s">
        <v>558</v>
      </c>
      <c r="M31093" t="s">
        <v>330</v>
      </c>
      <c r="N31093">
        <v>0.71</v>
      </c>
      <c r="O31093">
        <v>47000</v>
      </c>
      <c r="P31093">
        <v>262900</v>
      </c>
      <c r="Q31093">
        <v>309900</v>
      </c>
      <c r="R31093">
        <v>1964</v>
      </c>
      <c r="S31093">
        <v>3</v>
      </c>
      <c r="T31093">
        <v>2</v>
      </c>
      <c r="U31093">
        <v>0</v>
      </c>
      <c r="V31093" s="2" t="s">
        <v>192752</v>
      </c>
    </row>
    <row r="31094" spans="1:22" x14ac:dyDescent="0.3">
      <c r="A31094">
        <v>14987</v>
      </c>
      <c r="B31094" t="s">
        <v>97098</v>
      </c>
      <c r="C31094" s="1">
        <v>41774</v>
      </c>
      <c r="D31094" t="s">
        <v>65</v>
      </c>
      <c r="E31094" t="s">
        <v>97099</v>
      </c>
      <c r="F31094" t="s">
        <v>558</v>
      </c>
      <c r="G31094">
        <v>317900</v>
      </c>
      <c r="H31094" t="s">
        <v>97100</v>
      </c>
      <c r="I31094" t="s">
        <v>24</v>
      </c>
      <c r="J31094" t="s">
        <v>97101</v>
      </c>
      <c r="K31094" t="s">
        <v>97099</v>
      </c>
      <c r="L31094" t="s">
        <v>558</v>
      </c>
      <c r="M31094" t="s">
        <v>330</v>
      </c>
      <c r="N31094">
        <v>0.91</v>
      </c>
      <c r="O31094">
        <v>47000</v>
      </c>
      <c r="P31094">
        <v>226200</v>
      </c>
      <c r="Q31094">
        <v>273200</v>
      </c>
      <c r="R31094">
        <v>1958</v>
      </c>
      <c r="S31094">
        <v>3</v>
      </c>
      <c r="T31094">
        <v>2</v>
      </c>
      <c r="U31094">
        <v>0</v>
      </c>
      <c r="V31094" s="2" t="s">
        <v>192753</v>
      </c>
    </row>
    <row r="31095" spans="1:22" x14ac:dyDescent="0.3">
      <c r="A31095">
        <v>13840</v>
      </c>
      <c r="B31095" t="s">
        <v>97102</v>
      </c>
      <c r="C31095" s="1">
        <v>41746</v>
      </c>
      <c r="D31095" t="s">
        <v>65</v>
      </c>
      <c r="E31095" t="s">
        <v>97103</v>
      </c>
      <c r="F31095" t="s">
        <v>558</v>
      </c>
      <c r="G31095">
        <v>349000</v>
      </c>
      <c r="H31095" t="s">
        <v>97104</v>
      </c>
      <c r="I31095" t="s">
        <v>24</v>
      </c>
      <c r="J31095" t="s">
        <v>97105</v>
      </c>
      <c r="K31095" t="s">
        <v>97103</v>
      </c>
      <c r="L31095" t="s">
        <v>558</v>
      </c>
      <c r="M31095" t="s">
        <v>330</v>
      </c>
      <c r="N31095">
        <v>0.62</v>
      </c>
      <c r="O31095">
        <v>47000</v>
      </c>
      <c r="P31095">
        <v>259300</v>
      </c>
      <c r="Q31095">
        <v>306300</v>
      </c>
      <c r="R31095">
        <v>1960</v>
      </c>
      <c r="S31095">
        <v>3</v>
      </c>
      <c r="T31095">
        <v>2</v>
      </c>
      <c r="U31095">
        <v>0</v>
      </c>
      <c r="V31095" s="2" t="s">
        <v>192754</v>
      </c>
    </row>
    <row r="31096" spans="1:22" x14ac:dyDescent="0.3">
      <c r="A31096">
        <v>6356</v>
      </c>
      <c r="B31096" t="s">
        <v>97106</v>
      </c>
      <c r="C31096" s="1">
        <v>41495</v>
      </c>
      <c r="D31096" t="s">
        <v>65</v>
      </c>
      <c r="E31096" t="s">
        <v>97107</v>
      </c>
      <c r="F31096" t="s">
        <v>558</v>
      </c>
      <c r="G31096">
        <v>289000</v>
      </c>
      <c r="H31096" t="s">
        <v>97108</v>
      </c>
      <c r="I31096" t="s">
        <v>24</v>
      </c>
      <c r="J31096" t="s">
        <v>97109</v>
      </c>
      <c r="K31096" t="s">
        <v>97107</v>
      </c>
      <c r="L31096" t="s">
        <v>558</v>
      </c>
      <c r="M31096" t="s">
        <v>330</v>
      </c>
      <c r="N31096">
        <v>0.59</v>
      </c>
      <c r="O31096">
        <v>47000</v>
      </c>
      <c r="P31096">
        <v>237800</v>
      </c>
      <c r="Q31096">
        <v>284800</v>
      </c>
      <c r="R31096">
        <v>1964</v>
      </c>
      <c r="S31096">
        <v>3</v>
      </c>
      <c r="T31096">
        <v>1</v>
      </c>
      <c r="U31096">
        <v>1</v>
      </c>
      <c r="V31096" s="2" t="s">
        <v>192755</v>
      </c>
    </row>
    <row r="31097" spans="1:22" x14ac:dyDescent="0.3">
      <c r="A31097">
        <v>38875</v>
      </c>
      <c r="B31097" t="s">
        <v>97106</v>
      </c>
      <c r="C31097" s="1">
        <v>42286</v>
      </c>
      <c r="D31097" t="s">
        <v>65</v>
      </c>
      <c r="E31097" t="s">
        <v>97107</v>
      </c>
      <c r="F31097" t="s">
        <v>558</v>
      </c>
      <c r="G31097">
        <v>379000</v>
      </c>
      <c r="H31097" t="s">
        <v>97110</v>
      </c>
      <c r="I31097" t="s">
        <v>24</v>
      </c>
      <c r="J31097" t="s">
        <v>97109</v>
      </c>
      <c r="K31097" t="s">
        <v>97107</v>
      </c>
      <c r="L31097" t="s">
        <v>558</v>
      </c>
      <c r="M31097" t="s">
        <v>330</v>
      </c>
      <c r="N31097">
        <v>0.59</v>
      </c>
      <c r="O31097">
        <v>47000</v>
      </c>
      <c r="P31097">
        <v>237800</v>
      </c>
      <c r="Q31097">
        <v>284800</v>
      </c>
      <c r="R31097">
        <v>1964</v>
      </c>
      <c r="S31097">
        <v>3</v>
      </c>
      <c r="T31097">
        <v>1</v>
      </c>
      <c r="U31097">
        <v>1</v>
      </c>
      <c r="V31097" s="2" t="s">
        <v>192755</v>
      </c>
    </row>
    <row r="31098" spans="1:22" x14ac:dyDescent="0.3">
      <c r="A31098">
        <v>55343</v>
      </c>
      <c r="B31098" t="s">
        <v>86723</v>
      </c>
      <c r="C31098" s="1">
        <v>42674</v>
      </c>
      <c r="D31098" t="s">
        <v>65</v>
      </c>
      <c r="E31098" t="s">
        <v>86724</v>
      </c>
      <c r="F31098" t="s">
        <v>558</v>
      </c>
      <c r="G31098">
        <v>205000</v>
      </c>
      <c r="H31098" t="s">
        <v>86725</v>
      </c>
      <c r="I31098" t="s">
        <v>24</v>
      </c>
      <c r="J31098" t="s">
        <v>86726</v>
      </c>
      <c r="K31098" t="s">
        <v>86727</v>
      </c>
      <c r="L31098" t="s">
        <v>558</v>
      </c>
      <c r="M31098" t="s">
        <v>330</v>
      </c>
      <c r="N31098">
        <v>0.35</v>
      </c>
      <c r="O31098">
        <v>26000</v>
      </c>
      <c r="P31098">
        <v>85500</v>
      </c>
      <c r="Q31098">
        <v>111500</v>
      </c>
      <c r="R31098">
        <v>1954</v>
      </c>
      <c r="S31098">
        <v>3</v>
      </c>
      <c r="T31098">
        <v>1</v>
      </c>
      <c r="U31098">
        <v>0</v>
      </c>
      <c r="V31098" s="2" t="s">
        <v>192756</v>
      </c>
    </row>
    <row r="31099" spans="1:22" x14ac:dyDescent="0.3">
      <c r="A31099">
        <v>27482</v>
      </c>
      <c r="B31099" t="s">
        <v>86728</v>
      </c>
      <c r="C31099" s="1">
        <v>42083</v>
      </c>
      <c r="D31099" t="s">
        <v>65</v>
      </c>
      <c r="E31099" t="s">
        <v>86729</v>
      </c>
      <c r="F31099" t="s">
        <v>558</v>
      </c>
      <c r="G31099">
        <v>203500</v>
      </c>
      <c r="H31099" t="s">
        <v>86730</v>
      </c>
      <c r="I31099" t="s">
        <v>24</v>
      </c>
      <c r="J31099" t="s">
        <v>86731</v>
      </c>
      <c r="K31099" t="s">
        <v>86729</v>
      </c>
      <c r="L31099" t="s">
        <v>558</v>
      </c>
      <c r="M31099" t="s">
        <v>330</v>
      </c>
      <c r="N31099">
        <v>0.39</v>
      </c>
      <c r="O31099">
        <v>26000</v>
      </c>
      <c r="P31099">
        <v>138600</v>
      </c>
      <c r="Q31099">
        <v>164600</v>
      </c>
      <c r="R31099">
        <v>1957</v>
      </c>
      <c r="S31099">
        <v>4</v>
      </c>
      <c r="T31099">
        <v>2</v>
      </c>
      <c r="U31099">
        <v>0</v>
      </c>
      <c r="V31099" s="2" t="s">
        <v>192757</v>
      </c>
    </row>
    <row r="31100" spans="1:22" x14ac:dyDescent="0.3">
      <c r="A31100">
        <v>27483</v>
      </c>
      <c r="B31100" t="s">
        <v>86732</v>
      </c>
      <c r="C31100" s="1">
        <v>42089</v>
      </c>
      <c r="D31100" t="s">
        <v>65</v>
      </c>
      <c r="E31100" t="s">
        <v>86733</v>
      </c>
      <c r="F31100" t="s">
        <v>558</v>
      </c>
      <c r="G31100">
        <v>75000</v>
      </c>
      <c r="H31100" t="s">
        <v>86734</v>
      </c>
      <c r="I31100" t="s">
        <v>24</v>
      </c>
      <c r="J31100" t="s">
        <v>86735</v>
      </c>
      <c r="K31100" t="s">
        <v>86733</v>
      </c>
      <c r="L31100" t="s">
        <v>558</v>
      </c>
      <c r="M31100" t="s">
        <v>330</v>
      </c>
      <c r="N31100">
        <v>0.51</v>
      </c>
      <c r="O31100">
        <v>26000</v>
      </c>
      <c r="P31100">
        <v>73200</v>
      </c>
      <c r="Q31100">
        <v>100200</v>
      </c>
      <c r="R31100">
        <v>1947</v>
      </c>
      <c r="S31100">
        <v>1</v>
      </c>
      <c r="T31100">
        <v>1</v>
      </c>
      <c r="U31100">
        <v>0</v>
      </c>
      <c r="V31100" s="2" t="s">
        <v>192758</v>
      </c>
    </row>
    <row r="31101" spans="1:22" x14ac:dyDescent="0.3">
      <c r="A31101">
        <v>37260</v>
      </c>
      <c r="B31101" t="s">
        <v>86736</v>
      </c>
      <c r="C31101" s="1">
        <v>42269</v>
      </c>
      <c r="D31101" t="s">
        <v>65</v>
      </c>
      <c r="E31101" t="s">
        <v>86737</v>
      </c>
      <c r="F31101" t="s">
        <v>558</v>
      </c>
      <c r="G31101">
        <v>215000</v>
      </c>
      <c r="H31101" t="s">
        <v>86738</v>
      </c>
      <c r="I31101" t="s">
        <v>24</v>
      </c>
      <c r="J31101" t="s">
        <v>86739</v>
      </c>
      <c r="K31101" t="s">
        <v>86737</v>
      </c>
      <c r="L31101" t="s">
        <v>558</v>
      </c>
      <c r="M31101" t="s">
        <v>330</v>
      </c>
      <c r="N31101">
        <v>0.25</v>
      </c>
      <c r="O31101">
        <v>26000</v>
      </c>
      <c r="P31101">
        <v>89800</v>
      </c>
      <c r="Q31101">
        <v>118000</v>
      </c>
      <c r="R31101">
        <v>1947</v>
      </c>
      <c r="S31101">
        <v>2</v>
      </c>
      <c r="T31101">
        <v>1</v>
      </c>
      <c r="U31101">
        <v>0</v>
      </c>
      <c r="V31101" s="2" t="s">
        <v>192759</v>
      </c>
    </row>
    <row r="31102" spans="1:22" x14ac:dyDescent="0.3">
      <c r="A31102">
        <v>870</v>
      </c>
      <c r="B31102" t="s">
        <v>86740</v>
      </c>
      <c r="C31102" s="1">
        <v>41354</v>
      </c>
      <c r="D31102" t="s">
        <v>65</v>
      </c>
      <c r="E31102" t="s">
        <v>86741</v>
      </c>
      <c r="F31102" t="s">
        <v>558</v>
      </c>
      <c r="G31102">
        <v>35000</v>
      </c>
      <c r="H31102" t="s">
        <v>86742</v>
      </c>
      <c r="I31102" t="s">
        <v>24</v>
      </c>
      <c r="J31102" t="s">
        <v>86743</v>
      </c>
      <c r="K31102" t="s">
        <v>86741</v>
      </c>
      <c r="L31102" t="s">
        <v>558</v>
      </c>
      <c r="M31102" t="s">
        <v>330</v>
      </c>
      <c r="N31102">
        <v>0.26</v>
      </c>
      <c r="O31102">
        <v>26000</v>
      </c>
      <c r="P31102">
        <v>43200</v>
      </c>
      <c r="Q31102">
        <v>71000</v>
      </c>
      <c r="R31102">
        <v>1947</v>
      </c>
      <c r="S31102">
        <v>2</v>
      </c>
      <c r="T31102">
        <v>1</v>
      </c>
      <c r="U31102">
        <v>0</v>
      </c>
      <c r="V31102" s="2" t="s">
        <v>192760</v>
      </c>
    </row>
    <row r="31103" spans="1:22" x14ac:dyDescent="0.3">
      <c r="A31103">
        <v>9351</v>
      </c>
      <c r="B31103" t="s">
        <v>86744</v>
      </c>
      <c r="C31103" s="1">
        <v>41585</v>
      </c>
      <c r="D31103" t="s">
        <v>65</v>
      </c>
      <c r="E31103" t="s">
        <v>86745</v>
      </c>
      <c r="F31103" t="s">
        <v>558</v>
      </c>
      <c r="G31103">
        <v>119000</v>
      </c>
      <c r="H31103" t="s">
        <v>86746</v>
      </c>
      <c r="I31103" t="s">
        <v>24</v>
      </c>
      <c r="J31103" t="s">
        <v>86747</v>
      </c>
      <c r="K31103" t="s">
        <v>86745</v>
      </c>
      <c r="L31103" t="s">
        <v>558</v>
      </c>
      <c r="M31103" t="s">
        <v>330</v>
      </c>
      <c r="N31103">
        <v>0.28000000000000003</v>
      </c>
      <c r="O31103">
        <v>26000</v>
      </c>
      <c r="P31103">
        <v>91500</v>
      </c>
      <c r="Q31103">
        <v>117500</v>
      </c>
      <c r="R31103">
        <v>1956</v>
      </c>
      <c r="S31103">
        <v>4</v>
      </c>
      <c r="T31103">
        <v>2</v>
      </c>
      <c r="U31103">
        <v>0</v>
      </c>
      <c r="V31103" s="2" t="s">
        <v>192761</v>
      </c>
    </row>
    <row r="31104" spans="1:22" x14ac:dyDescent="0.3">
      <c r="A31104">
        <v>2540</v>
      </c>
      <c r="B31104" t="s">
        <v>86748</v>
      </c>
      <c r="C31104" s="1">
        <v>41404</v>
      </c>
      <c r="D31104" t="s">
        <v>65</v>
      </c>
      <c r="E31104" t="s">
        <v>86749</v>
      </c>
      <c r="F31104" t="s">
        <v>558</v>
      </c>
      <c r="G31104">
        <v>130000</v>
      </c>
      <c r="H31104" t="s">
        <v>86750</v>
      </c>
      <c r="I31104" t="s">
        <v>24</v>
      </c>
      <c r="J31104" t="s">
        <v>86751</v>
      </c>
      <c r="K31104" t="s">
        <v>86749</v>
      </c>
      <c r="L31104" t="s">
        <v>558</v>
      </c>
      <c r="M31104" t="s">
        <v>330</v>
      </c>
      <c r="N31104">
        <v>0.59</v>
      </c>
      <c r="O31104">
        <v>26000</v>
      </c>
      <c r="P31104">
        <v>117600</v>
      </c>
      <c r="Q31104">
        <v>143600</v>
      </c>
      <c r="R31104">
        <v>1956</v>
      </c>
      <c r="S31104">
        <v>2</v>
      </c>
      <c r="T31104">
        <v>2</v>
      </c>
      <c r="U31104">
        <v>0</v>
      </c>
      <c r="V31104" s="2" t="s">
        <v>192762</v>
      </c>
    </row>
    <row r="31105" spans="1:22" x14ac:dyDescent="0.3">
      <c r="A31105">
        <v>20529</v>
      </c>
      <c r="B31105" t="s">
        <v>86752</v>
      </c>
      <c r="C31105" s="1">
        <v>41900</v>
      </c>
      <c r="D31105" t="s">
        <v>65</v>
      </c>
      <c r="E31105" t="s">
        <v>86753</v>
      </c>
      <c r="F31105" t="s">
        <v>558</v>
      </c>
      <c r="G31105">
        <v>146900</v>
      </c>
      <c r="H31105" t="s">
        <v>86754</v>
      </c>
      <c r="I31105" t="s">
        <v>24</v>
      </c>
      <c r="J31105" t="s">
        <v>86755</v>
      </c>
      <c r="K31105" t="s">
        <v>86753</v>
      </c>
      <c r="L31105" t="s">
        <v>558</v>
      </c>
      <c r="M31105" t="s">
        <v>330</v>
      </c>
      <c r="N31105">
        <v>0.41</v>
      </c>
      <c r="O31105">
        <v>26000</v>
      </c>
      <c r="P31105">
        <v>143300</v>
      </c>
      <c r="Q31105">
        <v>169300</v>
      </c>
      <c r="R31105">
        <v>1950</v>
      </c>
      <c r="S31105">
        <v>3</v>
      </c>
      <c r="T31105">
        <v>1</v>
      </c>
      <c r="U31105">
        <v>0</v>
      </c>
      <c r="V31105" s="2" t="s">
        <v>192763</v>
      </c>
    </row>
    <row r="31106" spans="1:22" x14ac:dyDescent="0.3">
      <c r="A31106">
        <v>6332</v>
      </c>
      <c r="B31106" t="s">
        <v>86756</v>
      </c>
      <c r="C31106" s="1">
        <v>41495</v>
      </c>
      <c r="D31106" t="s">
        <v>65</v>
      </c>
      <c r="E31106" t="s">
        <v>86757</v>
      </c>
      <c r="F31106" t="s">
        <v>558</v>
      </c>
      <c r="G31106">
        <v>119000</v>
      </c>
      <c r="H31106" t="s">
        <v>86758</v>
      </c>
      <c r="I31106" t="s">
        <v>24</v>
      </c>
      <c r="J31106" t="s">
        <v>86759</v>
      </c>
      <c r="K31106" t="s">
        <v>86757</v>
      </c>
      <c r="L31106" t="s">
        <v>558</v>
      </c>
      <c r="M31106" t="s">
        <v>330</v>
      </c>
      <c r="N31106">
        <v>0.28000000000000003</v>
      </c>
      <c r="O31106">
        <v>26000</v>
      </c>
      <c r="P31106">
        <v>84100</v>
      </c>
      <c r="Q31106">
        <v>110100</v>
      </c>
      <c r="R31106">
        <v>1950</v>
      </c>
      <c r="S31106">
        <v>3</v>
      </c>
      <c r="T31106">
        <v>1</v>
      </c>
      <c r="U31106">
        <v>0</v>
      </c>
      <c r="V31106" s="2" t="s">
        <v>192764</v>
      </c>
    </row>
    <row r="31107" spans="1:22" x14ac:dyDescent="0.3">
      <c r="A31107">
        <v>43649</v>
      </c>
      <c r="B31107" t="s">
        <v>86760</v>
      </c>
      <c r="C31107" s="1">
        <v>42401</v>
      </c>
      <c r="D31107" t="s">
        <v>65</v>
      </c>
      <c r="E31107" t="s">
        <v>86761</v>
      </c>
      <c r="F31107" t="s">
        <v>558</v>
      </c>
      <c r="G31107">
        <v>142000</v>
      </c>
      <c r="H31107" t="s">
        <v>86762</v>
      </c>
      <c r="I31107" t="s">
        <v>24</v>
      </c>
      <c r="J31107" t="s">
        <v>86763</v>
      </c>
      <c r="K31107" t="s">
        <v>86761</v>
      </c>
      <c r="L31107" t="s">
        <v>558</v>
      </c>
      <c r="M31107" t="s">
        <v>330</v>
      </c>
      <c r="N31107">
        <v>0.44</v>
      </c>
      <c r="O31107">
        <v>26000</v>
      </c>
      <c r="P31107">
        <v>89400</v>
      </c>
      <c r="Q31107">
        <v>115400</v>
      </c>
      <c r="R31107">
        <v>1954</v>
      </c>
      <c r="S31107">
        <v>3</v>
      </c>
      <c r="T31107">
        <v>1</v>
      </c>
      <c r="U31107">
        <v>0</v>
      </c>
      <c r="V31107" s="2" t="s">
        <v>192765</v>
      </c>
    </row>
    <row r="31108" spans="1:22" x14ac:dyDescent="0.3">
      <c r="A31108">
        <v>22038</v>
      </c>
      <c r="B31108" t="s">
        <v>86764</v>
      </c>
      <c r="C31108" s="1">
        <v>41929</v>
      </c>
      <c r="D31108" t="s">
        <v>65</v>
      </c>
      <c r="E31108" t="s">
        <v>86765</v>
      </c>
      <c r="F31108" t="s">
        <v>558</v>
      </c>
      <c r="G31108">
        <v>120000</v>
      </c>
      <c r="H31108" t="s">
        <v>86766</v>
      </c>
      <c r="I31108" t="s">
        <v>24</v>
      </c>
      <c r="J31108" t="s">
        <v>86767</v>
      </c>
      <c r="K31108" t="s">
        <v>86765</v>
      </c>
      <c r="L31108" t="s">
        <v>558</v>
      </c>
      <c r="M31108" t="s">
        <v>330</v>
      </c>
      <c r="N31108">
        <v>0.46</v>
      </c>
      <c r="O31108">
        <v>120200</v>
      </c>
      <c r="P31108">
        <v>35800</v>
      </c>
      <c r="Q31108">
        <v>156000</v>
      </c>
      <c r="R31108">
        <v>1950</v>
      </c>
      <c r="S31108">
        <v>2</v>
      </c>
      <c r="T31108">
        <v>1</v>
      </c>
      <c r="U31108">
        <v>0</v>
      </c>
      <c r="V31108" s="2" t="s">
        <v>192766</v>
      </c>
    </row>
    <row r="31109" spans="1:22" x14ac:dyDescent="0.3">
      <c r="A31109">
        <v>1483</v>
      </c>
      <c r="B31109" t="s">
        <v>86768</v>
      </c>
      <c r="C31109" s="1">
        <v>41376</v>
      </c>
      <c r="D31109" t="s">
        <v>65</v>
      </c>
      <c r="E31109" t="s">
        <v>86769</v>
      </c>
      <c r="F31109" t="s">
        <v>558</v>
      </c>
      <c r="G31109">
        <v>95400</v>
      </c>
      <c r="H31109" t="s">
        <v>86770</v>
      </c>
      <c r="I31109" t="s">
        <v>24</v>
      </c>
      <c r="J31109" t="s">
        <v>86771</v>
      </c>
      <c r="K31109" t="s">
        <v>86769</v>
      </c>
      <c r="L31109" t="s">
        <v>558</v>
      </c>
      <c r="M31109" t="s">
        <v>330</v>
      </c>
      <c r="N31109">
        <v>0.52</v>
      </c>
      <c r="O31109">
        <v>26000</v>
      </c>
      <c r="P31109">
        <v>88600</v>
      </c>
      <c r="Q31109">
        <v>116700</v>
      </c>
      <c r="R31109">
        <v>1954</v>
      </c>
      <c r="S31109">
        <v>2</v>
      </c>
      <c r="T31109">
        <v>1</v>
      </c>
      <c r="U31109">
        <v>0</v>
      </c>
      <c r="V31109" s="2" t="s">
        <v>192767</v>
      </c>
    </row>
    <row r="31110" spans="1:22" x14ac:dyDescent="0.3">
      <c r="A31110">
        <v>43650</v>
      </c>
      <c r="B31110" t="s">
        <v>86768</v>
      </c>
      <c r="C31110" s="1">
        <v>42401</v>
      </c>
      <c r="D31110" t="s">
        <v>65</v>
      </c>
      <c r="E31110" t="s">
        <v>86769</v>
      </c>
      <c r="F31110" t="s">
        <v>558</v>
      </c>
      <c r="G31110">
        <v>135000</v>
      </c>
      <c r="H31110" t="s">
        <v>86772</v>
      </c>
      <c r="I31110" t="s">
        <v>24</v>
      </c>
      <c r="J31110" t="s">
        <v>86771</v>
      </c>
      <c r="K31110" t="s">
        <v>86769</v>
      </c>
      <c r="L31110" t="s">
        <v>558</v>
      </c>
      <c r="M31110" t="s">
        <v>330</v>
      </c>
      <c r="N31110">
        <v>0.52</v>
      </c>
      <c r="O31110">
        <v>26000</v>
      </c>
      <c r="P31110">
        <v>88600</v>
      </c>
      <c r="Q31110">
        <v>116700</v>
      </c>
      <c r="R31110">
        <v>1954</v>
      </c>
      <c r="S31110">
        <v>2</v>
      </c>
      <c r="T31110">
        <v>1</v>
      </c>
      <c r="U31110">
        <v>0</v>
      </c>
      <c r="V31110" s="2" t="s">
        <v>192767</v>
      </c>
    </row>
    <row r="31111" spans="1:22" x14ac:dyDescent="0.3">
      <c r="A31111">
        <v>30154</v>
      </c>
      <c r="B31111" t="s">
        <v>86773</v>
      </c>
      <c r="C31111" s="1">
        <v>42153</v>
      </c>
      <c r="D31111" t="s">
        <v>65</v>
      </c>
      <c r="E31111" t="s">
        <v>86774</v>
      </c>
      <c r="F31111" t="s">
        <v>558</v>
      </c>
      <c r="G31111">
        <v>176130</v>
      </c>
      <c r="H31111" t="s">
        <v>86775</v>
      </c>
      <c r="I31111" t="s">
        <v>24</v>
      </c>
      <c r="J31111" t="s">
        <v>86776</v>
      </c>
      <c r="K31111" t="s">
        <v>86774</v>
      </c>
      <c r="L31111" t="s">
        <v>558</v>
      </c>
      <c r="M31111" t="s">
        <v>330</v>
      </c>
      <c r="N31111">
        <v>0.26</v>
      </c>
      <c r="O31111">
        <v>26000</v>
      </c>
      <c r="P31111">
        <v>115000</v>
      </c>
      <c r="Q31111">
        <v>141000</v>
      </c>
      <c r="R31111">
        <v>1947</v>
      </c>
      <c r="S31111">
        <v>3</v>
      </c>
      <c r="T31111">
        <v>2</v>
      </c>
      <c r="U31111">
        <v>0</v>
      </c>
      <c r="V31111" s="2" t="s">
        <v>192768</v>
      </c>
    </row>
    <row r="31112" spans="1:22" x14ac:dyDescent="0.3">
      <c r="A31112">
        <v>3765</v>
      </c>
      <c r="B31112" t="s">
        <v>86777</v>
      </c>
      <c r="C31112" s="1">
        <v>41452</v>
      </c>
      <c r="D31112" t="s">
        <v>65</v>
      </c>
      <c r="E31112" t="s">
        <v>86778</v>
      </c>
      <c r="F31112" t="s">
        <v>558</v>
      </c>
      <c r="G31112">
        <v>105900</v>
      </c>
      <c r="H31112" t="s">
        <v>86779</v>
      </c>
      <c r="I31112" t="s">
        <v>24</v>
      </c>
      <c r="J31112" t="s">
        <v>86780</v>
      </c>
      <c r="K31112" t="s">
        <v>86778</v>
      </c>
      <c r="L31112" t="s">
        <v>558</v>
      </c>
      <c r="M31112" t="s">
        <v>330</v>
      </c>
      <c r="N31112">
        <v>0.26</v>
      </c>
      <c r="O31112">
        <v>26000</v>
      </c>
      <c r="P31112">
        <v>86800</v>
      </c>
      <c r="Q31112">
        <v>112800</v>
      </c>
      <c r="R31112">
        <v>1947</v>
      </c>
      <c r="S31112">
        <v>4</v>
      </c>
      <c r="T31112">
        <v>2</v>
      </c>
      <c r="U31112">
        <v>0</v>
      </c>
      <c r="V31112" s="2" t="s">
        <v>192769</v>
      </c>
    </row>
    <row r="31113" spans="1:22" x14ac:dyDescent="0.3">
      <c r="A31113">
        <v>9352</v>
      </c>
      <c r="B31113" t="s">
        <v>86781</v>
      </c>
      <c r="C31113" s="1">
        <v>41593</v>
      </c>
      <c r="D31113" t="s">
        <v>65</v>
      </c>
      <c r="E31113" t="s">
        <v>86782</v>
      </c>
      <c r="F31113" t="s">
        <v>558</v>
      </c>
      <c r="G31113">
        <v>120000</v>
      </c>
      <c r="H31113" t="s">
        <v>86783</v>
      </c>
      <c r="I31113" t="s">
        <v>24</v>
      </c>
      <c r="J31113" t="s">
        <v>86784</v>
      </c>
      <c r="K31113" t="s">
        <v>86782</v>
      </c>
      <c r="L31113" t="s">
        <v>558</v>
      </c>
      <c r="M31113" t="s">
        <v>330</v>
      </c>
      <c r="N31113">
        <v>0.67</v>
      </c>
      <c r="O31113">
        <v>26000</v>
      </c>
      <c r="P31113">
        <v>68700</v>
      </c>
      <c r="Q31113">
        <v>100500</v>
      </c>
      <c r="R31113">
        <v>1951</v>
      </c>
      <c r="S31113">
        <v>2</v>
      </c>
      <c r="T31113">
        <v>1</v>
      </c>
      <c r="U31113">
        <v>0</v>
      </c>
      <c r="V31113" s="2" t="s">
        <v>192770</v>
      </c>
    </row>
    <row r="31114" spans="1:22" x14ac:dyDescent="0.3">
      <c r="A31114">
        <v>52470</v>
      </c>
      <c r="B31114" t="s">
        <v>86785</v>
      </c>
      <c r="C31114" s="1">
        <v>42587</v>
      </c>
      <c r="D31114" t="s">
        <v>65</v>
      </c>
      <c r="E31114" t="s">
        <v>86786</v>
      </c>
      <c r="F31114" t="s">
        <v>558</v>
      </c>
      <c r="G31114">
        <v>210700</v>
      </c>
      <c r="H31114" t="s">
        <v>86787</v>
      </c>
      <c r="I31114" t="s">
        <v>24</v>
      </c>
      <c r="J31114" t="s">
        <v>86788</v>
      </c>
      <c r="K31114" t="s">
        <v>86789</v>
      </c>
      <c r="L31114" t="s">
        <v>558</v>
      </c>
      <c r="M31114" t="s">
        <v>330</v>
      </c>
      <c r="N31114">
        <v>0.28000000000000003</v>
      </c>
      <c r="O31114">
        <v>26000</v>
      </c>
      <c r="P31114">
        <v>62100</v>
      </c>
      <c r="Q31114">
        <v>88100</v>
      </c>
      <c r="R31114">
        <v>1952</v>
      </c>
      <c r="S31114">
        <v>2</v>
      </c>
      <c r="T31114">
        <v>1</v>
      </c>
      <c r="U31114">
        <v>0</v>
      </c>
      <c r="V31114" s="2" t="s">
        <v>192771</v>
      </c>
    </row>
    <row r="31115" spans="1:22" x14ac:dyDescent="0.3">
      <c r="A31115">
        <v>53785</v>
      </c>
      <c r="B31115" t="s">
        <v>86790</v>
      </c>
      <c r="C31115" s="1">
        <v>42629</v>
      </c>
      <c r="D31115" t="s">
        <v>65</v>
      </c>
      <c r="E31115" t="s">
        <v>86791</v>
      </c>
      <c r="F31115" t="s">
        <v>558</v>
      </c>
      <c r="G31115">
        <v>228900</v>
      </c>
      <c r="H31115" t="s">
        <v>86792</v>
      </c>
      <c r="I31115" t="s">
        <v>24</v>
      </c>
      <c r="J31115" t="s">
        <v>86793</v>
      </c>
      <c r="K31115" t="s">
        <v>86794</v>
      </c>
      <c r="L31115" t="s">
        <v>558</v>
      </c>
      <c r="M31115" t="s">
        <v>330</v>
      </c>
      <c r="N31115">
        <v>0.26</v>
      </c>
      <c r="O31115">
        <v>26000</v>
      </c>
      <c r="P31115">
        <v>94500</v>
      </c>
      <c r="Q31115">
        <v>131900</v>
      </c>
      <c r="R31115">
        <v>1948</v>
      </c>
      <c r="S31115">
        <v>3</v>
      </c>
      <c r="T31115">
        <v>2</v>
      </c>
      <c r="U31115">
        <v>0</v>
      </c>
      <c r="V31115" s="2" t="s">
        <v>192772</v>
      </c>
    </row>
    <row r="31116" spans="1:22" x14ac:dyDescent="0.3">
      <c r="A31116">
        <v>1484</v>
      </c>
      <c r="B31116" t="s">
        <v>86795</v>
      </c>
      <c r="C31116" s="1">
        <v>41386</v>
      </c>
      <c r="D31116" t="s">
        <v>65</v>
      </c>
      <c r="E31116" t="s">
        <v>86796</v>
      </c>
      <c r="F31116" t="s">
        <v>558</v>
      </c>
      <c r="G31116">
        <v>41000</v>
      </c>
      <c r="H31116" t="s">
        <v>86797</v>
      </c>
      <c r="I31116" t="s">
        <v>24</v>
      </c>
      <c r="J31116" t="s">
        <v>77213</v>
      </c>
      <c r="K31116" t="s">
        <v>86796</v>
      </c>
      <c r="L31116" t="s">
        <v>558</v>
      </c>
      <c r="M31116" t="s">
        <v>330</v>
      </c>
      <c r="N31116">
        <v>0.26</v>
      </c>
      <c r="O31116">
        <v>26000</v>
      </c>
      <c r="P31116">
        <v>101700</v>
      </c>
      <c r="Q31116">
        <v>127700</v>
      </c>
      <c r="R31116">
        <v>1948</v>
      </c>
      <c r="S31116">
        <v>3</v>
      </c>
      <c r="T31116">
        <v>2</v>
      </c>
      <c r="U31116">
        <v>0</v>
      </c>
      <c r="V31116" s="2" t="s">
        <v>192773</v>
      </c>
    </row>
    <row r="31117" spans="1:22" x14ac:dyDescent="0.3">
      <c r="A31117">
        <v>12753</v>
      </c>
      <c r="B31117" t="s">
        <v>86795</v>
      </c>
      <c r="C31117" s="1">
        <v>41725</v>
      </c>
      <c r="D31117" t="s">
        <v>65</v>
      </c>
      <c r="E31117" t="s">
        <v>86796</v>
      </c>
      <c r="F31117" t="s">
        <v>558</v>
      </c>
      <c r="G31117">
        <v>160000</v>
      </c>
      <c r="H31117" t="s">
        <v>86798</v>
      </c>
      <c r="I31117" t="s">
        <v>24</v>
      </c>
      <c r="J31117" t="s">
        <v>77213</v>
      </c>
      <c r="K31117" t="s">
        <v>86796</v>
      </c>
      <c r="L31117" t="s">
        <v>558</v>
      </c>
      <c r="M31117" t="s">
        <v>330</v>
      </c>
      <c r="N31117">
        <v>0.26</v>
      </c>
      <c r="O31117">
        <v>26000</v>
      </c>
      <c r="P31117">
        <v>101700</v>
      </c>
      <c r="Q31117">
        <v>127700</v>
      </c>
      <c r="R31117">
        <v>1948</v>
      </c>
      <c r="S31117">
        <v>3</v>
      </c>
      <c r="T31117">
        <v>2</v>
      </c>
      <c r="U31117">
        <v>0</v>
      </c>
      <c r="V31117" s="2" t="s">
        <v>192773</v>
      </c>
    </row>
    <row r="31118" spans="1:22" x14ac:dyDescent="0.3">
      <c r="A31118">
        <v>49531</v>
      </c>
      <c r="B31118" t="s">
        <v>86795</v>
      </c>
      <c r="C31118" s="1">
        <v>42527</v>
      </c>
      <c r="D31118" t="s">
        <v>65</v>
      </c>
      <c r="E31118" t="s">
        <v>86796</v>
      </c>
      <c r="F31118" t="s">
        <v>558</v>
      </c>
      <c r="G31118">
        <v>224000</v>
      </c>
      <c r="H31118" t="s">
        <v>86799</v>
      </c>
      <c r="I31118" t="s">
        <v>24</v>
      </c>
      <c r="J31118" t="s">
        <v>77213</v>
      </c>
      <c r="K31118" t="s">
        <v>86796</v>
      </c>
      <c r="L31118" t="s">
        <v>558</v>
      </c>
      <c r="M31118" t="s">
        <v>330</v>
      </c>
      <c r="N31118">
        <v>0.26</v>
      </c>
      <c r="O31118">
        <v>26000</v>
      </c>
      <c r="P31118">
        <v>101700</v>
      </c>
      <c r="Q31118">
        <v>127700</v>
      </c>
      <c r="R31118">
        <v>1948</v>
      </c>
      <c r="S31118">
        <v>3</v>
      </c>
      <c r="T31118">
        <v>2</v>
      </c>
      <c r="U31118">
        <v>0</v>
      </c>
      <c r="V31118" s="2" t="s">
        <v>192773</v>
      </c>
    </row>
    <row r="31119" spans="1:22" x14ac:dyDescent="0.3">
      <c r="A31119">
        <v>32029</v>
      </c>
      <c r="B31119" t="s">
        <v>86800</v>
      </c>
      <c r="C31119" s="1">
        <v>42170</v>
      </c>
      <c r="D31119" t="s">
        <v>65</v>
      </c>
      <c r="E31119" t="s">
        <v>86801</v>
      </c>
      <c r="F31119" t="s">
        <v>558</v>
      </c>
      <c r="G31119">
        <v>119000</v>
      </c>
      <c r="H31119" t="s">
        <v>86802</v>
      </c>
      <c r="I31119" t="s">
        <v>24</v>
      </c>
      <c r="J31119" t="s">
        <v>86803</v>
      </c>
      <c r="K31119" t="s">
        <v>86801</v>
      </c>
      <c r="L31119" t="s">
        <v>558</v>
      </c>
      <c r="M31119" t="s">
        <v>330</v>
      </c>
      <c r="N31119">
        <v>0.26</v>
      </c>
      <c r="O31119">
        <v>26000</v>
      </c>
      <c r="P31119">
        <v>85100</v>
      </c>
      <c r="Q31119">
        <v>111100</v>
      </c>
      <c r="R31119">
        <v>1948</v>
      </c>
      <c r="S31119">
        <v>2</v>
      </c>
      <c r="T31119">
        <v>1</v>
      </c>
      <c r="U31119">
        <v>0</v>
      </c>
      <c r="V31119" s="2" t="s">
        <v>192774</v>
      </c>
    </row>
    <row r="31120" spans="1:22" x14ac:dyDescent="0.3">
      <c r="A31120">
        <v>11359</v>
      </c>
      <c r="B31120" t="s">
        <v>86804</v>
      </c>
      <c r="C31120" s="1">
        <v>41654</v>
      </c>
      <c r="D31120" t="s">
        <v>65</v>
      </c>
      <c r="E31120" t="s">
        <v>86805</v>
      </c>
      <c r="F31120" t="s">
        <v>558</v>
      </c>
      <c r="G31120">
        <v>119900</v>
      </c>
      <c r="H31120" t="s">
        <v>86806</v>
      </c>
      <c r="I31120" t="s">
        <v>24</v>
      </c>
      <c r="J31120" t="s">
        <v>86807</v>
      </c>
      <c r="K31120" t="s">
        <v>86805</v>
      </c>
      <c r="L31120" t="s">
        <v>558</v>
      </c>
      <c r="M31120" t="s">
        <v>330</v>
      </c>
      <c r="N31120">
        <v>0.33</v>
      </c>
      <c r="O31120">
        <v>26000</v>
      </c>
      <c r="P31120">
        <v>75200</v>
      </c>
      <c r="Q31120">
        <v>101200</v>
      </c>
      <c r="R31120">
        <v>1951</v>
      </c>
      <c r="S31120">
        <v>2</v>
      </c>
      <c r="T31120">
        <v>1</v>
      </c>
      <c r="U31120">
        <v>0</v>
      </c>
      <c r="V31120" s="2" t="s">
        <v>192775</v>
      </c>
    </row>
    <row r="31121" spans="1:22" x14ac:dyDescent="0.3">
      <c r="A31121">
        <v>32030</v>
      </c>
      <c r="B31121" t="s">
        <v>86808</v>
      </c>
      <c r="C31121" s="1">
        <v>42181</v>
      </c>
      <c r="D31121" t="s">
        <v>65</v>
      </c>
      <c r="E31121" t="s">
        <v>86809</v>
      </c>
      <c r="F31121" t="s">
        <v>558</v>
      </c>
      <c r="G31121">
        <v>137000</v>
      </c>
      <c r="H31121" t="s">
        <v>86810</v>
      </c>
      <c r="I31121" t="s">
        <v>24</v>
      </c>
      <c r="J31121" t="s">
        <v>86811</v>
      </c>
      <c r="K31121" t="s">
        <v>86809</v>
      </c>
      <c r="L31121" t="s">
        <v>558</v>
      </c>
      <c r="M31121" t="s">
        <v>330</v>
      </c>
      <c r="N31121">
        <v>0.42</v>
      </c>
      <c r="O31121">
        <v>26000</v>
      </c>
      <c r="P31121">
        <v>66800</v>
      </c>
      <c r="Q31121">
        <v>92800</v>
      </c>
      <c r="R31121">
        <v>1949</v>
      </c>
      <c r="S31121">
        <v>2</v>
      </c>
      <c r="T31121">
        <v>1</v>
      </c>
      <c r="U31121">
        <v>0</v>
      </c>
      <c r="V31121" s="2" t="s">
        <v>192776</v>
      </c>
    </row>
    <row r="31122" spans="1:22" x14ac:dyDescent="0.3">
      <c r="A31122">
        <v>426</v>
      </c>
      <c r="B31122" t="s">
        <v>86812</v>
      </c>
      <c r="C31122" s="1">
        <v>41333</v>
      </c>
      <c r="D31122" t="s">
        <v>65</v>
      </c>
      <c r="E31122" t="s">
        <v>86813</v>
      </c>
      <c r="F31122" t="s">
        <v>558</v>
      </c>
      <c r="G31122">
        <v>216000</v>
      </c>
      <c r="H31122" t="s">
        <v>86814</v>
      </c>
      <c r="I31122" t="s">
        <v>24</v>
      </c>
      <c r="J31122" t="s">
        <v>4920</v>
      </c>
      <c r="K31122" t="s">
        <v>86813</v>
      </c>
      <c r="L31122" t="s">
        <v>558</v>
      </c>
      <c r="M31122" t="s">
        <v>330</v>
      </c>
      <c r="N31122">
        <v>1.04</v>
      </c>
      <c r="O31122">
        <v>26300</v>
      </c>
      <c r="P31122">
        <v>158700</v>
      </c>
      <c r="Q31122">
        <v>185000</v>
      </c>
      <c r="R31122">
        <v>1946</v>
      </c>
      <c r="S31122">
        <v>2</v>
      </c>
      <c r="T31122">
        <v>1</v>
      </c>
      <c r="U31122">
        <v>0</v>
      </c>
      <c r="V31122" s="2" t="s">
        <v>192777</v>
      </c>
    </row>
    <row r="31123" spans="1:22" x14ac:dyDescent="0.3">
      <c r="A31123">
        <v>28766</v>
      </c>
      <c r="B31123" t="s">
        <v>86815</v>
      </c>
      <c r="C31123" s="1">
        <v>42100</v>
      </c>
      <c r="D31123" t="s">
        <v>65</v>
      </c>
      <c r="E31123" t="s">
        <v>86816</v>
      </c>
      <c r="F31123" t="s">
        <v>558</v>
      </c>
      <c r="G31123">
        <v>112511</v>
      </c>
      <c r="H31123" t="s">
        <v>86817</v>
      </c>
      <c r="I31123" t="s">
        <v>24</v>
      </c>
      <c r="J31123" t="s">
        <v>86818</v>
      </c>
      <c r="K31123" t="s">
        <v>86816</v>
      </c>
      <c r="L31123" t="s">
        <v>558</v>
      </c>
      <c r="M31123" t="s">
        <v>330</v>
      </c>
      <c r="N31123">
        <v>0.28999999999999998</v>
      </c>
      <c r="O31123">
        <v>26000</v>
      </c>
      <c r="P31123">
        <v>59900</v>
      </c>
      <c r="Q31123">
        <v>85900</v>
      </c>
      <c r="R31123">
        <v>1949</v>
      </c>
      <c r="S31123">
        <v>2</v>
      </c>
      <c r="T31123">
        <v>1</v>
      </c>
      <c r="U31123">
        <v>0</v>
      </c>
      <c r="V31123" s="2" t="s">
        <v>192778</v>
      </c>
    </row>
    <row r="31124" spans="1:22" x14ac:dyDescent="0.3">
      <c r="A31124">
        <v>33857</v>
      </c>
      <c r="B31124" t="s">
        <v>86819</v>
      </c>
      <c r="C31124" s="1">
        <v>42202</v>
      </c>
      <c r="D31124" t="s">
        <v>65</v>
      </c>
      <c r="E31124" t="s">
        <v>86820</v>
      </c>
      <c r="F31124" t="s">
        <v>558</v>
      </c>
      <c r="G31124">
        <v>88000</v>
      </c>
      <c r="H31124" t="s">
        <v>86821</v>
      </c>
      <c r="I31124" t="s">
        <v>24</v>
      </c>
      <c r="J31124" t="s">
        <v>15917</v>
      </c>
      <c r="K31124" t="s">
        <v>86820</v>
      </c>
      <c r="L31124" t="s">
        <v>558</v>
      </c>
      <c r="M31124" t="s">
        <v>330</v>
      </c>
      <c r="N31124">
        <v>0.32</v>
      </c>
      <c r="O31124">
        <v>26000</v>
      </c>
      <c r="P31124">
        <v>55000</v>
      </c>
      <c r="Q31124">
        <v>81000</v>
      </c>
      <c r="R31124">
        <v>1948</v>
      </c>
      <c r="S31124">
        <v>2</v>
      </c>
      <c r="T31124">
        <v>1</v>
      </c>
      <c r="U31124">
        <v>0</v>
      </c>
      <c r="V31124" s="2" t="s">
        <v>192779</v>
      </c>
    </row>
    <row r="31125" spans="1:22" x14ac:dyDescent="0.3">
      <c r="A31125">
        <v>5122</v>
      </c>
      <c r="B31125" t="s">
        <v>86822</v>
      </c>
      <c r="C31125" s="1">
        <v>41478</v>
      </c>
      <c r="D31125" t="s">
        <v>65</v>
      </c>
      <c r="E31125" t="s">
        <v>86823</v>
      </c>
      <c r="F31125" t="s">
        <v>558</v>
      </c>
      <c r="G31125">
        <v>111000</v>
      </c>
      <c r="H31125" t="s">
        <v>86824</v>
      </c>
      <c r="I31125" t="s">
        <v>24</v>
      </c>
      <c r="J31125" t="s">
        <v>86825</v>
      </c>
      <c r="K31125" t="s">
        <v>86823</v>
      </c>
      <c r="L31125" t="s">
        <v>558</v>
      </c>
      <c r="M31125" t="s">
        <v>330</v>
      </c>
      <c r="N31125">
        <v>0.26</v>
      </c>
      <c r="O31125">
        <v>26000</v>
      </c>
      <c r="P31125">
        <v>112200</v>
      </c>
      <c r="Q31125">
        <v>138200</v>
      </c>
      <c r="R31125">
        <v>1949</v>
      </c>
      <c r="S31125">
        <v>2</v>
      </c>
      <c r="T31125">
        <v>1</v>
      </c>
      <c r="U31125">
        <v>0</v>
      </c>
      <c r="V31125" s="2" t="s">
        <v>192780</v>
      </c>
    </row>
    <row r="31126" spans="1:22" x14ac:dyDescent="0.3">
      <c r="A31126">
        <v>55344</v>
      </c>
      <c r="B31126" t="s">
        <v>86826</v>
      </c>
      <c r="C31126" s="1">
        <v>42668</v>
      </c>
      <c r="D31126" t="s">
        <v>65</v>
      </c>
      <c r="E31126" t="s">
        <v>86827</v>
      </c>
      <c r="F31126" t="s">
        <v>558</v>
      </c>
      <c r="G31126">
        <v>92000</v>
      </c>
      <c r="H31126" t="s">
        <v>86828</v>
      </c>
      <c r="I31126" t="s">
        <v>24</v>
      </c>
      <c r="J31126" t="s">
        <v>7451</v>
      </c>
      <c r="K31126" t="s">
        <v>86829</v>
      </c>
      <c r="L31126" t="s">
        <v>558</v>
      </c>
      <c r="M31126" t="s">
        <v>330</v>
      </c>
      <c r="N31126">
        <v>0.26</v>
      </c>
      <c r="O31126">
        <v>26000</v>
      </c>
      <c r="P31126">
        <v>80300</v>
      </c>
      <c r="Q31126">
        <v>106300</v>
      </c>
      <c r="R31126">
        <v>1950</v>
      </c>
      <c r="S31126">
        <v>2</v>
      </c>
      <c r="T31126">
        <v>1</v>
      </c>
      <c r="U31126">
        <v>0</v>
      </c>
      <c r="V31126" s="2" t="s">
        <v>192781</v>
      </c>
    </row>
    <row r="31127" spans="1:22" x14ac:dyDescent="0.3">
      <c r="A31127">
        <v>28767</v>
      </c>
      <c r="B31127" t="s">
        <v>86830</v>
      </c>
      <c r="C31127" s="1">
        <v>42118</v>
      </c>
      <c r="D31127" t="s">
        <v>65</v>
      </c>
      <c r="E31127" t="s">
        <v>86831</v>
      </c>
      <c r="F31127" t="s">
        <v>558</v>
      </c>
      <c r="G31127">
        <v>95000</v>
      </c>
      <c r="H31127" t="s">
        <v>86832</v>
      </c>
      <c r="I31127" t="s">
        <v>24</v>
      </c>
      <c r="J31127" t="s">
        <v>86833</v>
      </c>
      <c r="K31127" t="s">
        <v>86831</v>
      </c>
      <c r="L31127" t="s">
        <v>558</v>
      </c>
      <c r="M31127" t="s">
        <v>330</v>
      </c>
      <c r="N31127">
        <v>0.25</v>
      </c>
      <c r="O31127">
        <v>26000</v>
      </c>
      <c r="P31127">
        <v>65000</v>
      </c>
      <c r="Q31127">
        <v>91000</v>
      </c>
      <c r="R31127">
        <v>1950</v>
      </c>
      <c r="S31127">
        <v>2</v>
      </c>
      <c r="T31127">
        <v>1</v>
      </c>
      <c r="U31127">
        <v>0</v>
      </c>
      <c r="V31127" s="2" t="s">
        <v>192782</v>
      </c>
    </row>
    <row r="31128" spans="1:22" x14ac:dyDescent="0.3">
      <c r="A31128">
        <v>44532</v>
      </c>
      <c r="B31128" t="s">
        <v>86834</v>
      </c>
      <c r="C31128" s="1">
        <v>42436</v>
      </c>
      <c r="D31128" t="s">
        <v>65</v>
      </c>
      <c r="E31128" t="s">
        <v>86835</v>
      </c>
      <c r="F31128" t="s">
        <v>558</v>
      </c>
      <c r="G31128">
        <v>162000</v>
      </c>
      <c r="H31128" t="s">
        <v>86836</v>
      </c>
      <c r="I31128" t="s">
        <v>24</v>
      </c>
      <c r="J31128" t="s">
        <v>86837</v>
      </c>
      <c r="K31128" t="s">
        <v>86835</v>
      </c>
      <c r="L31128" t="s">
        <v>558</v>
      </c>
      <c r="M31128" t="s">
        <v>330</v>
      </c>
      <c r="N31128">
        <v>0.28999999999999998</v>
      </c>
      <c r="O31128">
        <v>26000</v>
      </c>
      <c r="P31128">
        <v>110200</v>
      </c>
      <c r="Q31128">
        <v>136200</v>
      </c>
      <c r="R31128">
        <v>1950</v>
      </c>
      <c r="S31128">
        <v>2</v>
      </c>
      <c r="T31128">
        <v>1</v>
      </c>
      <c r="U31128">
        <v>0</v>
      </c>
      <c r="V31128" s="2" t="s">
        <v>192783</v>
      </c>
    </row>
    <row r="31129" spans="1:22" x14ac:dyDescent="0.3">
      <c r="A31129">
        <v>1485</v>
      </c>
      <c r="B31129" t="s">
        <v>86838</v>
      </c>
      <c r="C31129" s="1">
        <v>41373</v>
      </c>
      <c r="D31129" t="s">
        <v>65</v>
      </c>
      <c r="E31129" t="s">
        <v>86839</v>
      </c>
      <c r="F31129" t="s">
        <v>558</v>
      </c>
      <c r="G31129">
        <v>115000</v>
      </c>
      <c r="H31129" t="s">
        <v>86840</v>
      </c>
      <c r="I31129" t="s">
        <v>24</v>
      </c>
      <c r="J31129" t="s">
        <v>86841</v>
      </c>
      <c r="K31129" t="s">
        <v>86839</v>
      </c>
      <c r="L31129" t="s">
        <v>558</v>
      </c>
      <c r="M31129" t="s">
        <v>330</v>
      </c>
      <c r="N31129">
        <v>0.25</v>
      </c>
      <c r="O31129">
        <v>26000</v>
      </c>
      <c r="P31129">
        <v>91700</v>
      </c>
      <c r="Q31129">
        <v>119700</v>
      </c>
      <c r="R31129">
        <v>1950</v>
      </c>
      <c r="S31129">
        <v>2</v>
      </c>
      <c r="T31129">
        <v>1</v>
      </c>
      <c r="U31129">
        <v>0</v>
      </c>
      <c r="V31129" s="2" t="s">
        <v>192784</v>
      </c>
    </row>
    <row r="31130" spans="1:22" x14ac:dyDescent="0.3">
      <c r="A31130">
        <v>6</v>
      </c>
      <c r="B31130" t="s">
        <v>86842</v>
      </c>
      <c r="C31130" s="1">
        <v>41281</v>
      </c>
      <c r="D31130" t="s">
        <v>20</v>
      </c>
      <c r="E31130" t="s">
        <v>86843</v>
      </c>
      <c r="F31130" t="s">
        <v>558</v>
      </c>
      <c r="G31130">
        <v>64900</v>
      </c>
      <c r="H31130" t="s">
        <v>86844</v>
      </c>
      <c r="I31130" t="s">
        <v>24</v>
      </c>
      <c r="V31130" s="2" t="s">
        <v>192785</v>
      </c>
    </row>
    <row r="31131" spans="1:22" x14ac:dyDescent="0.3">
      <c r="A31131">
        <v>5123</v>
      </c>
      <c r="B31131" t="s">
        <v>86845</v>
      </c>
      <c r="C31131" s="1">
        <v>41466</v>
      </c>
      <c r="D31131" t="s">
        <v>20</v>
      </c>
      <c r="E31131" t="s">
        <v>86846</v>
      </c>
      <c r="F31131" t="s">
        <v>558</v>
      </c>
      <c r="G31131">
        <v>55000</v>
      </c>
      <c r="H31131" t="s">
        <v>86847</v>
      </c>
      <c r="I31131" t="s">
        <v>24</v>
      </c>
      <c r="V31131" s="2" t="s">
        <v>192786</v>
      </c>
    </row>
    <row r="31132" spans="1:22" x14ac:dyDescent="0.3">
      <c r="A31132">
        <v>32031</v>
      </c>
      <c r="B31132" t="s">
        <v>86848</v>
      </c>
      <c r="C31132" s="1">
        <v>42181</v>
      </c>
      <c r="D31132" t="s">
        <v>20</v>
      </c>
      <c r="E31132" t="s">
        <v>86849</v>
      </c>
      <c r="F31132" t="s">
        <v>558</v>
      </c>
      <c r="G31132">
        <v>67500</v>
      </c>
      <c r="H31132" t="s">
        <v>86850</v>
      </c>
      <c r="I31132" t="s">
        <v>24</v>
      </c>
      <c r="V31132" s="2" t="s">
        <v>192787</v>
      </c>
    </row>
    <row r="31133" spans="1:22" x14ac:dyDescent="0.3">
      <c r="A31133">
        <v>12754</v>
      </c>
      <c r="B31133" t="s">
        <v>86851</v>
      </c>
      <c r="C31133" s="1">
        <v>41709</v>
      </c>
      <c r="D31133" t="s">
        <v>20</v>
      </c>
      <c r="E31133" t="s">
        <v>86852</v>
      </c>
      <c r="F31133" t="s">
        <v>558</v>
      </c>
      <c r="G31133">
        <v>43000</v>
      </c>
      <c r="H31133" t="s">
        <v>86853</v>
      </c>
      <c r="I31133" t="s">
        <v>24</v>
      </c>
      <c r="V31133" s="2" t="s">
        <v>192788</v>
      </c>
    </row>
    <row r="31134" spans="1:22" x14ac:dyDescent="0.3">
      <c r="A31134">
        <v>13816</v>
      </c>
      <c r="B31134" t="s">
        <v>86854</v>
      </c>
      <c r="C31134" s="1">
        <v>41754</v>
      </c>
      <c r="D31134" t="s">
        <v>20</v>
      </c>
      <c r="E31134" t="s">
        <v>86855</v>
      </c>
      <c r="F31134" t="s">
        <v>558</v>
      </c>
      <c r="G31134">
        <v>52000</v>
      </c>
      <c r="H31134" t="s">
        <v>86856</v>
      </c>
      <c r="I31134" t="s">
        <v>24</v>
      </c>
      <c r="V31134" s="2" t="s">
        <v>192789</v>
      </c>
    </row>
    <row r="31135" spans="1:22" x14ac:dyDescent="0.3">
      <c r="A31135">
        <v>26902</v>
      </c>
      <c r="B31135" t="s">
        <v>86857</v>
      </c>
      <c r="C31135" s="1">
        <v>42046</v>
      </c>
      <c r="D31135" t="s">
        <v>20</v>
      </c>
      <c r="E31135" t="s">
        <v>86858</v>
      </c>
      <c r="F31135" t="s">
        <v>558</v>
      </c>
      <c r="G31135">
        <v>64000</v>
      </c>
      <c r="H31135" t="s">
        <v>86859</v>
      </c>
      <c r="I31135" t="s">
        <v>24</v>
      </c>
      <c r="V31135" s="2" t="s">
        <v>192790</v>
      </c>
    </row>
    <row r="31136" spans="1:22" x14ac:dyDescent="0.3">
      <c r="A31136">
        <v>41266</v>
      </c>
      <c r="B31136" t="s">
        <v>86860</v>
      </c>
      <c r="C31136" s="1">
        <v>42359</v>
      </c>
      <c r="D31136" t="s">
        <v>65</v>
      </c>
      <c r="E31136" t="s">
        <v>86861</v>
      </c>
      <c r="F31136" t="s">
        <v>558</v>
      </c>
      <c r="G31136">
        <v>60000</v>
      </c>
      <c r="H31136" t="s">
        <v>86862</v>
      </c>
      <c r="I31136" t="s">
        <v>24</v>
      </c>
      <c r="J31136" t="s">
        <v>86863</v>
      </c>
      <c r="K31136" t="s">
        <v>86861</v>
      </c>
      <c r="L31136" t="s">
        <v>558</v>
      </c>
      <c r="M31136" t="s">
        <v>330</v>
      </c>
      <c r="N31136">
        <v>0.36</v>
      </c>
      <c r="O31136">
        <v>26000</v>
      </c>
      <c r="P31136">
        <v>87800</v>
      </c>
      <c r="Q31136">
        <v>113800</v>
      </c>
      <c r="R31136">
        <v>1955</v>
      </c>
      <c r="S31136">
        <v>2</v>
      </c>
      <c r="T31136">
        <v>1</v>
      </c>
      <c r="U31136">
        <v>0</v>
      </c>
      <c r="V31136" s="2" t="s">
        <v>192791</v>
      </c>
    </row>
    <row r="31137" spans="1:22" x14ac:dyDescent="0.3">
      <c r="A31137">
        <v>19019</v>
      </c>
      <c r="B31137" t="s">
        <v>86864</v>
      </c>
      <c r="C31137" s="1">
        <v>41879</v>
      </c>
      <c r="D31137" t="s">
        <v>65</v>
      </c>
      <c r="E31137" t="s">
        <v>86865</v>
      </c>
      <c r="F31137" t="s">
        <v>558</v>
      </c>
      <c r="G31137">
        <v>95500</v>
      </c>
      <c r="H31137" t="s">
        <v>86866</v>
      </c>
      <c r="I31137" t="s">
        <v>24</v>
      </c>
      <c r="J31137" t="s">
        <v>47145</v>
      </c>
      <c r="K31137" t="s">
        <v>86865</v>
      </c>
      <c r="L31137" t="s">
        <v>558</v>
      </c>
      <c r="M31137" t="s">
        <v>330</v>
      </c>
      <c r="N31137">
        <v>0.35</v>
      </c>
      <c r="O31137">
        <v>26000</v>
      </c>
      <c r="P31137">
        <v>99300</v>
      </c>
      <c r="Q31137">
        <v>125300</v>
      </c>
      <c r="R31137">
        <v>1954</v>
      </c>
      <c r="S31137">
        <v>2</v>
      </c>
      <c r="T31137">
        <v>1</v>
      </c>
      <c r="U31137">
        <v>0</v>
      </c>
      <c r="V31137" s="2" t="s">
        <v>192792</v>
      </c>
    </row>
    <row r="31138" spans="1:22" x14ac:dyDescent="0.3">
      <c r="A31138">
        <v>24379</v>
      </c>
      <c r="B31138" t="s">
        <v>86864</v>
      </c>
      <c r="C31138" s="1">
        <v>41976</v>
      </c>
      <c r="D31138" t="s">
        <v>65</v>
      </c>
      <c r="E31138" t="s">
        <v>86865</v>
      </c>
      <c r="F31138" t="s">
        <v>558</v>
      </c>
      <c r="G31138">
        <v>136000</v>
      </c>
      <c r="H31138" t="s">
        <v>86867</v>
      </c>
      <c r="I31138" t="s">
        <v>24</v>
      </c>
      <c r="J31138" t="s">
        <v>47145</v>
      </c>
      <c r="K31138" t="s">
        <v>86865</v>
      </c>
      <c r="L31138" t="s">
        <v>558</v>
      </c>
      <c r="M31138" t="s">
        <v>330</v>
      </c>
      <c r="N31138">
        <v>0.35</v>
      </c>
      <c r="O31138">
        <v>26000</v>
      </c>
      <c r="P31138">
        <v>99300</v>
      </c>
      <c r="Q31138">
        <v>125300</v>
      </c>
      <c r="R31138">
        <v>1954</v>
      </c>
      <c r="S31138">
        <v>2</v>
      </c>
      <c r="T31138">
        <v>1</v>
      </c>
      <c r="U31138">
        <v>0</v>
      </c>
      <c r="V31138" s="2" t="s">
        <v>192792</v>
      </c>
    </row>
    <row r="31139" spans="1:22" x14ac:dyDescent="0.3">
      <c r="A31139">
        <v>7515</v>
      </c>
      <c r="B31139" t="s">
        <v>86868</v>
      </c>
      <c r="C31139" s="1">
        <v>41537</v>
      </c>
      <c r="D31139" t="s">
        <v>65</v>
      </c>
      <c r="E31139" t="s">
        <v>86869</v>
      </c>
      <c r="F31139" t="s">
        <v>558</v>
      </c>
      <c r="G31139">
        <v>124000</v>
      </c>
      <c r="H31139" t="s">
        <v>86870</v>
      </c>
      <c r="I31139" t="s">
        <v>24</v>
      </c>
      <c r="J31139" t="s">
        <v>86871</v>
      </c>
      <c r="K31139" t="s">
        <v>86869</v>
      </c>
      <c r="L31139" t="s">
        <v>558</v>
      </c>
      <c r="M31139" t="s">
        <v>330</v>
      </c>
      <c r="N31139">
        <v>0.36</v>
      </c>
      <c r="O31139">
        <v>26000</v>
      </c>
      <c r="P31139">
        <v>92600</v>
      </c>
      <c r="Q31139">
        <v>118600</v>
      </c>
      <c r="R31139">
        <v>1953</v>
      </c>
      <c r="S31139">
        <v>2</v>
      </c>
      <c r="T31139">
        <v>1</v>
      </c>
      <c r="U31139">
        <v>0</v>
      </c>
      <c r="V31139" s="2" t="s">
        <v>192793</v>
      </c>
    </row>
    <row r="31140" spans="1:22" x14ac:dyDescent="0.3">
      <c r="A31140">
        <v>10228</v>
      </c>
      <c r="B31140" t="s">
        <v>86872</v>
      </c>
      <c r="C31140" s="1">
        <v>41621</v>
      </c>
      <c r="D31140" t="s">
        <v>65</v>
      </c>
      <c r="E31140" t="s">
        <v>86873</v>
      </c>
      <c r="F31140" t="s">
        <v>558</v>
      </c>
      <c r="G31140">
        <v>120000</v>
      </c>
      <c r="H31140" t="s">
        <v>86874</v>
      </c>
      <c r="I31140" t="s">
        <v>24</v>
      </c>
      <c r="J31140" t="s">
        <v>86875</v>
      </c>
      <c r="K31140" t="s">
        <v>86873</v>
      </c>
      <c r="L31140" t="s">
        <v>558</v>
      </c>
      <c r="M31140" t="s">
        <v>330</v>
      </c>
      <c r="N31140">
        <v>0.28999999999999998</v>
      </c>
      <c r="O31140">
        <v>26000</v>
      </c>
      <c r="P31140">
        <v>107200</v>
      </c>
      <c r="Q31140">
        <v>133200</v>
      </c>
      <c r="R31140">
        <v>1950</v>
      </c>
      <c r="S31140">
        <v>2</v>
      </c>
      <c r="T31140">
        <v>1</v>
      </c>
      <c r="U31140">
        <v>0</v>
      </c>
      <c r="V31140" s="2" t="s">
        <v>192794</v>
      </c>
    </row>
    <row r="31141" spans="1:22" x14ac:dyDescent="0.3">
      <c r="A31141">
        <v>28768</v>
      </c>
      <c r="B31141" t="s">
        <v>86876</v>
      </c>
      <c r="C31141" s="1">
        <v>42124</v>
      </c>
      <c r="D31141" t="s">
        <v>65</v>
      </c>
      <c r="E31141" t="s">
        <v>86877</v>
      </c>
      <c r="F31141" t="s">
        <v>558</v>
      </c>
      <c r="G31141">
        <v>220000</v>
      </c>
      <c r="H31141" t="s">
        <v>86878</v>
      </c>
      <c r="I31141" t="s">
        <v>24</v>
      </c>
      <c r="J31141" t="s">
        <v>86879</v>
      </c>
      <c r="K31141" t="s">
        <v>86877</v>
      </c>
      <c r="L31141" t="s">
        <v>558</v>
      </c>
      <c r="M31141" t="s">
        <v>330</v>
      </c>
      <c r="N31141">
        <v>0.28000000000000003</v>
      </c>
      <c r="O31141">
        <v>26000</v>
      </c>
      <c r="P31141">
        <v>134600</v>
      </c>
      <c r="Q31141">
        <v>180300</v>
      </c>
      <c r="R31141">
        <v>1953</v>
      </c>
      <c r="S31141">
        <v>3</v>
      </c>
      <c r="T31141">
        <v>2</v>
      </c>
      <c r="U31141">
        <v>0</v>
      </c>
      <c r="V31141" s="2" t="s">
        <v>192795</v>
      </c>
    </row>
    <row r="31142" spans="1:22" x14ac:dyDescent="0.3">
      <c r="A31142">
        <v>19020</v>
      </c>
      <c r="B31142" t="s">
        <v>86880</v>
      </c>
      <c r="C31142" s="1">
        <v>41876</v>
      </c>
      <c r="D31142" t="s">
        <v>65</v>
      </c>
      <c r="E31142" t="s">
        <v>86881</v>
      </c>
      <c r="F31142" t="s">
        <v>558</v>
      </c>
      <c r="G31142">
        <v>153000</v>
      </c>
      <c r="H31142" t="s">
        <v>86882</v>
      </c>
      <c r="I31142" t="s">
        <v>24</v>
      </c>
      <c r="J31142" t="s">
        <v>86883</v>
      </c>
      <c r="K31142" t="s">
        <v>86881</v>
      </c>
      <c r="L31142" t="s">
        <v>558</v>
      </c>
      <c r="M31142" t="s">
        <v>330</v>
      </c>
      <c r="N31142">
        <v>0.89</v>
      </c>
      <c r="O31142">
        <v>26000</v>
      </c>
      <c r="P31142">
        <v>101100</v>
      </c>
      <c r="Q31142">
        <v>127100</v>
      </c>
      <c r="R31142">
        <v>1956</v>
      </c>
      <c r="S31142">
        <v>2</v>
      </c>
      <c r="T31142">
        <v>1</v>
      </c>
      <c r="U31142">
        <v>0</v>
      </c>
      <c r="V31142" s="2" t="s">
        <v>192796</v>
      </c>
    </row>
    <row r="31143" spans="1:22" x14ac:dyDescent="0.3">
      <c r="A31143">
        <v>35732</v>
      </c>
      <c r="B31143" t="s">
        <v>86884</v>
      </c>
      <c r="C31143" s="1">
        <v>42222</v>
      </c>
      <c r="D31143" t="s">
        <v>65</v>
      </c>
      <c r="E31143" t="s">
        <v>86885</v>
      </c>
      <c r="F31143" t="s">
        <v>558</v>
      </c>
      <c r="G31143">
        <v>118075</v>
      </c>
      <c r="H31143" t="s">
        <v>86886</v>
      </c>
      <c r="I31143" t="s">
        <v>24</v>
      </c>
      <c r="J31143" t="s">
        <v>86887</v>
      </c>
      <c r="K31143" t="s">
        <v>86885</v>
      </c>
      <c r="L31143" t="s">
        <v>558</v>
      </c>
      <c r="M31143" t="s">
        <v>330</v>
      </c>
      <c r="N31143">
        <v>0.51</v>
      </c>
      <c r="O31143">
        <v>26000</v>
      </c>
      <c r="P31143">
        <v>86400</v>
      </c>
      <c r="Q31143">
        <v>112400</v>
      </c>
      <c r="R31143">
        <v>1952</v>
      </c>
      <c r="S31143">
        <v>2</v>
      </c>
      <c r="T31143">
        <v>1</v>
      </c>
      <c r="U31143">
        <v>0</v>
      </c>
      <c r="V31143" s="2" t="s">
        <v>192797</v>
      </c>
    </row>
    <row r="31144" spans="1:22" x14ac:dyDescent="0.3">
      <c r="A31144">
        <v>13817</v>
      </c>
      <c r="B31144" t="s">
        <v>86888</v>
      </c>
      <c r="C31144" s="1">
        <v>41750</v>
      </c>
      <c r="D31144" t="s">
        <v>65</v>
      </c>
      <c r="E31144" t="s">
        <v>86889</v>
      </c>
      <c r="F31144" t="s">
        <v>558</v>
      </c>
      <c r="G31144">
        <v>128500</v>
      </c>
      <c r="H31144" t="s">
        <v>86890</v>
      </c>
      <c r="I31144" t="s">
        <v>24</v>
      </c>
      <c r="J31144" t="s">
        <v>86891</v>
      </c>
      <c r="K31144" t="s">
        <v>86889</v>
      </c>
      <c r="L31144" t="s">
        <v>558</v>
      </c>
      <c r="M31144" t="s">
        <v>330</v>
      </c>
      <c r="N31144">
        <v>0.32</v>
      </c>
      <c r="O31144">
        <v>26000</v>
      </c>
      <c r="P31144">
        <v>101000</v>
      </c>
      <c r="Q31144">
        <v>133400</v>
      </c>
      <c r="R31144">
        <v>1953</v>
      </c>
      <c r="S31144">
        <v>3</v>
      </c>
      <c r="T31144">
        <v>2</v>
      </c>
      <c r="U31144">
        <v>0</v>
      </c>
      <c r="V31144" s="2" t="s">
        <v>192798</v>
      </c>
    </row>
    <row r="31145" spans="1:22" x14ac:dyDescent="0.3">
      <c r="A31145">
        <v>42580</v>
      </c>
      <c r="B31145" t="s">
        <v>86892</v>
      </c>
      <c r="C31145" s="1">
        <v>42398</v>
      </c>
      <c r="D31145" t="s">
        <v>65</v>
      </c>
      <c r="E31145" t="s">
        <v>86893</v>
      </c>
      <c r="F31145" t="s">
        <v>558</v>
      </c>
      <c r="G31145">
        <v>95000</v>
      </c>
      <c r="H31145" t="s">
        <v>86894</v>
      </c>
      <c r="I31145" t="s">
        <v>24</v>
      </c>
      <c r="J31145" t="s">
        <v>86895</v>
      </c>
      <c r="K31145" t="s">
        <v>86893</v>
      </c>
      <c r="L31145" t="s">
        <v>558</v>
      </c>
      <c r="M31145" t="s">
        <v>330</v>
      </c>
      <c r="N31145">
        <v>0.28999999999999998</v>
      </c>
      <c r="O31145">
        <v>26000</v>
      </c>
      <c r="P31145">
        <v>71900</v>
      </c>
      <c r="Q31145">
        <v>97900</v>
      </c>
      <c r="R31145">
        <v>1951</v>
      </c>
      <c r="S31145">
        <v>2</v>
      </c>
      <c r="T31145">
        <v>1</v>
      </c>
      <c r="U31145">
        <v>0</v>
      </c>
      <c r="V31145" s="2" t="s">
        <v>192799</v>
      </c>
    </row>
    <row r="31146" spans="1:22" x14ac:dyDescent="0.3">
      <c r="A31146">
        <v>55345</v>
      </c>
      <c r="B31146" t="s">
        <v>86896</v>
      </c>
      <c r="C31146" s="1">
        <v>42649</v>
      </c>
      <c r="D31146" t="s">
        <v>65</v>
      </c>
      <c r="E31146" t="s">
        <v>86897</v>
      </c>
      <c r="F31146" t="s">
        <v>558</v>
      </c>
      <c r="G31146">
        <v>200000</v>
      </c>
      <c r="H31146" t="s">
        <v>86898</v>
      </c>
      <c r="I31146" t="s">
        <v>24</v>
      </c>
      <c r="J31146" t="s">
        <v>37900</v>
      </c>
      <c r="K31146" t="s">
        <v>86899</v>
      </c>
      <c r="L31146" t="s">
        <v>558</v>
      </c>
      <c r="M31146" t="s">
        <v>330</v>
      </c>
      <c r="N31146">
        <v>0.28000000000000003</v>
      </c>
      <c r="O31146">
        <v>26000</v>
      </c>
      <c r="P31146">
        <v>76300</v>
      </c>
      <c r="Q31146">
        <v>107900</v>
      </c>
      <c r="R31146">
        <v>1951</v>
      </c>
      <c r="S31146">
        <v>3</v>
      </c>
      <c r="T31146">
        <v>1</v>
      </c>
      <c r="U31146">
        <v>0</v>
      </c>
      <c r="V31146" s="2" t="s">
        <v>192800</v>
      </c>
    </row>
    <row r="31147" spans="1:22" x14ac:dyDescent="0.3">
      <c r="A31147">
        <v>49532</v>
      </c>
      <c r="B31147" t="s">
        <v>86900</v>
      </c>
      <c r="C31147" s="1">
        <v>42527</v>
      </c>
      <c r="D31147" t="s">
        <v>65</v>
      </c>
      <c r="E31147" t="s">
        <v>86901</v>
      </c>
      <c r="F31147" t="s">
        <v>558</v>
      </c>
      <c r="G31147">
        <v>210100</v>
      </c>
      <c r="H31147" t="s">
        <v>86902</v>
      </c>
      <c r="I31147" t="s">
        <v>24</v>
      </c>
      <c r="J31147" t="s">
        <v>86903</v>
      </c>
      <c r="K31147" t="s">
        <v>86904</v>
      </c>
      <c r="L31147" t="s">
        <v>558</v>
      </c>
      <c r="M31147" t="s">
        <v>330</v>
      </c>
      <c r="N31147">
        <v>0.34</v>
      </c>
      <c r="O31147">
        <v>26000</v>
      </c>
      <c r="P31147">
        <v>97100</v>
      </c>
      <c r="Q31147">
        <v>129300</v>
      </c>
      <c r="R31147">
        <v>1951</v>
      </c>
      <c r="S31147">
        <v>2</v>
      </c>
      <c r="T31147">
        <v>1</v>
      </c>
      <c r="U31147">
        <v>0</v>
      </c>
      <c r="V31147" s="2" t="s">
        <v>192801</v>
      </c>
    </row>
    <row r="31148" spans="1:22" x14ac:dyDescent="0.3">
      <c r="A31148">
        <v>26903</v>
      </c>
      <c r="B31148" t="s">
        <v>86905</v>
      </c>
      <c r="C31148" s="1">
        <v>42045</v>
      </c>
      <c r="D31148" t="s">
        <v>65</v>
      </c>
      <c r="E31148" t="s">
        <v>86906</v>
      </c>
      <c r="F31148" t="s">
        <v>558</v>
      </c>
      <c r="G31148">
        <v>132500</v>
      </c>
      <c r="H31148" t="s">
        <v>86907</v>
      </c>
      <c r="I31148" t="s">
        <v>24</v>
      </c>
      <c r="J31148" t="s">
        <v>86908</v>
      </c>
      <c r="K31148" t="s">
        <v>86906</v>
      </c>
      <c r="L31148" t="s">
        <v>558</v>
      </c>
      <c r="M31148" t="s">
        <v>330</v>
      </c>
      <c r="N31148">
        <v>0.45</v>
      </c>
      <c r="O31148">
        <v>26000</v>
      </c>
      <c r="P31148">
        <v>130800</v>
      </c>
      <c r="Q31148">
        <v>157100</v>
      </c>
      <c r="R31148">
        <v>1953</v>
      </c>
      <c r="S31148">
        <v>3</v>
      </c>
      <c r="T31148">
        <v>1</v>
      </c>
      <c r="U31148">
        <v>0</v>
      </c>
      <c r="V31148" s="2" t="s">
        <v>192802</v>
      </c>
    </row>
    <row r="31149" spans="1:22" x14ac:dyDescent="0.3">
      <c r="A31149">
        <v>55346</v>
      </c>
      <c r="B31149" t="s">
        <v>86909</v>
      </c>
      <c r="C31149" s="1">
        <v>42663</v>
      </c>
      <c r="D31149" t="s">
        <v>65</v>
      </c>
      <c r="E31149" t="s">
        <v>86910</v>
      </c>
      <c r="F31149" t="s">
        <v>558</v>
      </c>
      <c r="G31149">
        <v>195000</v>
      </c>
      <c r="H31149" t="s">
        <v>86911</v>
      </c>
      <c r="I31149" t="s">
        <v>24</v>
      </c>
      <c r="J31149" t="s">
        <v>86912</v>
      </c>
      <c r="K31149" t="s">
        <v>86913</v>
      </c>
      <c r="L31149" t="s">
        <v>558</v>
      </c>
      <c r="M31149" t="s">
        <v>330</v>
      </c>
      <c r="N31149">
        <v>0.34</v>
      </c>
      <c r="O31149">
        <v>26000</v>
      </c>
      <c r="P31149">
        <v>117900</v>
      </c>
      <c r="Q31149">
        <v>143900</v>
      </c>
      <c r="R31149">
        <v>1950</v>
      </c>
      <c r="S31149">
        <v>2</v>
      </c>
      <c r="T31149">
        <v>2</v>
      </c>
      <c r="U31149">
        <v>0</v>
      </c>
      <c r="V31149" s="2" t="s">
        <v>192803</v>
      </c>
    </row>
    <row r="31150" spans="1:22" x14ac:dyDescent="0.3">
      <c r="A31150">
        <v>27484</v>
      </c>
      <c r="B31150" t="s">
        <v>86914</v>
      </c>
      <c r="C31150" s="1">
        <v>42090</v>
      </c>
      <c r="D31150" t="s">
        <v>203</v>
      </c>
      <c r="E31150" t="s">
        <v>86915</v>
      </c>
      <c r="F31150" t="s">
        <v>558</v>
      </c>
      <c r="G31150">
        <v>19000</v>
      </c>
      <c r="H31150" t="s">
        <v>86916</v>
      </c>
      <c r="I31150" t="s">
        <v>201</v>
      </c>
      <c r="J31150" t="s">
        <v>86917</v>
      </c>
      <c r="K31150" t="s">
        <v>86915</v>
      </c>
      <c r="L31150" t="s">
        <v>558</v>
      </c>
      <c r="M31150" t="s">
        <v>330</v>
      </c>
      <c r="N31150">
        <v>0.84</v>
      </c>
      <c r="O31150">
        <v>26000</v>
      </c>
      <c r="P31150">
        <v>0</v>
      </c>
      <c r="Q31150">
        <v>26000</v>
      </c>
      <c r="V31150" s="2" t="s">
        <v>192804</v>
      </c>
    </row>
    <row r="31151" spans="1:22" x14ac:dyDescent="0.3">
      <c r="A31151">
        <v>11360</v>
      </c>
      <c r="B31151" t="s">
        <v>86918</v>
      </c>
      <c r="C31151" s="1">
        <v>41668</v>
      </c>
      <c r="D31151" t="s">
        <v>169</v>
      </c>
      <c r="E31151" t="s">
        <v>86919</v>
      </c>
      <c r="F31151" t="s">
        <v>558</v>
      </c>
      <c r="G31151">
        <v>19000</v>
      </c>
      <c r="H31151" t="s">
        <v>86920</v>
      </c>
      <c r="I31151" t="s">
        <v>201</v>
      </c>
      <c r="J31151" t="s">
        <v>86921</v>
      </c>
      <c r="K31151" t="s">
        <v>86919</v>
      </c>
      <c r="L31151" t="s">
        <v>558</v>
      </c>
      <c r="M31151" t="s">
        <v>330</v>
      </c>
      <c r="N31151">
        <v>0.41</v>
      </c>
      <c r="O31151">
        <v>26000</v>
      </c>
      <c r="P31151">
        <v>191900</v>
      </c>
      <c r="Q31151">
        <v>217900</v>
      </c>
      <c r="R31151">
        <v>2015</v>
      </c>
      <c r="S31151">
        <v>3</v>
      </c>
      <c r="T31151">
        <v>2</v>
      </c>
      <c r="U31151">
        <v>0</v>
      </c>
      <c r="V31151" s="2" t="s">
        <v>192805</v>
      </c>
    </row>
    <row r="31152" spans="1:22" x14ac:dyDescent="0.3">
      <c r="A31152">
        <v>42581</v>
      </c>
      <c r="B31152" t="s">
        <v>86918</v>
      </c>
      <c r="C31152" s="1">
        <v>42373</v>
      </c>
      <c r="D31152" t="s">
        <v>65</v>
      </c>
      <c r="E31152" t="s">
        <v>86919</v>
      </c>
      <c r="F31152" t="s">
        <v>558</v>
      </c>
      <c r="G31152">
        <v>265900</v>
      </c>
      <c r="H31152" t="s">
        <v>11796</v>
      </c>
      <c r="I31152" t="s">
        <v>24</v>
      </c>
      <c r="J31152" t="s">
        <v>86921</v>
      </c>
      <c r="K31152" t="s">
        <v>86919</v>
      </c>
      <c r="L31152" t="s">
        <v>558</v>
      </c>
      <c r="M31152" t="s">
        <v>330</v>
      </c>
      <c r="N31152">
        <v>0.41</v>
      </c>
      <c r="O31152">
        <v>26000</v>
      </c>
      <c r="P31152">
        <v>191900</v>
      </c>
      <c r="Q31152">
        <v>217900</v>
      </c>
      <c r="R31152">
        <v>2015</v>
      </c>
      <c r="S31152">
        <v>3</v>
      </c>
      <c r="T31152">
        <v>2</v>
      </c>
      <c r="U31152">
        <v>0</v>
      </c>
      <c r="V31152" s="2" t="s">
        <v>192805</v>
      </c>
    </row>
    <row r="31153" spans="1:22" x14ac:dyDescent="0.3">
      <c r="A31153">
        <v>18844</v>
      </c>
      <c r="B31153" t="s">
        <v>86922</v>
      </c>
      <c r="C31153" s="1">
        <v>41838</v>
      </c>
      <c r="D31153" t="s">
        <v>65</v>
      </c>
      <c r="E31153" t="s">
        <v>86923</v>
      </c>
      <c r="F31153" t="s">
        <v>558</v>
      </c>
      <c r="G31153">
        <v>132000</v>
      </c>
      <c r="H31153" t="s">
        <v>86924</v>
      </c>
      <c r="I31153" t="s">
        <v>24</v>
      </c>
      <c r="J31153" t="s">
        <v>86925</v>
      </c>
      <c r="K31153" t="s">
        <v>86923</v>
      </c>
      <c r="L31153" t="s">
        <v>558</v>
      </c>
      <c r="M31153" t="s">
        <v>330</v>
      </c>
      <c r="N31153">
        <v>0.73</v>
      </c>
      <c r="O31153">
        <v>21100</v>
      </c>
      <c r="P31153">
        <v>99600</v>
      </c>
      <c r="Q31153">
        <v>137600</v>
      </c>
      <c r="R31153">
        <v>1956</v>
      </c>
      <c r="S31153">
        <v>3</v>
      </c>
      <c r="T31153">
        <v>2</v>
      </c>
      <c r="U31153">
        <v>0</v>
      </c>
      <c r="V31153" s="2" t="s">
        <v>192806</v>
      </c>
    </row>
    <row r="31154" spans="1:22" x14ac:dyDescent="0.3">
      <c r="A31154">
        <v>26616</v>
      </c>
      <c r="B31154" t="s">
        <v>86926</v>
      </c>
      <c r="C31154" s="1">
        <v>42033</v>
      </c>
      <c r="D31154" t="s">
        <v>65</v>
      </c>
      <c r="E31154" t="s">
        <v>86927</v>
      </c>
      <c r="F31154" t="s">
        <v>558</v>
      </c>
      <c r="G31154">
        <v>110000</v>
      </c>
      <c r="H31154" t="s">
        <v>86928</v>
      </c>
      <c r="I31154" t="s">
        <v>24</v>
      </c>
      <c r="J31154" t="s">
        <v>86929</v>
      </c>
      <c r="K31154" t="s">
        <v>86927</v>
      </c>
      <c r="L31154" t="s">
        <v>558</v>
      </c>
      <c r="M31154" t="s">
        <v>330</v>
      </c>
      <c r="N31154">
        <v>0.66</v>
      </c>
      <c r="O31154">
        <v>21100</v>
      </c>
      <c r="P31154">
        <v>86800</v>
      </c>
      <c r="Q31154">
        <v>118500</v>
      </c>
      <c r="R31154">
        <v>1956</v>
      </c>
      <c r="S31154">
        <v>2</v>
      </c>
      <c r="T31154">
        <v>1</v>
      </c>
      <c r="U31154">
        <v>0</v>
      </c>
      <c r="V31154" s="2" t="s">
        <v>192807</v>
      </c>
    </row>
    <row r="31155" spans="1:22" x14ac:dyDescent="0.3">
      <c r="A31155">
        <v>35346</v>
      </c>
      <c r="B31155" t="s">
        <v>86930</v>
      </c>
      <c r="C31155" s="1">
        <v>42202</v>
      </c>
      <c r="D31155" t="s">
        <v>489</v>
      </c>
      <c r="E31155" t="s">
        <v>86931</v>
      </c>
      <c r="F31155" t="s">
        <v>558</v>
      </c>
      <c r="G31155">
        <v>105000</v>
      </c>
      <c r="H31155" t="s">
        <v>86932</v>
      </c>
      <c r="I31155" t="s">
        <v>24</v>
      </c>
      <c r="J31155" t="s">
        <v>86933</v>
      </c>
      <c r="K31155" t="s">
        <v>86931</v>
      </c>
      <c r="L31155" t="s">
        <v>558</v>
      </c>
      <c r="M31155" t="s">
        <v>330</v>
      </c>
      <c r="N31155">
        <v>0.82</v>
      </c>
      <c r="O31155">
        <v>21100</v>
      </c>
      <c r="P31155">
        <v>92800</v>
      </c>
      <c r="Q31155">
        <v>113900</v>
      </c>
      <c r="R31155">
        <v>1963</v>
      </c>
      <c r="S31155">
        <v>4</v>
      </c>
      <c r="T31155">
        <v>2</v>
      </c>
      <c r="U31155">
        <v>0</v>
      </c>
      <c r="V31155" s="2" t="s">
        <v>192808</v>
      </c>
    </row>
    <row r="31156" spans="1:22" x14ac:dyDescent="0.3">
      <c r="A31156">
        <v>41267</v>
      </c>
      <c r="B31156" t="s">
        <v>86934</v>
      </c>
      <c r="C31156" s="1">
        <v>42359</v>
      </c>
      <c r="D31156" t="s">
        <v>65</v>
      </c>
      <c r="E31156" t="s">
        <v>86935</v>
      </c>
      <c r="F31156" t="s">
        <v>558</v>
      </c>
      <c r="G31156">
        <v>269900</v>
      </c>
      <c r="H31156" t="s">
        <v>86936</v>
      </c>
      <c r="I31156" t="s">
        <v>24</v>
      </c>
      <c r="J31156" t="s">
        <v>86937</v>
      </c>
      <c r="K31156" t="s">
        <v>86935</v>
      </c>
      <c r="L31156" t="s">
        <v>558</v>
      </c>
      <c r="M31156" t="s">
        <v>330</v>
      </c>
      <c r="N31156">
        <v>0.5</v>
      </c>
      <c r="O31156">
        <v>26000</v>
      </c>
      <c r="P31156">
        <v>198300</v>
      </c>
      <c r="Q31156">
        <v>224300</v>
      </c>
      <c r="R31156">
        <v>2015</v>
      </c>
      <c r="S31156">
        <v>3</v>
      </c>
      <c r="T31156">
        <v>2</v>
      </c>
      <c r="U31156">
        <v>0</v>
      </c>
      <c r="V31156" s="2" t="s">
        <v>192809</v>
      </c>
    </row>
    <row r="31157" spans="1:22" x14ac:dyDescent="0.3">
      <c r="A31157">
        <v>28551</v>
      </c>
      <c r="B31157" t="s">
        <v>86938</v>
      </c>
      <c r="C31157" s="1">
        <v>42090</v>
      </c>
      <c r="D31157" t="s">
        <v>65</v>
      </c>
      <c r="E31157" t="s">
        <v>86939</v>
      </c>
      <c r="F31157" t="s">
        <v>558</v>
      </c>
      <c r="G31157">
        <v>129000</v>
      </c>
      <c r="H31157" t="s">
        <v>86940</v>
      </c>
      <c r="I31157" t="s">
        <v>24</v>
      </c>
      <c r="J31157" t="s">
        <v>86941</v>
      </c>
      <c r="K31157" t="s">
        <v>86939</v>
      </c>
      <c r="L31157" t="s">
        <v>558</v>
      </c>
      <c r="M31157" t="s">
        <v>330</v>
      </c>
      <c r="N31157">
        <v>0.83</v>
      </c>
      <c r="O31157">
        <v>21100</v>
      </c>
      <c r="P31157">
        <v>56800</v>
      </c>
      <c r="Q31157">
        <v>77900</v>
      </c>
      <c r="R31157">
        <v>1955</v>
      </c>
      <c r="S31157">
        <v>2</v>
      </c>
      <c r="T31157">
        <v>1</v>
      </c>
      <c r="U31157">
        <v>0</v>
      </c>
      <c r="V31157" s="2" t="s">
        <v>192810</v>
      </c>
    </row>
    <row r="31158" spans="1:22" x14ac:dyDescent="0.3">
      <c r="A31158">
        <v>21782</v>
      </c>
      <c r="B31158" t="s">
        <v>86942</v>
      </c>
      <c r="C31158" s="1">
        <v>41887</v>
      </c>
      <c r="D31158" t="s">
        <v>65</v>
      </c>
      <c r="E31158" t="s">
        <v>86943</v>
      </c>
      <c r="F31158" t="s">
        <v>558</v>
      </c>
      <c r="G31158">
        <v>136000</v>
      </c>
      <c r="H31158" t="s">
        <v>86944</v>
      </c>
      <c r="I31158" t="s">
        <v>24</v>
      </c>
      <c r="J31158" t="s">
        <v>86945</v>
      </c>
      <c r="K31158" t="s">
        <v>86943</v>
      </c>
      <c r="L31158" t="s">
        <v>558</v>
      </c>
      <c r="M31158" t="s">
        <v>330</v>
      </c>
      <c r="N31158">
        <v>0.65</v>
      </c>
      <c r="O31158">
        <v>19000</v>
      </c>
      <c r="P31158">
        <v>70300</v>
      </c>
      <c r="Q31158">
        <v>89300</v>
      </c>
      <c r="R31158">
        <v>1953</v>
      </c>
      <c r="S31158">
        <v>2</v>
      </c>
      <c r="T31158">
        <v>1</v>
      </c>
      <c r="U31158">
        <v>0</v>
      </c>
      <c r="V31158" s="2" t="s">
        <v>192811</v>
      </c>
    </row>
    <row r="31159" spans="1:22" x14ac:dyDescent="0.3">
      <c r="A31159">
        <v>23117</v>
      </c>
      <c r="B31159" t="s">
        <v>86946</v>
      </c>
      <c r="C31159" s="1">
        <v>41941</v>
      </c>
      <c r="D31159" t="s">
        <v>65</v>
      </c>
      <c r="E31159" t="s">
        <v>86947</v>
      </c>
      <c r="F31159" t="s">
        <v>558</v>
      </c>
      <c r="G31159">
        <v>86000</v>
      </c>
      <c r="H31159" t="s">
        <v>86948</v>
      </c>
      <c r="I31159" t="s">
        <v>24</v>
      </c>
      <c r="J31159" t="s">
        <v>86949</v>
      </c>
      <c r="K31159" t="s">
        <v>86947</v>
      </c>
      <c r="L31159" t="s">
        <v>558</v>
      </c>
      <c r="M31159" t="s">
        <v>330</v>
      </c>
      <c r="N31159">
        <v>0.57999999999999996</v>
      </c>
      <c r="O31159">
        <v>19000</v>
      </c>
      <c r="P31159">
        <v>177800</v>
      </c>
      <c r="Q31159">
        <v>196800</v>
      </c>
      <c r="R31159">
        <v>1953</v>
      </c>
      <c r="S31159">
        <v>4</v>
      </c>
      <c r="T31159">
        <v>2</v>
      </c>
      <c r="U31159">
        <v>0</v>
      </c>
      <c r="V31159" s="2" t="s">
        <v>192812</v>
      </c>
    </row>
    <row r="31160" spans="1:22" x14ac:dyDescent="0.3">
      <c r="A31160">
        <v>26617</v>
      </c>
      <c r="B31160" t="s">
        <v>86946</v>
      </c>
      <c r="C31160" s="1">
        <v>42006</v>
      </c>
      <c r="D31160" t="s">
        <v>65</v>
      </c>
      <c r="E31160" t="s">
        <v>86947</v>
      </c>
      <c r="F31160" t="s">
        <v>558</v>
      </c>
      <c r="G31160">
        <v>90000</v>
      </c>
      <c r="H31160" t="s">
        <v>86950</v>
      </c>
      <c r="I31160" t="s">
        <v>24</v>
      </c>
      <c r="J31160" t="s">
        <v>86949</v>
      </c>
      <c r="K31160" t="s">
        <v>86947</v>
      </c>
      <c r="L31160" t="s">
        <v>558</v>
      </c>
      <c r="M31160" t="s">
        <v>330</v>
      </c>
      <c r="N31160">
        <v>0.57999999999999996</v>
      </c>
      <c r="O31160">
        <v>19000</v>
      </c>
      <c r="P31160">
        <v>177800</v>
      </c>
      <c r="Q31160">
        <v>196800</v>
      </c>
      <c r="R31160">
        <v>1953</v>
      </c>
      <c r="S31160">
        <v>4</v>
      </c>
      <c r="T31160">
        <v>2</v>
      </c>
      <c r="U31160">
        <v>0</v>
      </c>
      <c r="V31160" s="2" t="s">
        <v>192812</v>
      </c>
    </row>
    <row r="31161" spans="1:22" x14ac:dyDescent="0.3">
      <c r="A31161">
        <v>39795</v>
      </c>
      <c r="B31161" t="s">
        <v>86946</v>
      </c>
      <c r="C31161" s="1">
        <v>42299</v>
      </c>
      <c r="D31161" t="s">
        <v>65</v>
      </c>
      <c r="E31161" t="s">
        <v>86947</v>
      </c>
      <c r="F31161" t="s">
        <v>558</v>
      </c>
      <c r="G31161">
        <v>268850</v>
      </c>
      <c r="H31161" t="s">
        <v>86951</v>
      </c>
      <c r="I31161" t="s">
        <v>24</v>
      </c>
      <c r="J31161" t="s">
        <v>86949</v>
      </c>
      <c r="K31161" t="s">
        <v>86947</v>
      </c>
      <c r="L31161" t="s">
        <v>558</v>
      </c>
      <c r="M31161" t="s">
        <v>330</v>
      </c>
      <c r="N31161">
        <v>0.57999999999999996</v>
      </c>
      <c r="O31161">
        <v>19000</v>
      </c>
      <c r="P31161">
        <v>177800</v>
      </c>
      <c r="Q31161">
        <v>196800</v>
      </c>
      <c r="R31161">
        <v>1953</v>
      </c>
      <c r="S31161">
        <v>4</v>
      </c>
      <c r="T31161">
        <v>2</v>
      </c>
      <c r="U31161">
        <v>0</v>
      </c>
      <c r="V31161" s="2" t="s">
        <v>192812</v>
      </c>
    </row>
    <row r="31162" spans="1:22" x14ac:dyDescent="0.3">
      <c r="A31162">
        <v>36968</v>
      </c>
      <c r="B31162" t="s">
        <v>86952</v>
      </c>
      <c r="C31162" s="1">
        <v>42241</v>
      </c>
      <c r="D31162" t="s">
        <v>65</v>
      </c>
      <c r="E31162" t="s">
        <v>86953</v>
      </c>
      <c r="F31162" t="s">
        <v>558</v>
      </c>
      <c r="G31162">
        <v>125000</v>
      </c>
      <c r="H31162" t="s">
        <v>86954</v>
      </c>
      <c r="I31162" t="s">
        <v>24</v>
      </c>
      <c r="J31162" t="s">
        <v>86955</v>
      </c>
      <c r="K31162" t="s">
        <v>86953</v>
      </c>
      <c r="L31162" t="s">
        <v>558</v>
      </c>
      <c r="M31162" t="s">
        <v>330</v>
      </c>
      <c r="N31162">
        <v>0.95</v>
      </c>
      <c r="O31162">
        <v>19000</v>
      </c>
      <c r="P31162">
        <v>88000</v>
      </c>
      <c r="Q31162">
        <v>116200</v>
      </c>
      <c r="R31162">
        <v>1958</v>
      </c>
      <c r="S31162">
        <v>2</v>
      </c>
      <c r="T31162">
        <v>2</v>
      </c>
      <c r="U31162">
        <v>0</v>
      </c>
      <c r="V31162" s="2" t="s">
        <v>192813</v>
      </c>
    </row>
    <row r="31163" spans="1:22" x14ac:dyDescent="0.3">
      <c r="A31163">
        <v>51143</v>
      </c>
      <c r="B31163" t="s">
        <v>86956</v>
      </c>
      <c r="C31163" s="1">
        <v>42522</v>
      </c>
      <c r="D31163" t="s">
        <v>65</v>
      </c>
      <c r="E31163" t="s">
        <v>86957</v>
      </c>
      <c r="F31163" t="s">
        <v>558</v>
      </c>
      <c r="G31163">
        <v>195000</v>
      </c>
      <c r="H31163" t="s">
        <v>86958</v>
      </c>
      <c r="I31163" t="s">
        <v>24</v>
      </c>
      <c r="J31163" t="s">
        <v>86959</v>
      </c>
      <c r="K31163" t="s">
        <v>86960</v>
      </c>
      <c r="L31163" t="s">
        <v>558</v>
      </c>
      <c r="M31163" t="s">
        <v>330</v>
      </c>
      <c r="N31163">
        <v>0.59</v>
      </c>
      <c r="O31163">
        <v>19000</v>
      </c>
      <c r="P31163">
        <v>86300</v>
      </c>
      <c r="Q31163">
        <v>105300</v>
      </c>
      <c r="R31163">
        <v>1955</v>
      </c>
      <c r="S31163">
        <v>2</v>
      </c>
      <c r="T31163">
        <v>1</v>
      </c>
      <c r="U31163">
        <v>0</v>
      </c>
      <c r="V31163" s="2" t="s">
        <v>192814</v>
      </c>
    </row>
    <row r="31164" spans="1:22" x14ac:dyDescent="0.3">
      <c r="A31164">
        <v>21783</v>
      </c>
      <c r="B31164" t="s">
        <v>86961</v>
      </c>
      <c r="C31164" s="1">
        <v>41901</v>
      </c>
      <c r="D31164" t="s">
        <v>65</v>
      </c>
      <c r="E31164" t="s">
        <v>86962</v>
      </c>
      <c r="F31164" t="s">
        <v>558</v>
      </c>
      <c r="G31164">
        <v>72500</v>
      </c>
      <c r="H31164" t="s">
        <v>86963</v>
      </c>
      <c r="I31164" t="s">
        <v>24</v>
      </c>
      <c r="J31164" t="s">
        <v>86964</v>
      </c>
      <c r="K31164" t="s">
        <v>86962</v>
      </c>
      <c r="L31164" t="s">
        <v>558</v>
      </c>
      <c r="M31164" t="s">
        <v>330</v>
      </c>
      <c r="N31164">
        <v>0.49</v>
      </c>
      <c r="O31164">
        <v>19000</v>
      </c>
      <c r="P31164">
        <v>60400</v>
      </c>
      <c r="Q31164">
        <v>79400</v>
      </c>
      <c r="R31164">
        <v>1954</v>
      </c>
      <c r="S31164">
        <v>3</v>
      </c>
      <c r="T31164">
        <v>1</v>
      </c>
      <c r="U31164">
        <v>0</v>
      </c>
      <c r="V31164" s="2" t="s">
        <v>192815</v>
      </c>
    </row>
    <row r="31165" spans="1:22" x14ac:dyDescent="0.3">
      <c r="A31165">
        <v>55097</v>
      </c>
      <c r="B31165" t="s">
        <v>86965</v>
      </c>
      <c r="C31165" s="1">
        <v>42629</v>
      </c>
      <c r="D31165" t="s">
        <v>65</v>
      </c>
      <c r="E31165" t="s">
        <v>86966</v>
      </c>
      <c r="F31165" t="s">
        <v>558</v>
      </c>
      <c r="G31165">
        <v>221000</v>
      </c>
      <c r="H31165" t="s">
        <v>86967</v>
      </c>
      <c r="I31165" t="s">
        <v>24</v>
      </c>
      <c r="J31165" t="s">
        <v>86968</v>
      </c>
      <c r="K31165" t="s">
        <v>86969</v>
      </c>
      <c r="L31165" t="s">
        <v>558</v>
      </c>
      <c r="M31165" t="s">
        <v>330</v>
      </c>
      <c r="N31165">
        <v>0.39</v>
      </c>
      <c r="O31165">
        <v>19000</v>
      </c>
      <c r="P31165">
        <v>81100</v>
      </c>
      <c r="Q31165">
        <v>106400</v>
      </c>
      <c r="R31165">
        <v>1956</v>
      </c>
      <c r="S31165">
        <v>2</v>
      </c>
      <c r="T31165">
        <v>1</v>
      </c>
      <c r="U31165">
        <v>0</v>
      </c>
      <c r="V31165" s="2" t="s">
        <v>192816</v>
      </c>
    </row>
    <row r="31166" spans="1:22" x14ac:dyDescent="0.3">
      <c r="A31166">
        <v>51144</v>
      </c>
      <c r="B31166" t="s">
        <v>86970</v>
      </c>
      <c r="C31166" s="1">
        <v>42534</v>
      </c>
      <c r="D31166" t="s">
        <v>65</v>
      </c>
      <c r="E31166" t="s">
        <v>86971</v>
      </c>
      <c r="F31166" t="s">
        <v>558</v>
      </c>
      <c r="G31166">
        <v>180420</v>
      </c>
      <c r="H31166" t="s">
        <v>86972</v>
      </c>
      <c r="I31166" t="s">
        <v>24</v>
      </c>
      <c r="J31166" t="s">
        <v>86973</v>
      </c>
      <c r="K31166" t="s">
        <v>86974</v>
      </c>
      <c r="L31166" t="s">
        <v>558</v>
      </c>
      <c r="M31166" t="s">
        <v>330</v>
      </c>
      <c r="N31166">
        <v>0.6</v>
      </c>
      <c r="O31166">
        <v>19000</v>
      </c>
      <c r="P31166">
        <v>61700</v>
      </c>
      <c r="Q31166">
        <v>94600</v>
      </c>
      <c r="R31166">
        <v>1953</v>
      </c>
      <c r="S31166">
        <v>2</v>
      </c>
      <c r="T31166">
        <v>1</v>
      </c>
      <c r="U31166">
        <v>0</v>
      </c>
      <c r="V31166" s="2" t="s">
        <v>192817</v>
      </c>
    </row>
    <row r="31167" spans="1:22" x14ac:dyDescent="0.3">
      <c r="A31167">
        <v>49271</v>
      </c>
      <c r="B31167" t="s">
        <v>86975</v>
      </c>
      <c r="C31167" s="1">
        <v>42493</v>
      </c>
      <c r="D31167" t="s">
        <v>65</v>
      </c>
      <c r="E31167" t="s">
        <v>86976</v>
      </c>
      <c r="F31167" t="s">
        <v>558</v>
      </c>
      <c r="G31167">
        <v>138000</v>
      </c>
      <c r="H31167" t="s">
        <v>86977</v>
      </c>
      <c r="I31167" t="s">
        <v>24</v>
      </c>
      <c r="J31167" t="s">
        <v>86978</v>
      </c>
      <c r="K31167" t="s">
        <v>86979</v>
      </c>
      <c r="L31167" t="s">
        <v>558</v>
      </c>
      <c r="M31167" t="s">
        <v>330</v>
      </c>
      <c r="N31167">
        <v>0.5</v>
      </c>
      <c r="O31167">
        <v>19000</v>
      </c>
      <c r="P31167">
        <v>74800</v>
      </c>
      <c r="Q31167">
        <v>93800</v>
      </c>
      <c r="R31167">
        <v>1954</v>
      </c>
      <c r="S31167">
        <v>2</v>
      </c>
      <c r="T31167">
        <v>1</v>
      </c>
      <c r="U31167">
        <v>0</v>
      </c>
      <c r="V31167" s="2" t="s">
        <v>192818</v>
      </c>
    </row>
    <row r="31168" spans="1:22" x14ac:dyDescent="0.3">
      <c r="A31168">
        <v>6169</v>
      </c>
      <c r="B31168" t="s">
        <v>86980</v>
      </c>
      <c r="C31168" s="1">
        <v>41486</v>
      </c>
      <c r="D31168" t="s">
        <v>65</v>
      </c>
      <c r="E31168" t="s">
        <v>86981</v>
      </c>
      <c r="F31168" t="s">
        <v>558</v>
      </c>
      <c r="G31168">
        <v>89000</v>
      </c>
      <c r="H31168" t="s">
        <v>86982</v>
      </c>
      <c r="I31168" t="s">
        <v>24</v>
      </c>
      <c r="J31168" t="s">
        <v>86983</v>
      </c>
      <c r="K31168" t="s">
        <v>86981</v>
      </c>
      <c r="L31168" t="s">
        <v>558</v>
      </c>
      <c r="M31168" t="s">
        <v>330</v>
      </c>
      <c r="N31168">
        <v>0.48</v>
      </c>
      <c r="O31168">
        <v>19000</v>
      </c>
      <c r="P31168">
        <v>61500</v>
      </c>
      <c r="Q31168">
        <v>80500</v>
      </c>
      <c r="R31168">
        <v>1953</v>
      </c>
      <c r="S31168">
        <v>3</v>
      </c>
      <c r="T31168">
        <v>1</v>
      </c>
      <c r="U31168">
        <v>0</v>
      </c>
      <c r="V31168" s="2" t="s">
        <v>192819</v>
      </c>
    </row>
    <row r="31169" spans="1:22" x14ac:dyDescent="0.3">
      <c r="A31169">
        <v>43407</v>
      </c>
      <c r="B31169" t="s">
        <v>86984</v>
      </c>
      <c r="C31169" s="1">
        <v>42390</v>
      </c>
      <c r="D31169" t="s">
        <v>65</v>
      </c>
      <c r="E31169" t="s">
        <v>86985</v>
      </c>
      <c r="F31169" t="s">
        <v>558</v>
      </c>
      <c r="G31169">
        <v>208000</v>
      </c>
      <c r="H31169" t="s">
        <v>86986</v>
      </c>
      <c r="I31169" t="s">
        <v>24</v>
      </c>
      <c r="J31169" t="s">
        <v>86987</v>
      </c>
      <c r="K31169" t="s">
        <v>86985</v>
      </c>
      <c r="L31169" t="s">
        <v>558</v>
      </c>
      <c r="M31169" t="s">
        <v>330</v>
      </c>
      <c r="N31169">
        <v>0.55000000000000004</v>
      </c>
      <c r="O31169">
        <v>19000</v>
      </c>
      <c r="P31169">
        <v>95300</v>
      </c>
      <c r="Q31169">
        <v>117600</v>
      </c>
      <c r="R31169">
        <v>1954</v>
      </c>
      <c r="S31169">
        <v>2</v>
      </c>
      <c r="T31169">
        <v>1</v>
      </c>
      <c r="U31169">
        <v>1</v>
      </c>
      <c r="V31169" s="2" t="s">
        <v>192820</v>
      </c>
    </row>
    <row r="31170" spans="1:22" x14ac:dyDescent="0.3">
      <c r="A31170">
        <v>41076</v>
      </c>
      <c r="B31170" t="s">
        <v>86988</v>
      </c>
      <c r="C31170" s="1">
        <v>42311</v>
      </c>
      <c r="D31170" t="s">
        <v>65</v>
      </c>
      <c r="E31170" t="s">
        <v>86989</v>
      </c>
      <c r="F31170" t="s">
        <v>558</v>
      </c>
      <c r="G31170">
        <v>132000</v>
      </c>
      <c r="H31170" t="s">
        <v>86990</v>
      </c>
      <c r="I31170" t="s">
        <v>24</v>
      </c>
      <c r="J31170" t="s">
        <v>86991</v>
      </c>
      <c r="K31170" t="s">
        <v>86989</v>
      </c>
      <c r="L31170" t="s">
        <v>558</v>
      </c>
      <c r="M31170" t="s">
        <v>330</v>
      </c>
      <c r="N31170">
        <v>0.51</v>
      </c>
      <c r="O31170">
        <v>19000</v>
      </c>
      <c r="P31170">
        <v>91700</v>
      </c>
      <c r="Q31170">
        <v>142800</v>
      </c>
      <c r="R31170">
        <v>1952</v>
      </c>
      <c r="S31170">
        <v>3</v>
      </c>
      <c r="T31170">
        <v>1</v>
      </c>
      <c r="U31170">
        <v>0</v>
      </c>
      <c r="V31170" s="2" t="s">
        <v>192821</v>
      </c>
    </row>
    <row r="31171" spans="1:22" x14ac:dyDescent="0.3">
      <c r="A31171">
        <v>51145</v>
      </c>
      <c r="B31171" t="s">
        <v>86988</v>
      </c>
      <c r="C31171" s="1">
        <v>42549</v>
      </c>
      <c r="D31171" t="s">
        <v>65</v>
      </c>
      <c r="E31171" t="s">
        <v>86989</v>
      </c>
      <c r="F31171" t="s">
        <v>558</v>
      </c>
      <c r="G31171">
        <v>249000</v>
      </c>
      <c r="H31171" t="s">
        <v>86992</v>
      </c>
      <c r="I31171" t="s">
        <v>24</v>
      </c>
      <c r="J31171" t="s">
        <v>86991</v>
      </c>
      <c r="K31171" t="s">
        <v>86989</v>
      </c>
      <c r="L31171" t="s">
        <v>558</v>
      </c>
      <c r="M31171" t="s">
        <v>330</v>
      </c>
      <c r="N31171">
        <v>0.51</v>
      </c>
      <c r="O31171">
        <v>19000</v>
      </c>
      <c r="P31171">
        <v>91700</v>
      </c>
      <c r="Q31171">
        <v>142800</v>
      </c>
      <c r="R31171">
        <v>1952</v>
      </c>
      <c r="S31171">
        <v>3</v>
      </c>
      <c r="T31171">
        <v>1</v>
      </c>
      <c r="U31171">
        <v>0</v>
      </c>
      <c r="V31171" s="2" t="s">
        <v>192821</v>
      </c>
    </row>
    <row r="31172" spans="1:22" x14ac:dyDescent="0.3">
      <c r="A31172">
        <v>24199</v>
      </c>
      <c r="B31172" t="s">
        <v>86993</v>
      </c>
      <c r="C31172" s="1">
        <v>41967</v>
      </c>
      <c r="D31172" t="s">
        <v>65</v>
      </c>
      <c r="E31172" t="s">
        <v>86994</v>
      </c>
      <c r="F31172" t="s">
        <v>558</v>
      </c>
      <c r="G31172">
        <v>108200</v>
      </c>
      <c r="H31172" t="s">
        <v>86995</v>
      </c>
      <c r="I31172" t="s">
        <v>24</v>
      </c>
      <c r="J31172" t="s">
        <v>86996</v>
      </c>
      <c r="K31172" t="s">
        <v>86994</v>
      </c>
      <c r="L31172" t="s">
        <v>558</v>
      </c>
      <c r="M31172" t="s">
        <v>330</v>
      </c>
      <c r="N31172">
        <v>0.45</v>
      </c>
      <c r="O31172">
        <v>19000</v>
      </c>
      <c r="P31172">
        <v>69900</v>
      </c>
      <c r="Q31172">
        <v>88900</v>
      </c>
      <c r="R31172">
        <v>1958</v>
      </c>
      <c r="S31172">
        <v>2</v>
      </c>
      <c r="T31172">
        <v>2</v>
      </c>
      <c r="U31172">
        <v>0</v>
      </c>
      <c r="V31172" s="2" t="s">
        <v>192822</v>
      </c>
    </row>
    <row r="31173" spans="1:22" x14ac:dyDescent="0.3">
      <c r="A31173">
        <v>21784</v>
      </c>
      <c r="B31173" t="s">
        <v>86997</v>
      </c>
      <c r="C31173" s="1">
        <v>41890</v>
      </c>
      <c r="D31173" t="s">
        <v>65</v>
      </c>
      <c r="E31173" t="s">
        <v>86998</v>
      </c>
      <c r="F31173" t="s">
        <v>558</v>
      </c>
      <c r="G31173">
        <v>120150</v>
      </c>
      <c r="H31173" t="s">
        <v>86999</v>
      </c>
      <c r="I31173" t="s">
        <v>24</v>
      </c>
      <c r="J31173" t="s">
        <v>87000</v>
      </c>
      <c r="K31173" t="s">
        <v>86998</v>
      </c>
      <c r="L31173" t="s">
        <v>558</v>
      </c>
      <c r="M31173" t="s">
        <v>330</v>
      </c>
      <c r="N31173">
        <v>0.53</v>
      </c>
      <c r="O31173">
        <v>19000</v>
      </c>
      <c r="P31173">
        <v>79200</v>
      </c>
      <c r="Q31173">
        <v>98200</v>
      </c>
      <c r="R31173">
        <v>1951</v>
      </c>
      <c r="S31173">
        <v>2</v>
      </c>
      <c r="T31173">
        <v>1</v>
      </c>
      <c r="U31173">
        <v>0</v>
      </c>
      <c r="V31173" s="2" t="s">
        <v>192823</v>
      </c>
    </row>
    <row r="31174" spans="1:22" x14ac:dyDescent="0.3">
      <c r="A31174">
        <v>28552</v>
      </c>
      <c r="B31174" t="s">
        <v>87001</v>
      </c>
      <c r="C31174" s="1">
        <v>42065</v>
      </c>
      <c r="D31174" t="s">
        <v>65</v>
      </c>
      <c r="E31174" t="s">
        <v>87002</v>
      </c>
      <c r="F31174" t="s">
        <v>558</v>
      </c>
      <c r="G31174">
        <v>135000</v>
      </c>
      <c r="H31174" t="s">
        <v>87003</v>
      </c>
      <c r="I31174" t="s">
        <v>24</v>
      </c>
      <c r="J31174" t="s">
        <v>87004</v>
      </c>
      <c r="K31174" t="s">
        <v>87002</v>
      </c>
      <c r="L31174" t="s">
        <v>558</v>
      </c>
      <c r="M31174" t="s">
        <v>330</v>
      </c>
      <c r="N31174">
        <v>0.55000000000000004</v>
      </c>
      <c r="O31174">
        <v>19000</v>
      </c>
      <c r="P31174">
        <v>105500</v>
      </c>
      <c r="Q31174">
        <v>124500</v>
      </c>
      <c r="R31174">
        <v>1955</v>
      </c>
      <c r="S31174">
        <v>3</v>
      </c>
      <c r="T31174">
        <v>1</v>
      </c>
      <c r="U31174">
        <v>0</v>
      </c>
      <c r="V31174" s="2" t="s">
        <v>192824</v>
      </c>
    </row>
    <row r="31175" spans="1:22" x14ac:dyDescent="0.3">
      <c r="A31175">
        <v>39796</v>
      </c>
      <c r="B31175" t="s">
        <v>87005</v>
      </c>
      <c r="C31175" s="1">
        <v>42298</v>
      </c>
      <c r="D31175" t="s">
        <v>65</v>
      </c>
      <c r="E31175" t="s">
        <v>87006</v>
      </c>
      <c r="F31175" t="s">
        <v>558</v>
      </c>
      <c r="G31175">
        <v>130000</v>
      </c>
      <c r="H31175" t="s">
        <v>87007</v>
      </c>
      <c r="I31175" t="s">
        <v>24</v>
      </c>
      <c r="J31175" t="s">
        <v>87008</v>
      </c>
      <c r="K31175" t="s">
        <v>87006</v>
      </c>
      <c r="L31175" t="s">
        <v>558</v>
      </c>
      <c r="M31175" t="s">
        <v>330</v>
      </c>
      <c r="N31175">
        <v>1.33</v>
      </c>
      <c r="O31175">
        <v>17300</v>
      </c>
      <c r="P31175">
        <v>64400</v>
      </c>
      <c r="Q31175">
        <v>81700</v>
      </c>
      <c r="R31175">
        <v>1953</v>
      </c>
      <c r="S31175">
        <v>2</v>
      </c>
      <c r="T31175">
        <v>1</v>
      </c>
      <c r="U31175">
        <v>0</v>
      </c>
      <c r="V31175" s="2" t="s">
        <v>192825</v>
      </c>
    </row>
    <row r="31176" spans="1:22" x14ac:dyDescent="0.3">
      <c r="A31176">
        <v>36969</v>
      </c>
      <c r="B31176" t="s">
        <v>87009</v>
      </c>
      <c r="C31176" s="1">
        <v>42244</v>
      </c>
      <c r="D31176" t="s">
        <v>65</v>
      </c>
      <c r="E31176" t="s">
        <v>87010</v>
      </c>
      <c r="F31176" t="s">
        <v>558</v>
      </c>
      <c r="G31176">
        <v>135000</v>
      </c>
      <c r="H31176" t="s">
        <v>87011</v>
      </c>
      <c r="I31176" t="s">
        <v>24</v>
      </c>
      <c r="J31176" t="s">
        <v>87012</v>
      </c>
      <c r="K31176" t="s">
        <v>87010</v>
      </c>
      <c r="L31176" t="s">
        <v>558</v>
      </c>
      <c r="M31176" t="s">
        <v>330</v>
      </c>
      <c r="N31176">
        <v>0.46</v>
      </c>
      <c r="O31176">
        <v>14300</v>
      </c>
      <c r="P31176">
        <v>69300</v>
      </c>
      <c r="Q31176">
        <v>83600</v>
      </c>
      <c r="R31176">
        <v>1956</v>
      </c>
      <c r="S31176">
        <v>3</v>
      </c>
      <c r="T31176">
        <v>1</v>
      </c>
      <c r="U31176">
        <v>0</v>
      </c>
      <c r="V31176" s="2" t="s">
        <v>192826</v>
      </c>
    </row>
    <row r="31177" spans="1:22" x14ac:dyDescent="0.3">
      <c r="A31177">
        <v>1486</v>
      </c>
      <c r="B31177" t="s">
        <v>87013</v>
      </c>
      <c r="C31177" s="1">
        <v>41393</v>
      </c>
      <c r="D31177" t="s">
        <v>65</v>
      </c>
      <c r="E31177" t="s">
        <v>87014</v>
      </c>
      <c r="F31177" t="s">
        <v>558</v>
      </c>
      <c r="G31177">
        <v>20000</v>
      </c>
      <c r="H31177" t="s">
        <v>87015</v>
      </c>
      <c r="I31177" t="s">
        <v>24</v>
      </c>
      <c r="J31177" t="s">
        <v>87016</v>
      </c>
      <c r="K31177" t="s">
        <v>87014</v>
      </c>
      <c r="L31177" t="s">
        <v>558</v>
      </c>
      <c r="M31177" t="s">
        <v>330</v>
      </c>
      <c r="N31177">
        <v>0.35</v>
      </c>
      <c r="O31177">
        <v>16000</v>
      </c>
      <c r="P31177">
        <v>40700</v>
      </c>
      <c r="Q31177">
        <v>56700</v>
      </c>
      <c r="R31177">
        <v>1947</v>
      </c>
      <c r="S31177">
        <v>2</v>
      </c>
      <c r="T31177">
        <v>1</v>
      </c>
      <c r="U31177">
        <v>0</v>
      </c>
      <c r="V31177" s="2" t="s">
        <v>192827</v>
      </c>
    </row>
    <row r="31178" spans="1:22" x14ac:dyDescent="0.3">
      <c r="A31178">
        <v>32032</v>
      </c>
      <c r="B31178" t="s">
        <v>87017</v>
      </c>
      <c r="C31178" s="1">
        <v>42171</v>
      </c>
      <c r="D31178" t="s">
        <v>65</v>
      </c>
      <c r="E31178" t="s">
        <v>87018</v>
      </c>
      <c r="F31178" t="s">
        <v>558</v>
      </c>
      <c r="G31178">
        <v>105000</v>
      </c>
      <c r="H31178" t="s">
        <v>87019</v>
      </c>
      <c r="I31178" t="s">
        <v>24</v>
      </c>
      <c r="J31178" t="s">
        <v>87020</v>
      </c>
      <c r="K31178" t="s">
        <v>87018</v>
      </c>
      <c r="L31178" t="s">
        <v>558</v>
      </c>
      <c r="M31178" t="s">
        <v>330</v>
      </c>
      <c r="N31178">
        <v>0.34</v>
      </c>
      <c r="O31178">
        <v>16000</v>
      </c>
      <c r="P31178">
        <v>56600</v>
      </c>
      <c r="Q31178">
        <v>72600</v>
      </c>
      <c r="R31178">
        <v>1949</v>
      </c>
      <c r="S31178">
        <v>2</v>
      </c>
      <c r="T31178">
        <v>1</v>
      </c>
      <c r="U31178">
        <v>0</v>
      </c>
      <c r="V31178" s="2" t="s">
        <v>192828</v>
      </c>
    </row>
    <row r="31179" spans="1:22" x14ac:dyDescent="0.3">
      <c r="A31179">
        <v>14967</v>
      </c>
      <c r="B31179" t="s">
        <v>87021</v>
      </c>
      <c r="C31179" s="1">
        <v>41772</v>
      </c>
      <c r="D31179" t="s">
        <v>65</v>
      </c>
      <c r="E31179" t="s">
        <v>87022</v>
      </c>
      <c r="F31179" t="s">
        <v>558</v>
      </c>
      <c r="G31179">
        <v>70000</v>
      </c>
      <c r="H31179" t="s">
        <v>87023</v>
      </c>
      <c r="I31179" t="s">
        <v>24</v>
      </c>
      <c r="J31179" t="s">
        <v>87024</v>
      </c>
      <c r="K31179" t="s">
        <v>87022</v>
      </c>
      <c r="L31179" t="s">
        <v>558</v>
      </c>
      <c r="M31179" t="s">
        <v>330</v>
      </c>
      <c r="N31179">
        <v>0.3</v>
      </c>
      <c r="O31179">
        <v>16000</v>
      </c>
      <c r="P31179">
        <v>35200</v>
      </c>
      <c r="Q31179">
        <v>51200</v>
      </c>
      <c r="R31179">
        <v>1947</v>
      </c>
      <c r="S31179">
        <v>2</v>
      </c>
      <c r="T31179">
        <v>1</v>
      </c>
      <c r="U31179">
        <v>0</v>
      </c>
      <c r="V31179" s="2" t="s">
        <v>192829</v>
      </c>
    </row>
    <row r="31180" spans="1:22" x14ac:dyDescent="0.3">
      <c r="A31180">
        <v>3766</v>
      </c>
      <c r="B31180" t="s">
        <v>87021</v>
      </c>
      <c r="C31180" s="1">
        <v>41452</v>
      </c>
      <c r="D31180" t="s">
        <v>65</v>
      </c>
      <c r="E31180" t="s">
        <v>87022</v>
      </c>
      <c r="F31180" t="s">
        <v>558</v>
      </c>
      <c r="G31180">
        <v>75000</v>
      </c>
      <c r="H31180" t="s">
        <v>87025</v>
      </c>
      <c r="I31180" t="s">
        <v>24</v>
      </c>
      <c r="J31180" t="s">
        <v>87024</v>
      </c>
      <c r="K31180" t="s">
        <v>87022</v>
      </c>
      <c r="L31180" t="s">
        <v>558</v>
      </c>
      <c r="M31180" t="s">
        <v>330</v>
      </c>
      <c r="N31180">
        <v>0.3</v>
      </c>
      <c r="O31180">
        <v>16000</v>
      </c>
      <c r="P31180">
        <v>35200</v>
      </c>
      <c r="Q31180">
        <v>51200</v>
      </c>
      <c r="R31180">
        <v>1947</v>
      </c>
      <c r="S31180">
        <v>2</v>
      </c>
      <c r="T31180">
        <v>1</v>
      </c>
      <c r="U31180">
        <v>0</v>
      </c>
      <c r="V31180" s="2" t="s">
        <v>192829</v>
      </c>
    </row>
    <row r="31181" spans="1:22" x14ac:dyDescent="0.3">
      <c r="A31181">
        <v>30155</v>
      </c>
      <c r="B31181" t="s">
        <v>87026</v>
      </c>
      <c r="C31181" s="1">
        <v>42128</v>
      </c>
      <c r="D31181" t="s">
        <v>65</v>
      </c>
      <c r="E31181" t="s">
        <v>87027</v>
      </c>
      <c r="F31181" t="s">
        <v>558</v>
      </c>
      <c r="G31181">
        <v>135700</v>
      </c>
      <c r="H31181" t="s">
        <v>87028</v>
      </c>
      <c r="I31181" t="s">
        <v>24</v>
      </c>
      <c r="J31181" t="s">
        <v>87029</v>
      </c>
      <c r="K31181" t="s">
        <v>87027</v>
      </c>
      <c r="L31181" t="s">
        <v>558</v>
      </c>
      <c r="M31181" t="s">
        <v>330</v>
      </c>
      <c r="N31181">
        <v>0.3</v>
      </c>
      <c r="O31181">
        <v>16000</v>
      </c>
      <c r="P31181">
        <v>87400</v>
      </c>
      <c r="Q31181">
        <v>107500</v>
      </c>
      <c r="R31181">
        <v>1947</v>
      </c>
      <c r="S31181">
        <v>3</v>
      </c>
      <c r="T31181">
        <v>2</v>
      </c>
      <c r="U31181">
        <v>0</v>
      </c>
      <c r="V31181" s="2" t="s">
        <v>192830</v>
      </c>
    </row>
    <row r="31182" spans="1:22" x14ac:dyDescent="0.3">
      <c r="A31182">
        <v>30156</v>
      </c>
      <c r="B31182" t="s">
        <v>87030</v>
      </c>
      <c r="C31182" s="1">
        <v>42153</v>
      </c>
      <c r="D31182" t="s">
        <v>65</v>
      </c>
      <c r="E31182" t="s">
        <v>87031</v>
      </c>
      <c r="F31182" t="s">
        <v>558</v>
      </c>
      <c r="G31182">
        <v>95556</v>
      </c>
      <c r="H31182" t="s">
        <v>87032</v>
      </c>
      <c r="I31182" t="s">
        <v>24</v>
      </c>
      <c r="J31182" t="s">
        <v>41706</v>
      </c>
      <c r="K31182" t="s">
        <v>87031</v>
      </c>
      <c r="L31182" t="s">
        <v>558</v>
      </c>
      <c r="M31182" t="s">
        <v>330</v>
      </c>
      <c r="N31182">
        <v>0.3</v>
      </c>
      <c r="O31182">
        <v>16000</v>
      </c>
      <c r="P31182">
        <v>72500</v>
      </c>
      <c r="Q31182">
        <v>88500</v>
      </c>
      <c r="R31182">
        <v>1945</v>
      </c>
      <c r="S31182">
        <v>2</v>
      </c>
      <c r="T31182">
        <v>1</v>
      </c>
      <c r="U31182">
        <v>0</v>
      </c>
      <c r="V31182" s="2" t="s">
        <v>192831</v>
      </c>
    </row>
    <row r="31183" spans="1:22" x14ac:dyDescent="0.3">
      <c r="A31183">
        <v>24380</v>
      </c>
      <c r="B31183" t="s">
        <v>87033</v>
      </c>
      <c r="C31183" s="1">
        <v>42002</v>
      </c>
      <c r="D31183" t="s">
        <v>65</v>
      </c>
      <c r="E31183" t="s">
        <v>87034</v>
      </c>
      <c r="F31183" t="s">
        <v>558</v>
      </c>
      <c r="G31183">
        <v>100000</v>
      </c>
      <c r="H31183" t="s">
        <v>87035</v>
      </c>
      <c r="I31183" t="s">
        <v>24</v>
      </c>
      <c r="J31183" t="s">
        <v>87036</v>
      </c>
      <c r="K31183" t="s">
        <v>87034</v>
      </c>
      <c r="L31183" t="s">
        <v>558</v>
      </c>
      <c r="M31183" t="s">
        <v>330</v>
      </c>
      <c r="N31183">
        <v>0.31</v>
      </c>
      <c r="O31183">
        <v>16000</v>
      </c>
      <c r="P31183">
        <v>59900</v>
      </c>
      <c r="Q31183">
        <v>75900</v>
      </c>
      <c r="R31183">
        <v>1947</v>
      </c>
      <c r="S31183">
        <v>3</v>
      </c>
      <c r="T31183">
        <v>1</v>
      </c>
      <c r="U31183">
        <v>0</v>
      </c>
      <c r="V31183" s="2" t="s">
        <v>192832</v>
      </c>
    </row>
    <row r="31184" spans="1:22" x14ac:dyDescent="0.3">
      <c r="A31184">
        <v>53786</v>
      </c>
      <c r="B31184" t="s">
        <v>87033</v>
      </c>
      <c r="C31184" s="1">
        <v>42620</v>
      </c>
      <c r="D31184" t="s">
        <v>65</v>
      </c>
      <c r="E31184" t="s">
        <v>87034</v>
      </c>
      <c r="F31184" t="s">
        <v>558</v>
      </c>
      <c r="G31184">
        <v>165615</v>
      </c>
      <c r="H31184" t="s">
        <v>87037</v>
      </c>
      <c r="I31184" t="s">
        <v>24</v>
      </c>
      <c r="J31184" t="s">
        <v>87036</v>
      </c>
      <c r="K31184" t="s">
        <v>87034</v>
      </c>
      <c r="L31184" t="s">
        <v>558</v>
      </c>
      <c r="M31184" t="s">
        <v>330</v>
      </c>
      <c r="N31184">
        <v>0.31</v>
      </c>
      <c r="O31184">
        <v>16000</v>
      </c>
      <c r="P31184">
        <v>59900</v>
      </c>
      <c r="Q31184">
        <v>75900</v>
      </c>
      <c r="R31184">
        <v>1947</v>
      </c>
      <c r="S31184">
        <v>3</v>
      </c>
      <c r="T31184">
        <v>1</v>
      </c>
      <c r="U31184">
        <v>0</v>
      </c>
      <c r="V31184" s="2" t="s">
        <v>192832</v>
      </c>
    </row>
    <row r="31185" spans="1:22" x14ac:dyDescent="0.3">
      <c r="A31185">
        <v>5124</v>
      </c>
      <c r="B31185" t="s">
        <v>87038</v>
      </c>
      <c r="C31185" s="1">
        <v>41486</v>
      </c>
      <c r="D31185" t="s">
        <v>65</v>
      </c>
      <c r="E31185" t="s">
        <v>87039</v>
      </c>
      <c r="F31185" t="s">
        <v>558</v>
      </c>
      <c r="G31185">
        <v>88000</v>
      </c>
      <c r="H31185" t="s">
        <v>87040</v>
      </c>
      <c r="I31185" t="s">
        <v>24</v>
      </c>
      <c r="J31185" t="s">
        <v>87041</v>
      </c>
      <c r="K31185" t="s">
        <v>87039</v>
      </c>
      <c r="L31185" t="s">
        <v>558</v>
      </c>
      <c r="M31185" t="s">
        <v>330</v>
      </c>
      <c r="N31185">
        <v>0.31</v>
      </c>
      <c r="O31185">
        <v>16000</v>
      </c>
      <c r="P31185">
        <v>59700</v>
      </c>
      <c r="Q31185">
        <v>75700</v>
      </c>
      <c r="R31185">
        <v>1949</v>
      </c>
      <c r="S31185">
        <v>2</v>
      </c>
      <c r="T31185">
        <v>1</v>
      </c>
      <c r="U31185">
        <v>0</v>
      </c>
      <c r="V31185" s="2" t="s">
        <v>192833</v>
      </c>
    </row>
    <row r="31186" spans="1:22" x14ac:dyDescent="0.3">
      <c r="A31186">
        <v>44533</v>
      </c>
      <c r="B31186" t="s">
        <v>87042</v>
      </c>
      <c r="C31186" s="1">
        <v>42439</v>
      </c>
      <c r="D31186" t="s">
        <v>65</v>
      </c>
      <c r="E31186" t="s">
        <v>87043</v>
      </c>
      <c r="F31186" t="s">
        <v>558</v>
      </c>
      <c r="G31186">
        <v>78500</v>
      </c>
      <c r="H31186" t="s">
        <v>87044</v>
      </c>
      <c r="I31186" t="s">
        <v>24</v>
      </c>
      <c r="J31186" t="s">
        <v>87045</v>
      </c>
      <c r="K31186" t="s">
        <v>87043</v>
      </c>
      <c r="L31186" t="s">
        <v>558</v>
      </c>
      <c r="M31186" t="s">
        <v>330</v>
      </c>
      <c r="N31186">
        <v>0.3</v>
      </c>
      <c r="O31186">
        <v>16000</v>
      </c>
      <c r="P31186">
        <v>209200</v>
      </c>
      <c r="Q31186">
        <v>225200</v>
      </c>
      <c r="R31186">
        <v>2016</v>
      </c>
      <c r="S31186">
        <v>3</v>
      </c>
      <c r="T31186">
        <v>2</v>
      </c>
      <c r="U31186">
        <v>1</v>
      </c>
      <c r="V31186" s="2" t="s">
        <v>192834</v>
      </c>
    </row>
    <row r="31187" spans="1:22" x14ac:dyDescent="0.3">
      <c r="A31187">
        <v>53787</v>
      </c>
      <c r="B31187" t="s">
        <v>87042</v>
      </c>
      <c r="C31187" s="1">
        <v>42642</v>
      </c>
      <c r="D31187" t="s">
        <v>65</v>
      </c>
      <c r="E31187" t="s">
        <v>87046</v>
      </c>
      <c r="F31187" t="s">
        <v>558</v>
      </c>
      <c r="G31187">
        <v>351300</v>
      </c>
      <c r="H31187" t="s">
        <v>87047</v>
      </c>
      <c r="I31187" t="s">
        <v>24</v>
      </c>
      <c r="J31187" t="s">
        <v>87045</v>
      </c>
      <c r="K31187" t="s">
        <v>87043</v>
      </c>
      <c r="L31187" t="s">
        <v>558</v>
      </c>
      <c r="M31187" t="s">
        <v>330</v>
      </c>
      <c r="N31187">
        <v>0.3</v>
      </c>
      <c r="O31187">
        <v>16000</v>
      </c>
      <c r="P31187">
        <v>209200</v>
      </c>
      <c r="Q31187">
        <v>225200</v>
      </c>
      <c r="R31187">
        <v>2016</v>
      </c>
      <c r="S31187">
        <v>3</v>
      </c>
      <c r="T31187">
        <v>2</v>
      </c>
      <c r="U31187">
        <v>1</v>
      </c>
      <c r="V31187" s="2" t="s">
        <v>192835</v>
      </c>
    </row>
    <row r="31188" spans="1:22" x14ac:dyDescent="0.3">
      <c r="A31188">
        <v>44534</v>
      </c>
      <c r="B31188" t="s">
        <v>87048</v>
      </c>
      <c r="C31188" s="1">
        <v>42460</v>
      </c>
      <c r="D31188" t="s">
        <v>65</v>
      </c>
      <c r="E31188" t="s">
        <v>87049</v>
      </c>
      <c r="F31188" t="s">
        <v>558</v>
      </c>
      <c r="G31188">
        <v>70000</v>
      </c>
      <c r="H31188" t="s">
        <v>87050</v>
      </c>
      <c r="I31188" t="s">
        <v>24</v>
      </c>
      <c r="J31188" t="s">
        <v>87051</v>
      </c>
      <c r="K31188" t="s">
        <v>87049</v>
      </c>
      <c r="L31188" t="s">
        <v>558</v>
      </c>
      <c r="M31188" t="s">
        <v>330</v>
      </c>
      <c r="N31188">
        <v>0.28999999999999998</v>
      </c>
      <c r="O31188">
        <v>16000</v>
      </c>
      <c r="P31188">
        <v>43400</v>
      </c>
      <c r="Q31188">
        <v>62200</v>
      </c>
      <c r="R31188">
        <v>1949</v>
      </c>
      <c r="S31188">
        <v>2</v>
      </c>
      <c r="T31188">
        <v>1</v>
      </c>
      <c r="U31188">
        <v>0</v>
      </c>
      <c r="V31188" s="2" t="s">
        <v>192836</v>
      </c>
    </row>
    <row r="31189" spans="1:22" x14ac:dyDescent="0.3">
      <c r="A31189">
        <v>23310</v>
      </c>
      <c r="B31189" t="s">
        <v>87052</v>
      </c>
      <c r="C31189" s="1">
        <v>41955</v>
      </c>
      <c r="D31189" t="s">
        <v>65</v>
      </c>
      <c r="E31189" t="s">
        <v>87053</v>
      </c>
      <c r="F31189" t="s">
        <v>558</v>
      </c>
      <c r="G31189">
        <v>30000</v>
      </c>
      <c r="H31189" t="s">
        <v>87054</v>
      </c>
      <c r="I31189" t="s">
        <v>24</v>
      </c>
      <c r="J31189" t="s">
        <v>87055</v>
      </c>
      <c r="K31189" t="s">
        <v>87053</v>
      </c>
      <c r="L31189" t="s">
        <v>558</v>
      </c>
      <c r="M31189" t="s">
        <v>330</v>
      </c>
      <c r="N31189">
        <v>0.28000000000000003</v>
      </c>
      <c r="O31189">
        <v>16000</v>
      </c>
      <c r="P31189">
        <v>47500</v>
      </c>
      <c r="Q31189">
        <v>63500</v>
      </c>
      <c r="R31189">
        <v>1950</v>
      </c>
      <c r="S31189">
        <v>3</v>
      </c>
      <c r="T31189">
        <v>2</v>
      </c>
      <c r="U31189">
        <v>0</v>
      </c>
      <c r="V31189" s="2" t="s">
        <v>192837</v>
      </c>
    </row>
    <row r="31190" spans="1:22" x14ac:dyDescent="0.3">
      <c r="A31190">
        <v>13818</v>
      </c>
      <c r="B31190" t="s">
        <v>87056</v>
      </c>
      <c r="C31190" s="1">
        <v>41744</v>
      </c>
      <c r="D31190" t="s">
        <v>65</v>
      </c>
      <c r="E31190" t="s">
        <v>87057</v>
      </c>
      <c r="F31190" t="s">
        <v>558</v>
      </c>
      <c r="G31190">
        <v>164800</v>
      </c>
      <c r="H31190" t="s">
        <v>87058</v>
      </c>
      <c r="I31190" t="s">
        <v>24</v>
      </c>
      <c r="J31190" t="s">
        <v>87059</v>
      </c>
      <c r="K31190" t="s">
        <v>87057</v>
      </c>
      <c r="L31190" t="s">
        <v>558</v>
      </c>
      <c r="M31190" t="s">
        <v>330</v>
      </c>
      <c r="N31190">
        <v>0.32</v>
      </c>
      <c r="O31190">
        <v>16000</v>
      </c>
      <c r="P31190">
        <v>76100</v>
      </c>
      <c r="Q31190">
        <v>113600</v>
      </c>
      <c r="R31190">
        <v>1952</v>
      </c>
      <c r="S31190">
        <v>3</v>
      </c>
      <c r="T31190">
        <v>1</v>
      </c>
      <c r="U31190">
        <v>0</v>
      </c>
      <c r="V31190" s="2" t="s">
        <v>192838</v>
      </c>
    </row>
    <row r="31191" spans="1:22" x14ac:dyDescent="0.3">
      <c r="A31191">
        <v>24381</v>
      </c>
      <c r="B31191" t="s">
        <v>87060</v>
      </c>
      <c r="C31191" s="1">
        <v>42004</v>
      </c>
      <c r="D31191" t="s">
        <v>65</v>
      </c>
      <c r="E31191" t="s">
        <v>87061</v>
      </c>
      <c r="F31191" t="s">
        <v>558</v>
      </c>
      <c r="G31191">
        <v>78000</v>
      </c>
      <c r="H31191" t="s">
        <v>87062</v>
      </c>
      <c r="I31191" t="s">
        <v>24</v>
      </c>
      <c r="J31191" t="s">
        <v>87063</v>
      </c>
      <c r="K31191" t="s">
        <v>87061</v>
      </c>
      <c r="L31191" t="s">
        <v>558</v>
      </c>
      <c r="M31191" t="s">
        <v>330</v>
      </c>
      <c r="N31191">
        <v>0.3</v>
      </c>
      <c r="O31191">
        <v>16000</v>
      </c>
      <c r="P31191">
        <v>57900</v>
      </c>
      <c r="Q31191">
        <v>74500</v>
      </c>
      <c r="R31191">
        <v>1947</v>
      </c>
      <c r="S31191">
        <v>2</v>
      </c>
      <c r="T31191">
        <v>1</v>
      </c>
      <c r="U31191">
        <v>0</v>
      </c>
      <c r="V31191" s="2" t="s">
        <v>192839</v>
      </c>
    </row>
    <row r="31192" spans="1:22" x14ac:dyDescent="0.3">
      <c r="A31192">
        <v>30157</v>
      </c>
      <c r="B31192" t="s">
        <v>87060</v>
      </c>
      <c r="C31192" s="1">
        <v>42145</v>
      </c>
      <c r="D31192" t="s">
        <v>65</v>
      </c>
      <c r="E31192" t="s">
        <v>87061</v>
      </c>
      <c r="F31192" t="s">
        <v>558</v>
      </c>
      <c r="G31192">
        <v>144500</v>
      </c>
      <c r="H31192" t="s">
        <v>87064</v>
      </c>
      <c r="I31192" t="s">
        <v>24</v>
      </c>
      <c r="J31192" t="s">
        <v>87063</v>
      </c>
      <c r="K31192" t="s">
        <v>87061</v>
      </c>
      <c r="L31192" t="s">
        <v>558</v>
      </c>
      <c r="M31192" t="s">
        <v>330</v>
      </c>
      <c r="N31192">
        <v>0.3</v>
      </c>
      <c r="O31192">
        <v>16000</v>
      </c>
      <c r="P31192">
        <v>57900</v>
      </c>
      <c r="Q31192">
        <v>74500</v>
      </c>
      <c r="R31192">
        <v>1947</v>
      </c>
      <c r="S31192">
        <v>2</v>
      </c>
      <c r="T31192">
        <v>1</v>
      </c>
      <c r="U31192">
        <v>0</v>
      </c>
      <c r="V31192" s="2" t="s">
        <v>192839</v>
      </c>
    </row>
    <row r="31193" spans="1:22" x14ac:dyDescent="0.3">
      <c r="A31193">
        <v>40021</v>
      </c>
      <c r="B31193" t="s">
        <v>87065</v>
      </c>
      <c r="C31193" s="1">
        <v>42319</v>
      </c>
      <c r="D31193" t="s">
        <v>65</v>
      </c>
      <c r="E31193" t="s">
        <v>87066</v>
      </c>
      <c r="F31193" t="s">
        <v>558</v>
      </c>
      <c r="G31193">
        <v>65000</v>
      </c>
      <c r="H31193" t="s">
        <v>87067</v>
      </c>
      <c r="I31193" t="s">
        <v>24</v>
      </c>
      <c r="J31193" t="s">
        <v>87068</v>
      </c>
      <c r="K31193" t="s">
        <v>87066</v>
      </c>
      <c r="L31193" t="s">
        <v>558</v>
      </c>
      <c r="M31193" t="s">
        <v>330</v>
      </c>
      <c r="N31193">
        <v>0.28000000000000003</v>
      </c>
      <c r="O31193">
        <v>16000</v>
      </c>
      <c r="P31193">
        <v>36900</v>
      </c>
      <c r="Q31193">
        <v>52900</v>
      </c>
      <c r="R31193">
        <v>1949</v>
      </c>
      <c r="S31193">
        <v>2</v>
      </c>
      <c r="T31193">
        <v>1</v>
      </c>
      <c r="U31193">
        <v>0</v>
      </c>
      <c r="V31193" s="2" t="s">
        <v>192840</v>
      </c>
    </row>
    <row r="31194" spans="1:22" x14ac:dyDescent="0.3">
      <c r="A31194">
        <v>40022</v>
      </c>
      <c r="B31194" t="s">
        <v>87065</v>
      </c>
      <c r="C31194" s="1">
        <v>42319</v>
      </c>
      <c r="D31194" t="s">
        <v>65</v>
      </c>
      <c r="E31194" t="s">
        <v>87066</v>
      </c>
      <c r="F31194" t="s">
        <v>558</v>
      </c>
      <c r="G31194">
        <v>79000</v>
      </c>
      <c r="H31194" t="s">
        <v>87069</v>
      </c>
      <c r="I31194" t="s">
        <v>24</v>
      </c>
      <c r="J31194" t="s">
        <v>87068</v>
      </c>
      <c r="K31194" t="s">
        <v>87066</v>
      </c>
      <c r="L31194" t="s">
        <v>558</v>
      </c>
      <c r="M31194" t="s">
        <v>330</v>
      </c>
      <c r="N31194">
        <v>0.28000000000000003</v>
      </c>
      <c r="O31194">
        <v>16000</v>
      </c>
      <c r="P31194">
        <v>36900</v>
      </c>
      <c r="Q31194">
        <v>52900</v>
      </c>
      <c r="R31194">
        <v>1949</v>
      </c>
      <c r="S31194">
        <v>2</v>
      </c>
      <c r="T31194">
        <v>1</v>
      </c>
      <c r="U31194">
        <v>0</v>
      </c>
      <c r="V31194" s="2" t="s">
        <v>192840</v>
      </c>
    </row>
    <row r="31195" spans="1:22" x14ac:dyDescent="0.3">
      <c r="A31195">
        <v>9353</v>
      </c>
      <c r="B31195" t="s">
        <v>87070</v>
      </c>
      <c r="C31195" s="1">
        <v>41592</v>
      </c>
      <c r="D31195" t="s">
        <v>65</v>
      </c>
      <c r="E31195" t="s">
        <v>87071</v>
      </c>
      <c r="F31195" t="s">
        <v>558</v>
      </c>
      <c r="G31195">
        <v>83000</v>
      </c>
      <c r="H31195" t="s">
        <v>87072</v>
      </c>
      <c r="I31195" t="s">
        <v>24</v>
      </c>
      <c r="J31195" t="s">
        <v>87073</v>
      </c>
      <c r="K31195" t="s">
        <v>87071</v>
      </c>
      <c r="L31195" t="s">
        <v>558</v>
      </c>
      <c r="M31195" t="s">
        <v>330</v>
      </c>
      <c r="N31195">
        <v>0.26</v>
      </c>
      <c r="O31195">
        <v>16000</v>
      </c>
      <c r="P31195">
        <v>57600</v>
      </c>
      <c r="Q31195">
        <v>73600</v>
      </c>
      <c r="R31195">
        <v>1946</v>
      </c>
      <c r="S31195">
        <v>2</v>
      </c>
      <c r="T31195">
        <v>1</v>
      </c>
      <c r="U31195">
        <v>0</v>
      </c>
      <c r="V31195" s="2" t="s">
        <v>192841</v>
      </c>
    </row>
    <row r="31196" spans="1:22" x14ac:dyDescent="0.3">
      <c r="A31196">
        <v>41268</v>
      </c>
      <c r="B31196" t="s">
        <v>87074</v>
      </c>
      <c r="C31196" s="1">
        <v>42347</v>
      </c>
      <c r="D31196" t="s">
        <v>65</v>
      </c>
      <c r="E31196" t="s">
        <v>87075</v>
      </c>
      <c r="F31196" t="s">
        <v>558</v>
      </c>
      <c r="G31196">
        <v>90000</v>
      </c>
      <c r="H31196" t="s">
        <v>87076</v>
      </c>
      <c r="I31196" t="s">
        <v>24</v>
      </c>
      <c r="J31196" t="s">
        <v>87077</v>
      </c>
      <c r="K31196" t="s">
        <v>87075</v>
      </c>
      <c r="L31196" t="s">
        <v>558</v>
      </c>
      <c r="M31196" t="s">
        <v>330</v>
      </c>
      <c r="N31196">
        <v>0.34</v>
      </c>
      <c r="O31196">
        <v>16000</v>
      </c>
      <c r="P31196">
        <v>60800</v>
      </c>
      <c r="Q31196">
        <v>76800</v>
      </c>
      <c r="R31196">
        <v>1945</v>
      </c>
      <c r="S31196">
        <v>2</v>
      </c>
      <c r="T31196">
        <v>1</v>
      </c>
      <c r="U31196">
        <v>0</v>
      </c>
      <c r="V31196" s="2" t="s">
        <v>192842</v>
      </c>
    </row>
    <row r="31197" spans="1:22" x14ac:dyDescent="0.3">
      <c r="A31197">
        <v>52471</v>
      </c>
      <c r="B31197" t="s">
        <v>87074</v>
      </c>
      <c r="C31197" s="1">
        <v>42607</v>
      </c>
      <c r="D31197" t="s">
        <v>65</v>
      </c>
      <c r="E31197" t="s">
        <v>87075</v>
      </c>
      <c r="F31197" t="s">
        <v>558</v>
      </c>
      <c r="G31197">
        <v>125000</v>
      </c>
      <c r="H31197" t="s">
        <v>87078</v>
      </c>
      <c r="I31197" t="s">
        <v>24</v>
      </c>
      <c r="J31197" t="s">
        <v>87077</v>
      </c>
      <c r="K31197" t="s">
        <v>87075</v>
      </c>
      <c r="L31197" t="s">
        <v>558</v>
      </c>
      <c r="M31197" t="s">
        <v>330</v>
      </c>
      <c r="N31197">
        <v>0.34</v>
      </c>
      <c r="O31197">
        <v>16000</v>
      </c>
      <c r="P31197">
        <v>60800</v>
      </c>
      <c r="Q31197">
        <v>76800</v>
      </c>
      <c r="R31197">
        <v>1945</v>
      </c>
      <c r="S31197">
        <v>2</v>
      </c>
      <c r="T31197">
        <v>1</v>
      </c>
      <c r="U31197">
        <v>0</v>
      </c>
      <c r="V31197" s="2" t="s">
        <v>192842</v>
      </c>
    </row>
    <row r="31198" spans="1:22" x14ac:dyDescent="0.3">
      <c r="A31198">
        <v>30158</v>
      </c>
      <c r="B31198" t="s">
        <v>87079</v>
      </c>
      <c r="C31198" s="1">
        <v>42125</v>
      </c>
      <c r="D31198" t="s">
        <v>65</v>
      </c>
      <c r="E31198" t="s">
        <v>87080</v>
      </c>
      <c r="F31198" t="s">
        <v>558</v>
      </c>
      <c r="G31198">
        <v>110000</v>
      </c>
      <c r="H31198" t="s">
        <v>87081</v>
      </c>
      <c r="I31198" t="s">
        <v>24</v>
      </c>
      <c r="J31198" t="s">
        <v>87082</v>
      </c>
      <c r="K31198" t="s">
        <v>87080</v>
      </c>
      <c r="L31198" t="s">
        <v>558</v>
      </c>
      <c r="M31198" t="s">
        <v>330</v>
      </c>
      <c r="N31198">
        <v>0.22</v>
      </c>
      <c r="O31198">
        <v>16000</v>
      </c>
      <c r="P31198">
        <v>52600</v>
      </c>
      <c r="Q31198">
        <v>76300</v>
      </c>
      <c r="R31198">
        <v>1899</v>
      </c>
      <c r="S31198">
        <v>4</v>
      </c>
      <c r="T31198">
        <v>1</v>
      </c>
      <c r="U31198">
        <v>0</v>
      </c>
      <c r="V31198" s="2" t="s">
        <v>192843</v>
      </c>
    </row>
    <row r="31199" spans="1:22" x14ac:dyDescent="0.3">
      <c r="A31199">
        <v>2541</v>
      </c>
      <c r="B31199" t="s">
        <v>87083</v>
      </c>
      <c r="C31199" s="1">
        <v>41425</v>
      </c>
      <c r="D31199" t="s">
        <v>65</v>
      </c>
      <c r="E31199" t="s">
        <v>87084</v>
      </c>
      <c r="F31199" t="s">
        <v>558</v>
      </c>
      <c r="G31199">
        <v>79000</v>
      </c>
      <c r="H31199" t="s">
        <v>87085</v>
      </c>
      <c r="I31199" t="s">
        <v>24</v>
      </c>
      <c r="J31199" t="s">
        <v>87086</v>
      </c>
      <c r="K31199" t="s">
        <v>87084</v>
      </c>
      <c r="L31199" t="s">
        <v>558</v>
      </c>
      <c r="M31199" t="s">
        <v>330</v>
      </c>
      <c r="N31199">
        <v>0.18</v>
      </c>
      <c r="O31199">
        <v>16000</v>
      </c>
      <c r="P31199">
        <v>47400</v>
      </c>
      <c r="Q31199">
        <v>65300</v>
      </c>
      <c r="R31199">
        <v>1921</v>
      </c>
      <c r="S31199">
        <v>3</v>
      </c>
      <c r="T31199">
        <v>1</v>
      </c>
      <c r="U31199">
        <v>0</v>
      </c>
      <c r="V31199" s="2" t="s">
        <v>192844</v>
      </c>
    </row>
    <row r="31200" spans="1:22" x14ac:dyDescent="0.3">
      <c r="A31200">
        <v>35733</v>
      </c>
      <c r="B31200" t="s">
        <v>87087</v>
      </c>
      <c r="C31200" s="1">
        <v>42240</v>
      </c>
      <c r="D31200" t="s">
        <v>65</v>
      </c>
      <c r="E31200" t="s">
        <v>87088</v>
      </c>
      <c r="F31200" t="s">
        <v>558</v>
      </c>
      <c r="G31200">
        <v>231600</v>
      </c>
      <c r="H31200" t="s">
        <v>87089</v>
      </c>
      <c r="I31200" t="s">
        <v>24</v>
      </c>
      <c r="J31200" t="s">
        <v>87090</v>
      </c>
      <c r="K31200" t="s">
        <v>87088</v>
      </c>
      <c r="L31200" t="s">
        <v>558</v>
      </c>
      <c r="M31200" t="s">
        <v>330</v>
      </c>
      <c r="N31200">
        <v>0.18</v>
      </c>
      <c r="O31200">
        <v>16000</v>
      </c>
      <c r="P31200">
        <v>117300</v>
      </c>
      <c r="Q31200">
        <v>133300</v>
      </c>
      <c r="R31200">
        <v>2000</v>
      </c>
      <c r="S31200">
        <v>3</v>
      </c>
      <c r="T31200">
        <v>2</v>
      </c>
      <c r="U31200">
        <v>0</v>
      </c>
      <c r="V31200" s="2" t="s">
        <v>192845</v>
      </c>
    </row>
    <row r="31201" spans="1:22" x14ac:dyDescent="0.3">
      <c r="A31201">
        <v>13819</v>
      </c>
      <c r="B31201" t="s">
        <v>87091</v>
      </c>
      <c r="C31201" s="1">
        <v>41740</v>
      </c>
      <c r="D31201" t="s">
        <v>169</v>
      </c>
      <c r="E31201" t="s">
        <v>87092</v>
      </c>
      <c r="F31201" t="s">
        <v>558</v>
      </c>
      <c r="G31201">
        <v>38000</v>
      </c>
      <c r="H31201" t="s">
        <v>87093</v>
      </c>
      <c r="I31201" t="s">
        <v>201</v>
      </c>
      <c r="J31201" t="s">
        <v>87094</v>
      </c>
      <c r="K31201" t="s">
        <v>87092</v>
      </c>
      <c r="L31201" t="s">
        <v>558</v>
      </c>
      <c r="M31201" t="s">
        <v>330</v>
      </c>
      <c r="N31201">
        <v>0.28999999999999998</v>
      </c>
      <c r="O31201">
        <v>16000</v>
      </c>
      <c r="P31201">
        <v>0</v>
      </c>
      <c r="Q31201">
        <v>16000</v>
      </c>
      <c r="V31201" s="2" t="s">
        <v>192846</v>
      </c>
    </row>
    <row r="31202" spans="1:22" x14ac:dyDescent="0.3">
      <c r="A31202">
        <v>33858</v>
      </c>
      <c r="B31202" t="s">
        <v>87095</v>
      </c>
      <c r="C31202" s="1">
        <v>42191</v>
      </c>
      <c r="D31202" t="s">
        <v>65</v>
      </c>
      <c r="E31202" t="s">
        <v>87096</v>
      </c>
      <c r="F31202" t="s">
        <v>558</v>
      </c>
      <c r="G31202">
        <v>215000</v>
      </c>
      <c r="H31202" t="s">
        <v>87097</v>
      </c>
      <c r="I31202" t="s">
        <v>24</v>
      </c>
      <c r="J31202" t="s">
        <v>87098</v>
      </c>
      <c r="K31202" t="s">
        <v>87096</v>
      </c>
      <c r="L31202" t="s">
        <v>558</v>
      </c>
      <c r="M31202" t="s">
        <v>330</v>
      </c>
      <c r="N31202">
        <v>0.2</v>
      </c>
      <c r="O31202">
        <v>16000</v>
      </c>
      <c r="P31202">
        <v>114700</v>
      </c>
      <c r="Q31202">
        <v>130900</v>
      </c>
      <c r="R31202">
        <v>1930</v>
      </c>
      <c r="S31202">
        <v>2</v>
      </c>
      <c r="T31202">
        <v>2</v>
      </c>
      <c r="U31202">
        <v>0</v>
      </c>
      <c r="V31202" s="2" t="s">
        <v>192847</v>
      </c>
    </row>
    <row r="31203" spans="1:22" x14ac:dyDescent="0.3">
      <c r="A31203">
        <v>27485</v>
      </c>
      <c r="B31203" t="s">
        <v>87099</v>
      </c>
      <c r="C31203" s="1">
        <v>42076</v>
      </c>
      <c r="D31203" t="s">
        <v>65</v>
      </c>
      <c r="E31203" t="s">
        <v>87100</v>
      </c>
      <c r="F31203" t="s">
        <v>558</v>
      </c>
      <c r="G31203">
        <v>80000</v>
      </c>
      <c r="H31203" t="s">
        <v>87101</v>
      </c>
      <c r="I31203" t="s">
        <v>24</v>
      </c>
      <c r="J31203" t="s">
        <v>87102</v>
      </c>
      <c r="K31203" t="s">
        <v>87100</v>
      </c>
      <c r="L31203" t="s">
        <v>558</v>
      </c>
      <c r="M31203" t="s">
        <v>330</v>
      </c>
      <c r="N31203">
        <v>0.2</v>
      </c>
      <c r="O31203">
        <v>16000</v>
      </c>
      <c r="P31203">
        <v>261300</v>
      </c>
      <c r="Q31203">
        <v>277300</v>
      </c>
      <c r="R31203">
        <v>2016</v>
      </c>
      <c r="S31203">
        <v>3</v>
      </c>
      <c r="T31203">
        <v>2</v>
      </c>
      <c r="U31203">
        <v>1</v>
      </c>
      <c r="V31203" s="2" t="s">
        <v>192848</v>
      </c>
    </row>
    <row r="31204" spans="1:22" x14ac:dyDescent="0.3">
      <c r="A31204">
        <v>5125</v>
      </c>
      <c r="B31204" t="s">
        <v>87103</v>
      </c>
      <c r="C31204" s="1">
        <v>41480</v>
      </c>
      <c r="D31204" t="s">
        <v>489</v>
      </c>
      <c r="E31204" t="s">
        <v>87104</v>
      </c>
      <c r="F31204" t="s">
        <v>558</v>
      </c>
      <c r="G31204">
        <v>135000</v>
      </c>
      <c r="H31204" t="s">
        <v>87105</v>
      </c>
      <c r="I31204" t="s">
        <v>24</v>
      </c>
      <c r="J31204" t="s">
        <v>87106</v>
      </c>
      <c r="K31204" t="s">
        <v>87104</v>
      </c>
      <c r="L31204" t="s">
        <v>558</v>
      </c>
      <c r="M31204" t="s">
        <v>330</v>
      </c>
      <c r="N31204">
        <v>0.2</v>
      </c>
      <c r="O31204">
        <v>16000</v>
      </c>
      <c r="P31204">
        <v>121500</v>
      </c>
      <c r="Q31204">
        <v>137500</v>
      </c>
      <c r="R31204">
        <v>1920</v>
      </c>
      <c r="S31204">
        <v>4</v>
      </c>
      <c r="T31204">
        <v>2</v>
      </c>
      <c r="U31204">
        <v>0</v>
      </c>
      <c r="V31204" s="2" t="s">
        <v>192849</v>
      </c>
    </row>
    <row r="31205" spans="1:22" x14ac:dyDescent="0.3">
      <c r="A31205">
        <v>41269</v>
      </c>
      <c r="B31205" t="s">
        <v>87103</v>
      </c>
      <c r="C31205" s="1">
        <v>42367</v>
      </c>
      <c r="D31205" t="s">
        <v>65</v>
      </c>
      <c r="E31205" t="s">
        <v>87104</v>
      </c>
      <c r="F31205" t="s">
        <v>558</v>
      </c>
      <c r="G31205">
        <v>227150</v>
      </c>
      <c r="H31205" t="s">
        <v>87107</v>
      </c>
      <c r="I31205" t="s">
        <v>24</v>
      </c>
      <c r="J31205" t="s">
        <v>87106</v>
      </c>
      <c r="K31205" t="s">
        <v>87104</v>
      </c>
      <c r="L31205" t="s">
        <v>558</v>
      </c>
      <c r="M31205" t="s">
        <v>330</v>
      </c>
      <c r="N31205">
        <v>0.2</v>
      </c>
      <c r="O31205">
        <v>16000</v>
      </c>
      <c r="P31205">
        <v>121500</v>
      </c>
      <c r="Q31205">
        <v>137500</v>
      </c>
      <c r="R31205">
        <v>1920</v>
      </c>
      <c r="S31205">
        <v>4</v>
      </c>
      <c r="T31205">
        <v>2</v>
      </c>
      <c r="U31205">
        <v>0</v>
      </c>
      <c r="V31205" s="2" t="s">
        <v>192849</v>
      </c>
    </row>
    <row r="31206" spans="1:22" x14ac:dyDescent="0.3">
      <c r="A31206">
        <v>41270</v>
      </c>
      <c r="B31206" t="s">
        <v>87108</v>
      </c>
      <c r="C31206" s="1">
        <v>42341</v>
      </c>
      <c r="D31206" t="s">
        <v>65</v>
      </c>
      <c r="E31206" t="s">
        <v>87109</v>
      </c>
      <c r="F31206" t="s">
        <v>558</v>
      </c>
      <c r="G31206">
        <v>195000</v>
      </c>
      <c r="H31206" t="s">
        <v>87110</v>
      </c>
      <c r="I31206" t="s">
        <v>24</v>
      </c>
      <c r="J31206" t="s">
        <v>87111</v>
      </c>
      <c r="K31206" t="s">
        <v>87109</v>
      </c>
      <c r="L31206" t="s">
        <v>558</v>
      </c>
      <c r="M31206" t="s">
        <v>330</v>
      </c>
      <c r="N31206">
        <v>0.27</v>
      </c>
      <c r="O31206">
        <v>16000</v>
      </c>
      <c r="P31206">
        <v>105900</v>
      </c>
      <c r="Q31206">
        <v>124800</v>
      </c>
      <c r="R31206">
        <v>1950</v>
      </c>
      <c r="S31206">
        <v>2</v>
      </c>
      <c r="T31206">
        <v>1</v>
      </c>
      <c r="U31206">
        <v>0</v>
      </c>
      <c r="V31206" s="2" t="s">
        <v>192850</v>
      </c>
    </row>
    <row r="31207" spans="1:22" x14ac:dyDescent="0.3">
      <c r="A31207">
        <v>32033</v>
      </c>
      <c r="B31207" t="s">
        <v>87112</v>
      </c>
      <c r="C31207" s="1">
        <v>42167</v>
      </c>
      <c r="D31207" t="s">
        <v>65</v>
      </c>
      <c r="E31207" t="s">
        <v>87113</v>
      </c>
      <c r="F31207" t="s">
        <v>558</v>
      </c>
      <c r="G31207">
        <v>135000</v>
      </c>
      <c r="H31207" t="s">
        <v>87114</v>
      </c>
      <c r="I31207" t="s">
        <v>24</v>
      </c>
      <c r="J31207" t="s">
        <v>87115</v>
      </c>
      <c r="K31207" t="s">
        <v>87113</v>
      </c>
      <c r="L31207" t="s">
        <v>558</v>
      </c>
      <c r="M31207" t="s">
        <v>330</v>
      </c>
      <c r="N31207">
        <v>0.2</v>
      </c>
      <c r="O31207">
        <v>16000</v>
      </c>
      <c r="P31207">
        <v>120700</v>
      </c>
      <c r="Q31207">
        <v>136700</v>
      </c>
      <c r="R31207">
        <v>1925</v>
      </c>
      <c r="S31207">
        <v>3</v>
      </c>
      <c r="T31207">
        <v>2</v>
      </c>
      <c r="U31207">
        <v>1</v>
      </c>
      <c r="V31207" s="2" t="s">
        <v>192851</v>
      </c>
    </row>
    <row r="31208" spans="1:22" x14ac:dyDescent="0.3">
      <c r="A31208">
        <v>33859</v>
      </c>
      <c r="B31208" t="s">
        <v>87112</v>
      </c>
      <c r="C31208" s="1">
        <v>42212</v>
      </c>
      <c r="D31208" t="s">
        <v>65</v>
      </c>
      <c r="E31208" t="s">
        <v>87113</v>
      </c>
      <c r="F31208" t="s">
        <v>558</v>
      </c>
      <c r="G31208">
        <v>160000</v>
      </c>
      <c r="H31208" t="s">
        <v>87116</v>
      </c>
      <c r="I31208" t="s">
        <v>24</v>
      </c>
      <c r="J31208" t="s">
        <v>87115</v>
      </c>
      <c r="K31208" t="s">
        <v>87113</v>
      </c>
      <c r="L31208" t="s">
        <v>558</v>
      </c>
      <c r="M31208" t="s">
        <v>330</v>
      </c>
      <c r="N31208">
        <v>0.2</v>
      </c>
      <c r="O31208">
        <v>16000</v>
      </c>
      <c r="P31208">
        <v>120700</v>
      </c>
      <c r="Q31208">
        <v>136700</v>
      </c>
      <c r="R31208">
        <v>1925</v>
      </c>
      <c r="S31208">
        <v>3</v>
      </c>
      <c r="T31208">
        <v>2</v>
      </c>
      <c r="U31208">
        <v>1</v>
      </c>
      <c r="V31208" s="2" t="s">
        <v>192851</v>
      </c>
    </row>
    <row r="31209" spans="1:22" x14ac:dyDescent="0.3">
      <c r="A31209">
        <v>55347</v>
      </c>
      <c r="B31209" t="s">
        <v>87117</v>
      </c>
      <c r="C31209" s="1">
        <v>42657</v>
      </c>
      <c r="D31209" t="s">
        <v>65</v>
      </c>
      <c r="E31209" t="s">
        <v>87118</v>
      </c>
      <c r="F31209" t="s">
        <v>558</v>
      </c>
      <c r="G31209">
        <v>352000</v>
      </c>
      <c r="H31209" t="s">
        <v>87119</v>
      </c>
      <c r="I31209" t="s">
        <v>24</v>
      </c>
      <c r="J31209" t="s">
        <v>87120</v>
      </c>
      <c r="K31209" t="s">
        <v>87121</v>
      </c>
      <c r="L31209" t="s">
        <v>558</v>
      </c>
      <c r="M31209" t="s">
        <v>330</v>
      </c>
      <c r="N31209">
        <v>0.2</v>
      </c>
      <c r="O31209">
        <v>16000</v>
      </c>
      <c r="P31209">
        <v>64000</v>
      </c>
      <c r="Q31209">
        <v>81800</v>
      </c>
      <c r="R31209">
        <v>1910</v>
      </c>
      <c r="S31209">
        <v>2</v>
      </c>
      <c r="T31209">
        <v>1</v>
      </c>
      <c r="U31209">
        <v>0</v>
      </c>
      <c r="V31209" s="2" t="s">
        <v>192852</v>
      </c>
    </row>
    <row r="31210" spans="1:22" x14ac:dyDescent="0.3">
      <c r="A31210">
        <v>28769</v>
      </c>
      <c r="B31210" t="s">
        <v>87122</v>
      </c>
      <c r="C31210" s="1">
        <v>42111</v>
      </c>
      <c r="D31210" t="s">
        <v>65</v>
      </c>
      <c r="E31210" t="s">
        <v>87123</v>
      </c>
      <c r="F31210" t="s">
        <v>558</v>
      </c>
      <c r="G31210">
        <v>75000</v>
      </c>
      <c r="H31210" t="s">
        <v>87124</v>
      </c>
      <c r="I31210" t="s">
        <v>24</v>
      </c>
      <c r="J31210" t="s">
        <v>87125</v>
      </c>
      <c r="K31210" t="s">
        <v>87123</v>
      </c>
      <c r="L31210" t="s">
        <v>558</v>
      </c>
      <c r="M31210" t="s">
        <v>330</v>
      </c>
      <c r="N31210">
        <v>0.2</v>
      </c>
      <c r="O31210">
        <v>16000</v>
      </c>
      <c r="P31210">
        <v>214900</v>
      </c>
      <c r="Q31210">
        <v>230900</v>
      </c>
      <c r="R31210">
        <v>2016</v>
      </c>
      <c r="S31210">
        <v>3</v>
      </c>
      <c r="T31210">
        <v>2</v>
      </c>
      <c r="U31210">
        <v>1</v>
      </c>
      <c r="V31210" s="2" t="s">
        <v>192853</v>
      </c>
    </row>
    <row r="31211" spans="1:22" x14ac:dyDescent="0.3">
      <c r="A31211">
        <v>46066</v>
      </c>
      <c r="B31211" t="s">
        <v>87122</v>
      </c>
      <c r="C31211" s="1">
        <v>42489</v>
      </c>
      <c r="D31211" t="s">
        <v>65</v>
      </c>
      <c r="E31211" t="s">
        <v>87123</v>
      </c>
      <c r="F31211" t="s">
        <v>558</v>
      </c>
      <c r="G31211">
        <v>344000</v>
      </c>
      <c r="H31211" t="s">
        <v>87126</v>
      </c>
      <c r="I31211" t="s">
        <v>24</v>
      </c>
      <c r="J31211" t="s">
        <v>87125</v>
      </c>
      <c r="K31211" t="s">
        <v>87123</v>
      </c>
      <c r="L31211" t="s">
        <v>558</v>
      </c>
      <c r="M31211" t="s">
        <v>330</v>
      </c>
      <c r="N31211">
        <v>0.2</v>
      </c>
      <c r="O31211">
        <v>16000</v>
      </c>
      <c r="P31211">
        <v>214900</v>
      </c>
      <c r="Q31211">
        <v>230900</v>
      </c>
      <c r="R31211">
        <v>2016</v>
      </c>
      <c r="S31211">
        <v>3</v>
      </c>
      <c r="T31211">
        <v>2</v>
      </c>
      <c r="U31211">
        <v>1</v>
      </c>
      <c r="V31211" s="2" t="s">
        <v>192853</v>
      </c>
    </row>
    <row r="31212" spans="1:22" x14ac:dyDescent="0.3">
      <c r="A31212">
        <v>10229</v>
      </c>
      <c r="B31212" t="s">
        <v>87127</v>
      </c>
      <c r="C31212" s="1">
        <v>41626</v>
      </c>
      <c r="D31212" t="s">
        <v>489</v>
      </c>
      <c r="E31212" t="s">
        <v>87128</v>
      </c>
      <c r="F31212" t="s">
        <v>558</v>
      </c>
      <c r="G31212">
        <v>140000</v>
      </c>
      <c r="H31212" t="s">
        <v>87129</v>
      </c>
      <c r="I31212" t="s">
        <v>24</v>
      </c>
      <c r="J31212" t="s">
        <v>87130</v>
      </c>
      <c r="K31212" t="s">
        <v>87128</v>
      </c>
      <c r="L31212" t="s">
        <v>558</v>
      </c>
      <c r="M31212" t="s">
        <v>330</v>
      </c>
      <c r="N31212">
        <v>0.2</v>
      </c>
      <c r="O31212">
        <v>16000</v>
      </c>
      <c r="P31212">
        <v>93500</v>
      </c>
      <c r="Q31212">
        <v>109500</v>
      </c>
      <c r="R31212">
        <v>1986</v>
      </c>
      <c r="S31212">
        <v>4</v>
      </c>
      <c r="T31212">
        <v>2</v>
      </c>
      <c r="U31212">
        <v>0</v>
      </c>
      <c r="V31212" s="2" t="s">
        <v>192854</v>
      </c>
    </row>
    <row r="31213" spans="1:22" x14ac:dyDescent="0.3">
      <c r="A31213">
        <v>30159</v>
      </c>
      <c r="B31213" t="s">
        <v>89464</v>
      </c>
      <c r="C31213" s="1">
        <v>42129</v>
      </c>
      <c r="D31213" t="s">
        <v>65</v>
      </c>
      <c r="E31213" t="s">
        <v>89465</v>
      </c>
      <c r="F31213" t="s">
        <v>558</v>
      </c>
      <c r="G31213">
        <v>86000</v>
      </c>
      <c r="H31213" t="s">
        <v>89466</v>
      </c>
      <c r="I31213" t="s">
        <v>24</v>
      </c>
      <c r="J31213" t="s">
        <v>89467</v>
      </c>
      <c r="K31213" t="s">
        <v>89465</v>
      </c>
      <c r="L31213" t="s">
        <v>558</v>
      </c>
      <c r="M31213" t="s">
        <v>330</v>
      </c>
      <c r="N31213">
        <v>0.2</v>
      </c>
      <c r="O31213">
        <v>16000</v>
      </c>
      <c r="P31213">
        <v>92400</v>
      </c>
      <c r="Q31213">
        <v>108400</v>
      </c>
      <c r="R31213">
        <v>1930</v>
      </c>
      <c r="S31213">
        <v>2</v>
      </c>
      <c r="T31213">
        <v>2</v>
      </c>
      <c r="U31213">
        <v>0</v>
      </c>
      <c r="V31213" s="2" t="s">
        <v>192855</v>
      </c>
    </row>
    <row r="31214" spans="1:22" x14ac:dyDescent="0.3">
      <c r="A31214">
        <v>7</v>
      </c>
      <c r="B31214" t="s">
        <v>89468</v>
      </c>
      <c r="C31214" s="1">
        <v>41289</v>
      </c>
      <c r="D31214" t="s">
        <v>65</v>
      </c>
      <c r="E31214" t="s">
        <v>89469</v>
      </c>
      <c r="F31214" t="s">
        <v>558</v>
      </c>
      <c r="G31214">
        <v>44000</v>
      </c>
      <c r="H31214" t="s">
        <v>89470</v>
      </c>
      <c r="I31214" t="s">
        <v>24</v>
      </c>
      <c r="J31214" t="s">
        <v>89471</v>
      </c>
      <c r="K31214" t="s">
        <v>89469</v>
      </c>
      <c r="L31214" t="s">
        <v>558</v>
      </c>
      <c r="M31214" t="s">
        <v>330</v>
      </c>
      <c r="N31214">
        <v>0.2</v>
      </c>
      <c r="O31214">
        <v>16000</v>
      </c>
      <c r="P31214">
        <v>68100</v>
      </c>
      <c r="Q31214">
        <v>84300</v>
      </c>
      <c r="R31214">
        <v>1932</v>
      </c>
      <c r="S31214">
        <v>2</v>
      </c>
      <c r="T31214">
        <v>1</v>
      </c>
      <c r="U31214">
        <v>0</v>
      </c>
      <c r="V31214" s="2" t="s">
        <v>192856</v>
      </c>
    </row>
    <row r="31215" spans="1:22" x14ac:dyDescent="0.3">
      <c r="A31215">
        <v>8</v>
      </c>
      <c r="B31215" t="s">
        <v>89468</v>
      </c>
      <c r="C31215" s="1">
        <v>41299</v>
      </c>
      <c r="D31215" t="s">
        <v>65</v>
      </c>
      <c r="E31215" t="s">
        <v>89469</v>
      </c>
      <c r="F31215" t="s">
        <v>558</v>
      </c>
      <c r="G31215">
        <v>49900</v>
      </c>
      <c r="H31215" t="s">
        <v>89472</v>
      </c>
      <c r="I31215" t="s">
        <v>24</v>
      </c>
      <c r="J31215" t="s">
        <v>89471</v>
      </c>
      <c r="K31215" t="s">
        <v>89469</v>
      </c>
      <c r="L31215" t="s">
        <v>558</v>
      </c>
      <c r="M31215" t="s">
        <v>330</v>
      </c>
      <c r="N31215">
        <v>0.2</v>
      </c>
      <c r="O31215">
        <v>16000</v>
      </c>
      <c r="P31215">
        <v>68100</v>
      </c>
      <c r="Q31215">
        <v>84300</v>
      </c>
      <c r="R31215">
        <v>1932</v>
      </c>
      <c r="S31215">
        <v>2</v>
      </c>
      <c r="T31215">
        <v>1</v>
      </c>
      <c r="U31215">
        <v>0</v>
      </c>
      <c r="V31215" s="2" t="s">
        <v>192856</v>
      </c>
    </row>
    <row r="31216" spans="1:22" x14ac:dyDescent="0.3">
      <c r="A31216">
        <v>33860</v>
      </c>
      <c r="B31216" t="s">
        <v>89473</v>
      </c>
      <c r="C31216" s="1">
        <v>42212</v>
      </c>
      <c r="D31216" t="s">
        <v>65</v>
      </c>
      <c r="E31216" t="s">
        <v>89474</v>
      </c>
      <c r="F31216" t="s">
        <v>558</v>
      </c>
      <c r="G31216">
        <v>115000</v>
      </c>
      <c r="H31216" t="s">
        <v>89475</v>
      </c>
      <c r="I31216" t="s">
        <v>24</v>
      </c>
      <c r="J31216" t="s">
        <v>89476</v>
      </c>
      <c r="K31216" t="s">
        <v>89474</v>
      </c>
      <c r="L31216" t="s">
        <v>558</v>
      </c>
      <c r="M31216" t="s">
        <v>330</v>
      </c>
      <c r="N31216">
        <v>0.25</v>
      </c>
      <c r="O31216">
        <v>16000</v>
      </c>
      <c r="P31216">
        <v>41700</v>
      </c>
      <c r="Q31216">
        <v>57900</v>
      </c>
      <c r="R31216">
        <v>1947</v>
      </c>
      <c r="S31216">
        <v>2</v>
      </c>
      <c r="T31216">
        <v>1</v>
      </c>
      <c r="U31216">
        <v>0</v>
      </c>
      <c r="V31216" s="2" t="s">
        <v>192857</v>
      </c>
    </row>
    <row r="31217" spans="1:22" x14ac:dyDescent="0.3">
      <c r="A31217">
        <v>22039</v>
      </c>
      <c r="B31217" t="s">
        <v>89477</v>
      </c>
      <c r="C31217" s="1">
        <v>41943</v>
      </c>
      <c r="D31217" t="s">
        <v>65</v>
      </c>
      <c r="E31217" t="s">
        <v>89478</v>
      </c>
      <c r="F31217" t="s">
        <v>558</v>
      </c>
      <c r="G31217">
        <v>219500</v>
      </c>
      <c r="H31217" t="s">
        <v>89479</v>
      </c>
      <c r="I31217" t="s">
        <v>24</v>
      </c>
      <c r="J31217" t="s">
        <v>89480</v>
      </c>
      <c r="K31217" t="s">
        <v>89478</v>
      </c>
      <c r="L31217" t="s">
        <v>558</v>
      </c>
      <c r="M31217" t="s">
        <v>330</v>
      </c>
      <c r="N31217">
        <v>0.28999999999999998</v>
      </c>
      <c r="O31217">
        <v>16000</v>
      </c>
      <c r="P31217">
        <v>143000</v>
      </c>
      <c r="Q31217">
        <v>159600</v>
      </c>
      <c r="R31217">
        <v>1949</v>
      </c>
      <c r="S31217">
        <v>4</v>
      </c>
      <c r="T31217">
        <v>2</v>
      </c>
      <c r="U31217">
        <v>0</v>
      </c>
      <c r="V31217" s="2" t="s">
        <v>192858</v>
      </c>
    </row>
    <row r="31218" spans="1:22" x14ac:dyDescent="0.3">
      <c r="A31218">
        <v>37261</v>
      </c>
      <c r="B31218" t="s">
        <v>89481</v>
      </c>
      <c r="C31218" s="1">
        <v>42262</v>
      </c>
      <c r="D31218" t="s">
        <v>203</v>
      </c>
      <c r="E31218" t="s">
        <v>89482</v>
      </c>
      <c r="F31218" t="s">
        <v>558</v>
      </c>
      <c r="G31218">
        <v>74200</v>
      </c>
      <c r="H31218" t="s">
        <v>89483</v>
      </c>
      <c r="I31218" t="s">
        <v>201</v>
      </c>
      <c r="J31218" t="s">
        <v>89484</v>
      </c>
      <c r="K31218" t="s">
        <v>89482</v>
      </c>
      <c r="L31218" t="s">
        <v>558</v>
      </c>
      <c r="M31218" t="s">
        <v>330</v>
      </c>
      <c r="N31218">
        <v>0.2</v>
      </c>
      <c r="O31218">
        <v>16000</v>
      </c>
      <c r="P31218">
        <v>239900</v>
      </c>
      <c r="Q31218">
        <v>255900</v>
      </c>
      <c r="R31218">
        <v>2016</v>
      </c>
      <c r="S31218">
        <v>3</v>
      </c>
      <c r="T31218">
        <v>2</v>
      </c>
      <c r="U31218">
        <v>1</v>
      </c>
      <c r="V31218" s="2" t="s">
        <v>192859</v>
      </c>
    </row>
    <row r="31219" spans="1:22" x14ac:dyDescent="0.3">
      <c r="A31219">
        <v>55348</v>
      </c>
      <c r="B31219" t="s">
        <v>89481</v>
      </c>
      <c r="C31219" s="1">
        <v>42664</v>
      </c>
      <c r="D31219" t="s">
        <v>65</v>
      </c>
      <c r="E31219" t="s">
        <v>89482</v>
      </c>
      <c r="F31219" t="s">
        <v>558</v>
      </c>
      <c r="G31219">
        <v>349900</v>
      </c>
      <c r="H31219" t="s">
        <v>89485</v>
      </c>
      <c r="I31219" t="s">
        <v>24</v>
      </c>
      <c r="J31219" t="s">
        <v>89484</v>
      </c>
      <c r="K31219" t="s">
        <v>89482</v>
      </c>
      <c r="L31219" t="s">
        <v>558</v>
      </c>
      <c r="M31219" t="s">
        <v>330</v>
      </c>
      <c r="N31219">
        <v>0.2</v>
      </c>
      <c r="O31219">
        <v>16000</v>
      </c>
      <c r="P31219">
        <v>239900</v>
      </c>
      <c r="Q31219">
        <v>255900</v>
      </c>
      <c r="R31219">
        <v>2016</v>
      </c>
      <c r="S31219">
        <v>3</v>
      </c>
      <c r="T31219">
        <v>2</v>
      </c>
      <c r="U31219">
        <v>1</v>
      </c>
      <c r="V31219" s="2" t="s">
        <v>192859</v>
      </c>
    </row>
    <row r="31220" spans="1:22" x14ac:dyDescent="0.3">
      <c r="A31220">
        <v>37262</v>
      </c>
      <c r="B31220" t="s">
        <v>89486</v>
      </c>
      <c r="C31220" s="1">
        <v>42262</v>
      </c>
      <c r="D31220" t="s">
        <v>65</v>
      </c>
      <c r="E31220" t="s">
        <v>89487</v>
      </c>
      <c r="F31220" t="s">
        <v>558</v>
      </c>
      <c r="G31220">
        <v>112360</v>
      </c>
      <c r="H31220" t="s">
        <v>89488</v>
      </c>
      <c r="I31220" t="s">
        <v>24</v>
      </c>
      <c r="J31220" t="s">
        <v>89489</v>
      </c>
      <c r="K31220" t="s">
        <v>89487</v>
      </c>
      <c r="L31220" t="s">
        <v>558</v>
      </c>
      <c r="M31220" t="s">
        <v>330</v>
      </c>
      <c r="N31220">
        <v>0.3</v>
      </c>
      <c r="O31220">
        <v>16000</v>
      </c>
      <c r="P31220">
        <v>108100</v>
      </c>
      <c r="Q31220">
        <v>127700</v>
      </c>
      <c r="R31220">
        <v>1925</v>
      </c>
      <c r="S31220">
        <v>2</v>
      </c>
      <c r="T31220">
        <v>2</v>
      </c>
      <c r="U31220">
        <v>0</v>
      </c>
      <c r="V31220" s="2" t="s">
        <v>192860</v>
      </c>
    </row>
    <row r="31221" spans="1:22" x14ac:dyDescent="0.3">
      <c r="A31221">
        <v>52472</v>
      </c>
      <c r="B31221" t="s">
        <v>89486</v>
      </c>
      <c r="C31221" s="1">
        <v>42599</v>
      </c>
      <c r="D31221" t="s">
        <v>65</v>
      </c>
      <c r="E31221" t="s">
        <v>89487</v>
      </c>
      <c r="F31221" t="s">
        <v>558</v>
      </c>
      <c r="G31221">
        <v>275000</v>
      </c>
      <c r="H31221" t="s">
        <v>89490</v>
      </c>
      <c r="I31221" t="s">
        <v>24</v>
      </c>
      <c r="J31221" t="s">
        <v>89489</v>
      </c>
      <c r="K31221" t="s">
        <v>89487</v>
      </c>
      <c r="L31221" t="s">
        <v>558</v>
      </c>
      <c r="M31221" t="s">
        <v>330</v>
      </c>
      <c r="N31221">
        <v>0.3</v>
      </c>
      <c r="O31221">
        <v>16000</v>
      </c>
      <c r="P31221">
        <v>108100</v>
      </c>
      <c r="Q31221">
        <v>127700</v>
      </c>
      <c r="R31221">
        <v>1925</v>
      </c>
      <c r="S31221">
        <v>2</v>
      </c>
      <c r="T31221">
        <v>2</v>
      </c>
      <c r="U31221">
        <v>0</v>
      </c>
      <c r="V31221" s="2" t="s">
        <v>192860</v>
      </c>
    </row>
    <row r="31222" spans="1:22" x14ac:dyDescent="0.3">
      <c r="A31222">
        <v>427</v>
      </c>
      <c r="B31222" t="s">
        <v>89491</v>
      </c>
      <c r="C31222" s="1">
        <v>41312</v>
      </c>
      <c r="D31222" t="s">
        <v>65</v>
      </c>
      <c r="E31222" t="s">
        <v>89492</v>
      </c>
      <c r="F31222" t="s">
        <v>558</v>
      </c>
      <c r="G31222">
        <v>85000</v>
      </c>
      <c r="H31222" t="s">
        <v>89493</v>
      </c>
      <c r="I31222" t="s">
        <v>24</v>
      </c>
      <c r="J31222" t="s">
        <v>89494</v>
      </c>
      <c r="K31222" t="s">
        <v>89492</v>
      </c>
      <c r="L31222" t="s">
        <v>558</v>
      </c>
      <c r="M31222" t="s">
        <v>330</v>
      </c>
      <c r="N31222">
        <v>0.2</v>
      </c>
      <c r="O31222">
        <v>16000</v>
      </c>
      <c r="P31222">
        <v>76900</v>
      </c>
      <c r="Q31222">
        <v>92900</v>
      </c>
      <c r="R31222">
        <v>1935</v>
      </c>
      <c r="S31222">
        <v>3</v>
      </c>
      <c r="T31222">
        <v>1</v>
      </c>
      <c r="U31222">
        <v>0</v>
      </c>
      <c r="V31222" s="2" t="s">
        <v>192861</v>
      </c>
    </row>
    <row r="31223" spans="1:22" x14ac:dyDescent="0.3">
      <c r="A31223">
        <v>47735</v>
      </c>
      <c r="B31223" t="s">
        <v>89495</v>
      </c>
      <c r="C31223" s="1">
        <v>42521</v>
      </c>
      <c r="D31223" t="s">
        <v>65</v>
      </c>
      <c r="E31223" t="s">
        <v>89496</v>
      </c>
      <c r="F31223" t="s">
        <v>558</v>
      </c>
      <c r="G31223">
        <v>195000</v>
      </c>
      <c r="H31223" t="s">
        <v>89497</v>
      </c>
      <c r="I31223" t="s">
        <v>24</v>
      </c>
      <c r="J31223" t="s">
        <v>89498</v>
      </c>
      <c r="K31223" t="s">
        <v>89499</v>
      </c>
      <c r="L31223" t="s">
        <v>558</v>
      </c>
      <c r="M31223" t="s">
        <v>330</v>
      </c>
      <c r="N31223">
        <v>0.2</v>
      </c>
      <c r="O31223">
        <v>16000</v>
      </c>
      <c r="P31223">
        <v>105500</v>
      </c>
      <c r="Q31223">
        <v>121500</v>
      </c>
      <c r="R31223">
        <v>1993</v>
      </c>
      <c r="S31223">
        <v>3</v>
      </c>
      <c r="T31223">
        <v>2</v>
      </c>
      <c r="U31223">
        <v>0</v>
      </c>
      <c r="V31223" s="2" t="s">
        <v>192862</v>
      </c>
    </row>
    <row r="31224" spans="1:22" x14ac:dyDescent="0.3">
      <c r="A31224">
        <v>27486</v>
      </c>
      <c r="B31224" t="s">
        <v>89500</v>
      </c>
      <c r="C31224" s="1">
        <v>42073</v>
      </c>
      <c r="D31224" t="s">
        <v>65</v>
      </c>
      <c r="E31224" t="s">
        <v>89501</v>
      </c>
      <c r="F31224" t="s">
        <v>558</v>
      </c>
      <c r="G31224">
        <v>80500</v>
      </c>
      <c r="H31224" t="s">
        <v>89502</v>
      </c>
      <c r="I31224" t="s">
        <v>24</v>
      </c>
      <c r="J31224" t="s">
        <v>89503</v>
      </c>
      <c r="K31224" t="s">
        <v>89501</v>
      </c>
      <c r="L31224" t="s">
        <v>558</v>
      </c>
      <c r="M31224" t="s">
        <v>330</v>
      </c>
      <c r="N31224">
        <v>0.2</v>
      </c>
      <c r="O31224">
        <v>16000</v>
      </c>
      <c r="P31224">
        <v>84600</v>
      </c>
      <c r="Q31224">
        <v>100600</v>
      </c>
      <c r="R31224">
        <v>1945</v>
      </c>
      <c r="S31224">
        <v>2</v>
      </c>
      <c r="T31224">
        <v>1</v>
      </c>
      <c r="U31224">
        <v>0</v>
      </c>
      <c r="V31224" s="2" t="s">
        <v>192863</v>
      </c>
    </row>
    <row r="31225" spans="1:22" x14ac:dyDescent="0.3">
      <c r="A31225">
        <v>43651</v>
      </c>
      <c r="B31225" t="s">
        <v>89504</v>
      </c>
      <c r="C31225" s="1">
        <v>42408</v>
      </c>
      <c r="D31225" t="s">
        <v>65</v>
      </c>
      <c r="E31225" t="s">
        <v>89505</v>
      </c>
      <c r="F31225" t="s">
        <v>558</v>
      </c>
      <c r="G31225">
        <v>78000</v>
      </c>
      <c r="H31225" t="s">
        <v>89506</v>
      </c>
      <c r="I31225" t="s">
        <v>24</v>
      </c>
      <c r="J31225" t="s">
        <v>26384</v>
      </c>
      <c r="K31225" t="s">
        <v>89505</v>
      </c>
      <c r="L31225" t="s">
        <v>558</v>
      </c>
      <c r="M31225" t="s">
        <v>330</v>
      </c>
      <c r="N31225">
        <v>0.22</v>
      </c>
      <c r="O31225">
        <v>16000</v>
      </c>
      <c r="P31225">
        <v>40600</v>
      </c>
      <c r="Q31225">
        <v>58200</v>
      </c>
      <c r="R31225">
        <v>1947</v>
      </c>
      <c r="S31225">
        <v>2</v>
      </c>
      <c r="T31225">
        <v>1</v>
      </c>
      <c r="U31225">
        <v>0</v>
      </c>
      <c r="V31225" s="2" t="s">
        <v>192864</v>
      </c>
    </row>
    <row r="31226" spans="1:22" x14ac:dyDescent="0.3">
      <c r="A31226">
        <v>871</v>
      </c>
      <c r="B31226" t="s">
        <v>89507</v>
      </c>
      <c r="C31226" s="1">
        <v>41358</v>
      </c>
      <c r="D31226" t="s">
        <v>65</v>
      </c>
      <c r="E31226" t="s">
        <v>89508</v>
      </c>
      <c r="F31226" t="s">
        <v>558</v>
      </c>
      <c r="G31226">
        <v>114900</v>
      </c>
      <c r="H31226" t="s">
        <v>89509</v>
      </c>
      <c r="I31226" t="s">
        <v>24</v>
      </c>
      <c r="J31226" t="s">
        <v>89510</v>
      </c>
      <c r="K31226" t="s">
        <v>89508</v>
      </c>
      <c r="L31226" t="s">
        <v>558</v>
      </c>
      <c r="M31226" t="s">
        <v>330</v>
      </c>
      <c r="N31226">
        <v>0.18</v>
      </c>
      <c r="O31226">
        <v>16000</v>
      </c>
      <c r="P31226">
        <v>76000</v>
      </c>
      <c r="Q31226">
        <v>92000</v>
      </c>
      <c r="R31226">
        <v>1952</v>
      </c>
      <c r="S31226">
        <v>2</v>
      </c>
      <c r="T31226">
        <v>1</v>
      </c>
      <c r="U31226">
        <v>0</v>
      </c>
      <c r="V31226" s="2" t="s">
        <v>192865</v>
      </c>
    </row>
    <row r="31227" spans="1:22" x14ac:dyDescent="0.3">
      <c r="A31227">
        <v>6333</v>
      </c>
      <c r="B31227" t="s">
        <v>89511</v>
      </c>
      <c r="C31227" s="1">
        <v>41501</v>
      </c>
      <c r="D31227" t="s">
        <v>65</v>
      </c>
      <c r="E31227" t="s">
        <v>89512</v>
      </c>
      <c r="F31227" t="s">
        <v>558</v>
      </c>
      <c r="G31227">
        <v>68650</v>
      </c>
      <c r="H31227" t="s">
        <v>89513</v>
      </c>
      <c r="I31227" t="s">
        <v>24</v>
      </c>
      <c r="J31227" t="s">
        <v>89514</v>
      </c>
      <c r="K31227" t="s">
        <v>89512</v>
      </c>
      <c r="L31227" t="s">
        <v>558</v>
      </c>
      <c r="M31227" t="s">
        <v>330</v>
      </c>
      <c r="N31227">
        <v>0.18</v>
      </c>
      <c r="O31227">
        <v>16000</v>
      </c>
      <c r="P31227">
        <v>38600</v>
      </c>
      <c r="Q31227">
        <v>54600</v>
      </c>
      <c r="R31227">
        <v>1954</v>
      </c>
      <c r="S31227">
        <v>2</v>
      </c>
      <c r="T31227">
        <v>1</v>
      </c>
      <c r="U31227">
        <v>0</v>
      </c>
      <c r="V31227" s="2" t="s">
        <v>192866</v>
      </c>
    </row>
    <row r="31228" spans="1:22" x14ac:dyDescent="0.3">
      <c r="A31228">
        <v>2542</v>
      </c>
      <c r="B31228" t="s">
        <v>89515</v>
      </c>
      <c r="C31228" s="1">
        <v>41424</v>
      </c>
      <c r="D31228" t="s">
        <v>65</v>
      </c>
      <c r="E31228" t="s">
        <v>89516</v>
      </c>
      <c r="F31228" t="s">
        <v>558</v>
      </c>
      <c r="G31228">
        <v>149900</v>
      </c>
      <c r="H31228" t="s">
        <v>89517</v>
      </c>
      <c r="I31228" t="s">
        <v>24</v>
      </c>
      <c r="J31228" t="s">
        <v>89518</v>
      </c>
      <c r="K31228" t="s">
        <v>89516</v>
      </c>
      <c r="L31228" t="s">
        <v>558</v>
      </c>
      <c r="M31228" t="s">
        <v>330</v>
      </c>
      <c r="N31228">
        <v>0.27</v>
      </c>
      <c r="O31228">
        <v>16000</v>
      </c>
      <c r="P31228">
        <v>93500</v>
      </c>
      <c r="Q31228">
        <v>109500</v>
      </c>
      <c r="R31228">
        <v>1930</v>
      </c>
      <c r="S31228">
        <v>2</v>
      </c>
      <c r="T31228">
        <v>2</v>
      </c>
      <c r="U31228">
        <v>0</v>
      </c>
      <c r="V31228" s="2" t="s">
        <v>192867</v>
      </c>
    </row>
    <row r="31229" spans="1:22" x14ac:dyDescent="0.3">
      <c r="A31229">
        <v>42582</v>
      </c>
      <c r="B31229" t="s">
        <v>89519</v>
      </c>
      <c r="C31229" s="1">
        <v>42394</v>
      </c>
      <c r="D31229" t="s">
        <v>65</v>
      </c>
      <c r="E31229" t="s">
        <v>89520</v>
      </c>
      <c r="F31229" t="s">
        <v>558</v>
      </c>
      <c r="G31229">
        <v>220000</v>
      </c>
      <c r="H31229" t="s">
        <v>89521</v>
      </c>
      <c r="I31229" t="s">
        <v>24</v>
      </c>
      <c r="J31229" t="s">
        <v>37770</v>
      </c>
      <c r="K31229" t="s">
        <v>89520</v>
      </c>
      <c r="L31229" t="s">
        <v>558</v>
      </c>
      <c r="M31229" t="s">
        <v>330</v>
      </c>
      <c r="N31229">
        <v>0.18</v>
      </c>
      <c r="O31229">
        <v>16000</v>
      </c>
      <c r="P31229">
        <v>107200</v>
      </c>
      <c r="Q31229">
        <v>123200</v>
      </c>
      <c r="R31229">
        <v>1930</v>
      </c>
      <c r="S31229">
        <v>3</v>
      </c>
      <c r="T31229">
        <v>1</v>
      </c>
      <c r="U31229">
        <v>0</v>
      </c>
      <c r="V31229" s="2" t="s">
        <v>192868</v>
      </c>
    </row>
    <row r="31230" spans="1:22" x14ac:dyDescent="0.3">
      <c r="A31230">
        <v>37263</v>
      </c>
      <c r="B31230" t="s">
        <v>89522</v>
      </c>
      <c r="C31230" s="1">
        <v>42272</v>
      </c>
      <c r="D31230" t="s">
        <v>203</v>
      </c>
      <c r="E31230" t="s">
        <v>89523</v>
      </c>
      <c r="F31230" t="s">
        <v>558</v>
      </c>
      <c r="G31230">
        <v>25000</v>
      </c>
      <c r="H31230" t="s">
        <v>89524</v>
      </c>
      <c r="I31230" t="s">
        <v>24</v>
      </c>
      <c r="J31230" t="s">
        <v>37876</v>
      </c>
      <c r="K31230" t="s">
        <v>89523</v>
      </c>
      <c r="L31230" t="s">
        <v>558</v>
      </c>
      <c r="M31230" t="s">
        <v>330</v>
      </c>
      <c r="N31230">
        <v>0.16</v>
      </c>
      <c r="O31230">
        <v>16000</v>
      </c>
      <c r="P31230">
        <v>0</v>
      </c>
      <c r="Q31230">
        <v>16000</v>
      </c>
      <c r="V31230" s="2" t="s">
        <v>192869</v>
      </c>
    </row>
    <row r="31231" spans="1:22" x14ac:dyDescent="0.3">
      <c r="A31231">
        <v>23215</v>
      </c>
      <c r="B31231" t="s">
        <v>89525</v>
      </c>
      <c r="C31231" s="1">
        <v>41941</v>
      </c>
      <c r="D31231" t="s">
        <v>65</v>
      </c>
      <c r="E31231" t="s">
        <v>89526</v>
      </c>
      <c r="F31231" t="s">
        <v>9143</v>
      </c>
      <c r="G31231">
        <v>137352</v>
      </c>
      <c r="H31231" t="s">
        <v>89527</v>
      </c>
      <c r="I31231" t="s">
        <v>24</v>
      </c>
      <c r="V31231" s="2" t="s">
        <v>192870</v>
      </c>
    </row>
    <row r="31232" spans="1:22" x14ac:dyDescent="0.3">
      <c r="A31232">
        <v>26771</v>
      </c>
      <c r="B31232" t="s">
        <v>89525</v>
      </c>
      <c r="C31232" s="1">
        <v>42020</v>
      </c>
      <c r="D31232" t="s">
        <v>65</v>
      </c>
      <c r="E31232" t="s">
        <v>89526</v>
      </c>
      <c r="F31232" t="s">
        <v>9143</v>
      </c>
      <c r="G31232">
        <v>178475</v>
      </c>
      <c r="H31232" t="s">
        <v>89528</v>
      </c>
      <c r="I31232" t="s">
        <v>24</v>
      </c>
      <c r="V31232" s="2" t="s">
        <v>192870</v>
      </c>
    </row>
    <row r="31233" spans="1:22" x14ac:dyDescent="0.3">
      <c r="A31233">
        <v>11952</v>
      </c>
      <c r="B31233" t="s">
        <v>89529</v>
      </c>
      <c r="C31233" s="1">
        <v>41649</v>
      </c>
      <c r="D31233" t="s">
        <v>65</v>
      </c>
      <c r="E31233" t="s">
        <v>89530</v>
      </c>
      <c r="F31233" t="s">
        <v>9143</v>
      </c>
      <c r="G31233">
        <v>175000</v>
      </c>
      <c r="H31233" t="s">
        <v>89531</v>
      </c>
      <c r="I31233" t="s">
        <v>24</v>
      </c>
      <c r="V31233" s="2" t="s">
        <v>192871</v>
      </c>
    </row>
    <row r="31234" spans="1:22" x14ac:dyDescent="0.3">
      <c r="A31234">
        <v>7431</v>
      </c>
      <c r="B31234" t="s">
        <v>89532</v>
      </c>
      <c r="C31234" s="1">
        <v>41516</v>
      </c>
      <c r="D31234" t="s">
        <v>65</v>
      </c>
      <c r="E31234" t="s">
        <v>89533</v>
      </c>
      <c r="F31234" t="s">
        <v>9143</v>
      </c>
      <c r="G31234">
        <v>189000</v>
      </c>
      <c r="H31234" t="s">
        <v>89534</v>
      </c>
      <c r="I31234" t="s">
        <v>24</v>
      </c>
      <c r="V31234" s="2" t="s">
        <v>192872</v>
      </c>
    </row>
    <row r="31235" spans="1:22" x14ac:dyDescent="0.3">
      <c r="A31235">
        <v>41192</v>
      </c>
      <c r="B31235" t="s">
        <v>89535</v>
      </c>
      <c r="C31235" s="1">
        <v>42313</v>
      </c>
      <c r="D31235" t="s">
        <v>65</v>
      </c>
      <c r="E31235" t="s">
        <v>89536</v>
      </c>
      <c r="F31235" t="s">
        <v>9143</v>
      </c>
      <c r="G31235">
        <v>150000</v>
      </c>
      <c r="H31235" t="s">
        <v>89537</v>
      </c>
      <c r="I31235" t="s">
        <v>24</v>
      </c>
      <c r="V31235" s="2" t="s">
        <v>192873</v>
      </c>
    </row>
    <row r="31236" spans="1:22" x14ac:dyDescent="0.3">
      <c r="A31236">
        <v>47642</v>
      </c>
      <c r="B31236" t="s">
        <v>89538</v>
      </c>
      <c r="C31236" s="1">
        <v>42465</v>
      </c>
      <c r="D31236" t="s">
        <v>65</v>
      </c>
      <c r="E31236" t="s">
        <v>89539</v>
      </c>
      <c r="F31236" t="s">
        <v>9143</v>
      </c>
      <c r="G31236">
        <v>205000</v>
      </c>
      <c r="H31236" t="s">
        <v>89540</v>
      </c>
      <c r="I31236" t="s">
        <v>24</v>
      </c>
      <c r="V31236" s="2" t="s">
        <v>192874</v>
      </c>
    </row>
    <row r="31237" spans="1:22" x14ac:dyDescent="0.3">
      <c r="A31237">
        <v>33736</v>
      </c>
      <c r="B31237" t="s">
        <v>89541</v>
      </c>
      <c r="C31237" s="1">
        <v>42170</v>
      </c>
      <c r="D31237" t="s">
        <v>65</v>
      </c>
      <c r="E31237" t="s">
        <v>89542</v>
      </c>
      <c r="F31237" t="s">
        <v>9143</v>
      </c>
      <c r="G31237">
        <v>189000</v>
      </c>
      <c r="H31237" t="s">
        <v>89543</v>
      </c>
      <c r="I31237" t="s">
        <v>24</v>
      </c>
      <c r="V31237" s="2" t="s">
        <v>192875</v>
      </c>
    </row>
    <row r="31238" spans="1:22" x14ac:dyDescent="0.3">
      <c r="A31238">
        <v>3699</v>
      </c>
      <c r="B31238" t="s">
        <v>89544</v>
      </c>
      <c r="C31238" s="1">
        <v>41403</v>
      </c>
      <c r="D31238" t="s">
        <v>65</v>
      </c>
      <c r="E31238" t="s">
        <v>89545</v>
      </c>
      <c r="F31238" t="s">
        <v>9143</v>
      </c>
      <c r="G31238">
        <v>160000</v>
      </c>
      <c r="H31238" t="s">
        <v>89546</v>
      </c>
      <c r="I31238" t="s">
        <v>24</v>
      </c>
      <c r="V31238" s="2" t="s">
        <v>192876</v>
      </c>
    </row>
    <row r="31239" spans="1:22" x14ac:dyDescent="0.3">
      <c r="A31239">
        <v>39948</v>
      </c>
      <c r="B31239" t="s">
        <v>89544</v>
      </c>
      <c r="C31239" s="1">
        <v>42300</v>
      </c>
      <c r="D31239" t="s">
        <v>65</v>
      </c>
      <c r="E31239" t="s">
        <v>89545</v>
      </c>
      <c r="F31239" t="s">
        <v>9143</v>
      </c>
      <c r="G31239">
        <v>185000</v>
      </c>
      <c r="H31239" t="s">
        <v>89547</v>
      </c>
      <c r="I31239" t="s">
        <v>24</v>
      </c>
      <c r="V31239" s="2" t="s">
        <v>192876</v>
      </c>
    </row>
    <row r="31240" spans="1:22" x14ac:dyDescent="0.3">
      <c r="A31240">
        <v>44463</v>
      </c>
      <c r="B31240" t="s">
        <v>89548</v>
      </c>
      <c r="C31240" s="1">
        <v>42425</v>
      </c>
      <c r="D31240" t="s">
        <v>65</v>
      </c>
      <c r="E31240" t="s">
        <v>89549</v>
      </c>
      <c r="F31240" t="s">
        <v>9143</v>
      </c>
      <c r="G31240">
        <v>186000</v>
      </c>
      <c r="H31240" t="s">
        <v>89550</v>
      </c>
      <c r="I31240" t="s">
        <v>24</v>
      </c>
      <c r="V31240" s="2" t="s">
        <v>192877</v>
      </c>
    </row>
    <row r="31241" spans="1:22" x14ac:dyDescent="0.3">
      <c r="A31241">
        <v>35519</v>
      </c>
      <c r="B31241" t="s">
        <v>89551</v>
      </c>
      <c r="C31241" s="1">
        <v>42205</v>
      </c>
      <c r="D31241" t="s">
        <v>65</v>
      </c>
      <c r="E31241" t="s">
        <v>89552</v>
      </c>
      <c r="F31241" t="s">
        <v>9143</v>
      </c>
      <c r="G31241">
        <v>205700</v>
      </c>
      <c r="H31241" t="s">
        <v>89553</v>
      </c>
      <c r="I31241" t="s">
        <v>24</v>
      </c>
      <c r="V31241" s="2" t="s">
        <v>192878</v>
      </c>
    </row>
    <row r="31242" spans="1:22" x14ac:dyDescent="0.3">
      <c r="A31242">
        <v>26772</v>
      </c>
      <c r="B31242" t="s">
        <v>89554</v>
      </c>
      <c r="C31242" s="1">
        <v>42024</v>
      </c>
      <c r="D31242" t="s">
        <v>65</v>
      </c>
      <c r="E31242" t="s">
        <v>89555</v>
      </c>
      <c r="F31242" t="s">
        <v>9143</v>
      </c>
      <c r="G31242">
        <v>170000</v>
      </c>
      <c r="H31242" t="s">
        <v>89556</v>
      </c>
      <c r="I31242" t="s">
        <v>24</v>
      </c>
      <c r="V31242" s="2" t="s">
        <v>192879</v>
      </c>
    </row>
    <row r="31243" spans="1:22" x14ac:dyDescent="0.3">
      <c r="A31243">
        <v>55247</v>
      </c>
      <c r="B31243" t="s">
        <v>89557</v>
      </c>
      <c r="C31243" s="1">
        <v>42627</v>
      </c>
      <c r="D31243" t="s">
        <v>65</v>
      </c>
      <c r="E31243" t="s">
        <v>89558</v>
      </c>
      <c r="F31243" t="s">
        <v>9143</v>
      </c>
      <c r="G31243">
        <v>195000</v>
      </c>
      <c r="H31243" t="s">
        <v>89559</v>
      </c>
      <c r="I31243" t="s">
        <v>24</v>
      </c>
      <c r="V31243" s="2" t="s">
        <v>192880</v>
      </c>
    </row>
    <row r="31244" spans="1:22" x14ac:dyDescent="0.3">
      <c r="A31244">
        <v>49426</v>
      </c>
      <c r="B31244" t="s">
        <v>89560</v>
      </c>
      <c r="C31244" s="1">
        <v>42499</v>
      </c>
      <c r="D31244" t="s">
        <v>65</v>
      </c>
      <c r="E31244" t="s">
        <v>89561</v>
      </c>
      <c r="F31244" t="s">
        <v>9143</v>
      </c>
      <c r="G31244">
        <v>170000</v>
      </c>
      <c r="H31244" t="s">
        <v>89562</v>
      </c>
      <c r="I31244" t="s">
        <v>24</v>
      </c>
      <c r="V31244" s="2" t="s">
        <v>192881</v>
      </c>
    </row>
    <row r="31245" spans="1:22" x14ac:dyDescent="0.3">
      <c r="A31245">
        <v>41193</v>
      </c>
      <c r="B31245" t="s">
        <v>89563</v>
      </c>
      <c r="C31245" s="1">
        <v>42338</v>
      </c>
      <c r="D31245" t="s">
        <v>65</v>
      </c>
      <c r="E31245" t="s">
        <v>89564</v>
      </c>
      <c r="F31245" t="s">
        <v>9143</v>
      </c>
      <c r="G31245">
        <v>168435</v>
      </c>
      <c r="H31245" t="s">
        <v>89565</v>
      </c>
      <c r="I31245" t="s">
        <v>24</v>
      </c>
      <c r="V31245" s="2" t="s">
        <v>192882</v>
      </c>
    </row>
    <row r="31246" spans="1:22" x14ac:dyDescent="0.3">
      <c r="A31246">
        <v>21894</v>
      </c>
      <c r="B31246" t="s">
        <v>89566</v>
      </c>
      <c r="C31246" s="1">
        <v>41894</v>
      </c>
      <c r="D31246" t="s">
        <v>65</v>
      </c>
      <c r="E31246" t="s">
        <v>89567</v>
      </c>
      <c r="F31246" t="s">
        <v>9143</v>
      </c>
      <c r="G31246">
        <v>130000</v>
      </c>
      <c r="H31246" t="s">
        <v>89568</v>
      </c>
      <c r="I31246" t="s">
        <v>24</v>
      </c>
      <c r="V31246" s="2" t="s">
        <v>192883</v>
      </c>
    </row>
    <row r="31247" spans="1:22" x14ac:dyDescent="0.3">
      <c r="A31247">
        <v>24257</v>
      </c>
      <c r="B31247" t="s">
        <v>89569</v>
      </c>
      <c r="C31247" s="1">
        <v>41964</v>
      </c>
      <c r="D31247" t="s">
        <v>65</v>
      </c>
      <c r="E31247" t="s">
        <v>89570</v>
      </c>
      <c r="F31247" t="s">
        <v>9143</v>
      </c>
      <c r="G31247">
        <v>156500</v>
      </c>
      <c r="H31247" t="s">
        <v>89571</v>
      </c>
      <c r="I31247" t="s">
        <v>24</v>
      </c>
      <c r="V31247" s="2" t="s">
        <v>192884</v>
      </c>
    </row>
    <row r="31248" spans="1:22" x14ac:dyDescent="0.3">
      <c r="A31248">
        <v>14902</v>
      </c>
      <c r="B31248" t="s">
        <v>89572</v>
      </c>
      <c r="C31248" s="1">
        <v>41740</v>
      </c>
      <c r="D31248" t="s">
        <v>65</v>
      </c>
      <c r="E31248" t="s">
        <v>89573</v>
      </c>
      <c r="F31248" t="s">
        <v>9143</v>
      </c>
      <c r="G31248">
        <v>127000</v>
      </c>
      <c r="H31248" t="s">
        <v>89574</v>
      </c>
      <c r="I31248" t="s">
        <v>24</v>
      </c>
      <c r="V31248" s="2" t="s">
        <v>192885</v>
      </c>
    </row>
    <row r="31249" spans="1:22" x14ac:dyDescent="0.3">
      <c r="A31249">
        <v>53700</v>
      </c>
      <c r="B31249" t="s">
        <v>89575</v>
      </c>
      <c r="C31249" s="1">
        <v>42587</v>
      </c>
      <c r="D31249" t="s">
        <v>65</v>
      </c>
      <c r="E31249" t="s">
        <v>89576</v>
      </c>
      <c r="F31249" t="s">
        <v>9143</v>
      </c>
      <c r="G31249">
        <v>210000</v>
      </c>
      <c r="H31249" t="s">
        <v>89577</v>
      </c>
      <c r="I31249" t="s">
        <v>24</v>
      </c>
      <c r="V31249" s="2" t="s">
        <v>192886</v>
      </c>
    </row>
    <row r="31250" spans="1:22" x14ac:dyDescent="0.3">
      <c r="A31250">
        <v>3708</v>
      </c>
      <c r="B31250" t="s">
        <v>104741</v>
      </c>
      <c r="C31250" s="1">
        <v>41411</v>
      </c>
      <c r="D31250" t="s">
        <v>65</v>
      </c>
      <c r="E31250" t="s">
        <v>104742</v>
      </c>
      <c r="F31250" t="s">
        <v>9143</v>
      </c>
      <c r="G31250">
        <v>165000</v>
      </c>
      <c r="H31250" t="s">
        <v>104743</v>
      </c>
      <c r="I31250" t="s">
        <v>24</v>
      </c>
      <c r="V31250" s="2" t="s">
        <v>192887</v>
      </c>
    </row>
    <row r="31251" spans="1:22" x14ac:dyDescent="0.3">
      <c r="A31251">
        <v>24266</v>
      </c>
      <c r="B31251" t="s">
        <v>104744</v>
      </c>
      <c r="C31251" s="1">
        <v>41950</v>
      </c>
      <c r="D31251" t="s">
        <v>65</v>
      </c>
      <c r="E31251" t="s">
        <v>104745</v>
      </c>
      <c r="F31251" t="s">
        <v>9143</v>
      </c>
      <c r="G31251">
        <v>125000</v>
      </c>
      <c r="H31251" t="s">
        <v>104746</v>
      </c>
      <c r="I31251" t="s">
        <v>24</v>
      </c>
      <c r="V31251" s="2" t="s">
        <v>192888</v>
      </c>
    </row>
    <row r="31252" spans="1:22" x14ac:dyDescent="0.3">
      <c r="A31252">
        <v>35533</v>
      </c>
      <c r="B31252" t="s">
        <v>104747</v>
      </c>
      <c r="C31252" s="1">
        <v>42213</v>
      </c>
      <c r="D31252" t="s">
        <v>65</v>
      </c>
      <c r="E31252" t="s">
        <v>104748</v>
      </c>
      <c r="F31252" t="s">
        <v>9143</v>
      </c>
      <c r="G31252">
        <v>124000</v>
      </c>
      <c r="H31252" t="s">
        <v>104749</v>
      </c>
      <c r="I31252" t="s">
        <v>24</v>
      </c>
      <c r="V31252" s="2" t="s">
        <v>192889</v>
      </c>
    </row>
    <row r="31253" spans="1:22" x14ac:dyDescent="0.3">
      <c r="A31253">
        <v>35532</v>
      </c>
      <c r="B31253" t="s">
        <v>104747</v>
      </c>
      <c r="C31253" s="1">
        <v>42213</v>
      </c>
      <c r="D31253" t="s">
        <v>65</v>
      </c>
      <c r="E31253" t="s">
        <v>104748</v>
      </c>
      <c r="F31253" t="s">
        <v>9143</v>
      </c>
      <c r="G31253">
        <v>127450</v>
      </c>
      <c r="H31253" t="s">
        <v>104750</v>
      </c>
      <c r="I31253" t="s">
        <v>24</v>
      </c>
      <c r="V31253" s="2" t="s">
        <v>192889</v>
      </c>
    </row>
    <row r="31254" spans="1:22" x14ac:dyDescent="0.3">
      <c r="A31254">
        <v>26780</v>
      </c>
      <c r="B31254" t="s">
        <v>104751</v>
      </c>
      <c r="C31254" s="1">
        <v>42030</v>
      </c>
      <c r="D31254" t="s">
        <v>65</v>
      </c>
      <c r="E31254" t="s">
        <v>104752</v>
      </c>
      <c r="F31254" t="s">
        <v>9143</v>
      </c>
      <c r="G31254">
        <v>157500</v>
      </c>
      <c r="H31254" t="s">
        <v>104753</v>
      </c>
      <c r="I31254" t="s">
        <v>24</v>
      </c>
      <c r="V31254" s="2" t="s">
        <v>192890</v>
      </c>
    </row>
    <row r="31255" spans="1:22" x14ac:dyDescent="0.3">
      <c r="A31255">
        <v>26781</v>
      </c>
      <c r="B31255" t="s">
        <v>104754</v>
      </c>
      <c r="C31255" s="1">
        <v>42037</v>
      </c>
      <c r="D31255" t="s">
        <v>65</v>
      </c>
      <c r="E31255" t="s">
        <v>104755</v>
      </c>
      <c r="F31255" t="s">
        <v>9143</v>
      </c>
      <c r="G31255">
        <v>137500</v>
      </c>
      <c r="H31255" t="s">
        <v>104756</v>
      </c>
      <c r="I31255" t="s">
        <v>24</v>
      </c>
      <c r="V31255" s="2" t="s">
        <v>192891</v>
      </c>
    </row>
    <row r="31256" spans="1:22" x14ac:dyDescent="0.3">
      <c r="A31256">
        <v>55271</v>
      </c>
      <c r="B31256" t="s">
        <v>104757</v>
      </c>
      <c r="C31256" s="1">
        <v>42615</v>
      </c>
      <c r="D31256" t="s">
        <v>65</v>
      </c>
      <c r="E31256" t="s">
        <v>104758</v>
      </c>
      <c r="F31256" t="s">
        <v>9143</v>
      </c>
      <c r="G31256">
        <v>173500</v>
      </c>
      <c r="H31256" t="s">
        <v>104759</v>
      </c>
      <c r="I31256" t="s">
        <v>24</v>
      </c>
      <c r="V31256" s="2" t="s">
        <v>192892</v>
      </c>
    </row>
    <row r="31257" spans="1:22" x14ac:dyDescent="0.3">
      <c r="A31257">
        <v>28669</v>
      </c>
      <c r="B31257" t="s">
        <v>104760</v>
      </c>
      <c r="C31257" s="1">
        <v>42094</v>
      </c>
      <c r="D31257" t="s">
        <v>65</v>
      </c>
      <c r="E31257" t="s">
        <v>104761</v>
      </c>
      <c r="F31257" t="s">
        <v>9143</v>
      </c>
      <c r="G31257">
        <v>1269853</v>
      </c>
      <c r="H31257" t="s">
        <v>100028</v>
      </c>
      <c r="I31257" t="s">
        <v>201</v>
      </c>
      <c r="V31257" s="2" t="s">
        <v>192893</v>
      </c>
    </row>
    <row r="31258" spans="1:22" x14ac:dyDescent="0.3">
      <c r="A31258">
        <v>20400</v>
      </c>
      <c r="B31258" t="s">
        <v>104762</v>
      </c>
      <c r="C31258" s="1">
        <v>41859</v>
      </c>
      <c r="D31258" t="s">
        <v>65</v>
      </c>
      <c r="E31258" t="s">
        <v>104763</v>
      </c>
      <c r="F31258" t="s">
        <v>9143</v>
      </c>
      <c r="G31258">
        <v>124900</v>
      </c>
      <c r="H31258" t="s">
        <v>104764</v>
      </c>
      <c r="I31258" t="s">
        <v>24</v>
      </c>
      <c r="V31258" s="2" t="s">
        <v>192894</v>
      </c>
    </row>
    <row r="31259" spans="1:22" x14ac:dyDescent="0.3">
      <c r="A31259">
        <v>33756</v>
      </c>
      <c r="B31259" t="s">
        <v>104765</v>
      </c>
      <c r="C31259" s="1">
        <v>42174</v>
      </c>
      <c r="D31259" t="s">
        <v>65</v>
      </c>
      <c r="E31259" t="s">
        <v>104766</v>
      </c>
      <c r="F31259" t="s">
        <v>9143</v>
      </c>
      <c r="G31259">
        <v>162000</v>
      </c>
      <c r="H31259" t="s">
        <v>104767</v>
      </c>
      <c r="I31259" t="s">
        <v>24</v>
      </c>
      <c r="V31259" s="2" t="s">
        <v>192895</v>
      </c>
    </row>
    <row r="31260" spans="1:22" x14ac:dyDescent="0.3">
      <c r="A31260">
        <v>9289</v>
      </c>
      <c r="B31260" t="s">
        <v>104768</v>
      </c>
      <c r="C31260" s="1">
        <v>41550</v>
      </c>
      <c r="D31260" t="s">
        <v>65</v>
      </c>
      <c r="E31260" t="s">
        <v>104769</v>
      </c>
      <c r="F31260" t="s">
        <v>9143</v>
      </c>
      <c r="G31260">
        <v>139900</v>
      </c>
      <c r="H31260" t="s">
        <v>104770</v>
      </c>
      <c r="I31260" t="s">
        <v>24</v>
      </c>
      <c r="V31260" s="2" t="s">
        <v>192896</v>
      </c>
    </row>
    <row r="31261" spans="1:22" x14ac:dyDescent="0.3">
      <c r="A31261">
        <v>23228</v>
      </c>
      <c r="B31261" t="s">
        <v>104771</v>
      </c>
      <c r="C31261" s="1">
        <v>41922</v>
      </c>
      <c r="D31261" t="s">
        <v>65</v>
      </c>
      <c r="E31261" t="s">
        <v>104772</v>
      </c>
      <c r="F31261" t="s">
        <v>9143</v>
      </c>
      <c r="G31261">
        <v>141000</v>
      </c>
      <c r="H31261" t="s">
        <v>104773</v>
      </c>
      <c r="I31261" t="s">
        <v>24</v>
      </c>
      <c r="V31261" s="2" t="s">
        <v>192897</v>
      </c>
    </row>
    <row r="31262" spans="1:22" x14ac:dyDescent="0.3">
      <c r="A31262">
        <v>52415</v>
      </c>
      <c r="B31262" t="s">
        <v>104771</v>
      </c>
      <c r="C31262" s="1">
        <v>42556</v>
      </c>
      <c r="D31262" t="s">
        <v>65</v>
      </c>
      <c r="E31262" t="s">
        <v>104772</v>
      </c>
      <c r="F31262" t="s">
        <v>9143</v>
      </c>
      <c r="G31262">
        <v>149900</v>
      </c>
      <c r="H31262" t="s">
        <v>104774</v>
      </c>
      <c r="I31262" t="s">
        <v>24</v>
      </c>
      <c r="V31262" s="2" t="s">
        <v>192897</v>
      </c>
    </row>
    <row r="31263" spans="1:22" x14ac:dyDescent="0.3">
      <c r="A31263">
        <v>33757</v>
      </c>
      <c r="B31263" t="s">
        <v>104775</v>
      </c>
      <c r="C31263" s="1">
        <v>42160</v>
      </c>
      <c r="D31263" t="s">
        <v>65</v>
      </c>
      <c r="E31263" t="s">
        <v>104776</v>
      </c>
      <c r="F31263" t="s">
        <v>9143</v>
      </c>
      <c r="G31263">
        <v>148000</v>
      </c>
      <c r="H31263" t="s">
        <v>104777</v>
      </c>
      <c r="I31263" t="s">
        <v>24</v>
      </c>
      <c r="V31263" s="2" t="s">
        <v>192898</v>
      </c>
    </row>
    <row r="31264" spans="1:22" x14ac:dyDescent="0.3">
      <c r="A31264">
        <v>8282</v>
      </c>
      <c r="B31264" t="s">
        <v>104778</v>
      </c>
      <c r="C31264" s="1">
        <v>41544</v>
      </c>
      <c r="D31264" t="s">
        <v>65</v>
      </c>
      <c r="E31264" t="s">
        <v>104779</v>
      </c>
      <c r="F31264" t="s">
        <v>9143</v>
      </c>
      <c r="G31264">
        <v>134999</v>
      </c>
      <c r="H31264" t="s">
        <v>104780</v>
      </c>
      <c r="I31264" t="s">
        <v>24</v>
      </c>
      <c r="V31264" s="2" t="s">
        <v>192899</v>
      </c>
    </row>
    <row r="31265" spans="1:22" x14ac:dyDescent="0.3">
      <c r="A31265">
        <v>49440</v>
      </c>
      <c r="B31265" t="s">
        <v>104778</v>
      </c>
      <c r="C31265" s="1">
        <v>42521</v>
      </c>
      <c r="D31265" t="s">
        <v>65</v>
      </c>
      <c r="E31265" t="s">
        <v>104779</v>
      </c>
      <c r="F31265" t="s">
        <v>9143</v>
      </c>
      <c r="G31265">
        <v>186000</v>
      </c>
      <c r="H31265" t="s">
        <v>104781</v>
      </c>
      <c r="I31265" t="s">
        <v>24</v>
      </c>
      <c r="V31265" s="2" t="s">
        <v>192899</v>
      </c>
    </row>
    <row r="31266" spans="1:22" x14ac:dyDescent="0.3">
      <c r="A31266">
        <v>10169</v>
      </c>
      <c r="B31266" t="s">
        <v>104782</v>
      </c>
      <c r="C31266" s="1">
        <v>41585</v>
      </c>
      <c r="D31266" t="s">
        <v>65</v>
      </c>
      <c r="E31266" t="s">
        <v>104783</v>
      </c>
      <c r="F31266" t="s">
        <v>9143</v>
      </c>
      <c r="G31266">
        <v>175000</v>
      </c>
      <c r="H31266" t="s">
        <v>104784</v>
      </c>
      <c r="I31266" t="s">
        <v>24</v>
      </c>
      <c r="V31266" s="2" t="s">
        <v>192900</v>
      </c>
    </row>
    <row r="31267" spans="1:22" x14ac:dyDescent="0.3">
      <c r="A31267">
        <v>41209</v>
      </c>
      <c r="B31267" t="s">
        <v>104782</v>
      </c>
      <c r="C31267" s="1">
        <v>42317</v>
      </c>
      <c r="D31267" t="s">
        <v>65</v>
      </c>
      <c r="E31267" t="s">
        <v>104783</v>
      </c>
      <c r="F31267" t="s">
        <v>9143</v>
      </c>
      <c r="G31267">
        <v>210000</v>
      </c>
      <c r="H31267" t="s">
        <v>104785</v>
      </c>
      <c r="I31267" t="s">
        <v>24</v>
      </c>
      <c r="V31267" s="2" t="s">
        <v>192900</v>
      </c>
    </row>
    <row r="31268" spans="1:22" x14ac:dyDescent="0.3">
      <c r="A31268">
        <v>30036</v>
      </c>
      <c r="B31268" t="s">
        <v>104786</v>
      </c>
      <c r="C31268" s="1">
        <v>42104</v>
      </c>
      <c r="D31268" t="s">
        <v>65</v>
      </c>
      <c r="E31268" t="s">
        <v>104787</v>
      </c>
      <c r="F31268" t="s">
        <v>9143</v>
      </c>
      <c r="G31268">
        <v>95000</v>
      </c>
      <c r="H31268" t="s">
        <v>104788</v>
      </c>
      <c r="I31268" t="s">
        <v>24</v>
      </c>
      <c r="V31268" s="2" t="s">
        <v>192901</v>
      </c>
    </row>
    <row r="31269" spans="1:22" x14ac:dyDescent="0.3">
      <c r="A31269">
        <v>37173</v>
      </c>
      <c r="B31269" t="s">
        <v>104786</v>
      </c>
      <c r="C31269" s="1">
        <v>42221</v>
      </c>
      <c r="D31269" t="s">
        <v>65</v>
      </c>
      <c r="E31269" t="s">
        <v>104787</v>
      </c>
      <c r="F31269" t="s">
        <v>9143</v>
      </c>
      <c r="G31269">
        <v>138000</v>
      </c>
      <c r="H31269" t="s">
        <v>104789</v>
      </c>
      <c r="I31269" t="s">
        <v>24</v>
      </c>
      <c r="V31269" s="2" t="s">
        <v>192901</v>
      </c>
    </row>
    <row r="31270" spans="1:22" x14ac:dyDescent="0.3">
      <c r="A31270">
        <v>23229</v>
      </c>
      <c r="B31270" t="s">
        <v>104790</v>
      </c>
      <c r="C31270" s="1">
        <v>41928</v>
      </c>
      <c r="D31270" t="s">
        <v>65</v>
      </c>
      <c r="E31270" t="s">
        <v>104791</v>
      </c>
      <c r="F31270" t="s">
        <v>9143</v>
      </c>
      <c r="G31270">
        <v>132900</v>
      </c>
      <c r="H31270" t="s">
        <v>104792</v>
      </c>
      <c r="I31270" t="s">
        <v>24</v>
      </c>
      <c r="V31270" s="2" t="s">
        <v>192902</v>
      </c>
    </row>
    <row r="31271" spans="1:22" x14ac:dyDescent="0.3">
      <c r="A31271">
        <v>41210</v>
      </c>
      <c r="B31271" t="s">
        <v>104793</v>
      </c>
      <c r="C31271" s="1">
        <v>42333</v>
      </c>
      <c r="D31271" t="s">
        <v>65</v>
      </c>
      <c r="E31271" t="s">
        <v>104794</v>
      </c>
      <c r="F31271" t="s">
        <v>9143</v>
      </c>
      <c r="G31271">
        <v>186000</v>
      </c>
      <c r="H31271" t="s">
        <v>104795</v>
      </c>
      <c r="I31271" t="s">
        <v>24</v>
      </c>
      <c r="V31271" s="2" t="s">
        <v>192903</v>
      </c>
    </row>
    <row r="31272" spans="1:22" x14ac:dyDescent="0.3">
      <c r="A31272">
        <v>6274</v>
      </c>
      <c r="B31272" t="s">
        <v>104796</v>
      </c>
      <c r="C31272" s="1">
        <v>41460</v>
      </c>
      <c r="D31272" t="s">
        <v>65</v>
      </c>
      <c r="E31272" t="s">
        <v>104797</v>
      </c>
      <c r="F31272" t="s">
        <v>9143</v>
      </c>
      <c r="G31272">
        <v>147290</v>
      </c>
      <c r="H31272" t="s">
        <v>104798</v>
      </c>
      <c r="I31272" t="s">
        <v>24</v>
      </c>
      <c r="V31272" s="2" t="s">
        <v>192904</v>
      </c>
    </row>
    <row r="31273" spans="1:22" x14ac:dyDescent="0.3">
      <c r="A31273">
        <v>26782</v>
      </c>
      <c r="B31273" t="s">
        <v>104799</v>
      </c>
      <c r="C31273" s="1">
        <v>42031</v>
      </c>
      <c r="D31273" t="s">
        <v>65</v>
      </c>
      <c r="E31273" t="s">
        <v>104800</v>
      </c>
      <c r="F31273" t="s">
        <v>9143</v>
      </c>
      <c r="G31273">
        <v>155500</v>
      </c>
      <c r="H31273" t="s">
        <v>104801</v>
      </c>
      <c r="I31273" t="s">
        <v>24</v>
      </c>
      <c r="V31273" s="2" t="s">
        <v>192905</v>
      </c>
    </row>
    <row r="31274" spans="1:22" x14ac:dyDescent="0.3">
      <c r="A31274">
        <v>21902</v>
      </c>
      <c r="B31274" t="s">
        <v>104802</v>
      </c>
      <c r="C31274" s="1">
        <v>41906</v>
      </c>
      <c r="D31274" t="s">
        <v>65</v>
      </c>
      <c r="E31274" t="s">
        <v>104803</v>
      </c>
      <c r="F31274" t="s">
        <v>9143</v>
      </c>
      <c r="G31274">
        <v>172000</v>
      </c>
      <c r="H31274" t="s">
        <v>104804</v>
      </c>
      <c r="I31274" t="s">
        <v>24</v>
      </c>
      <c r="V31274" s="2" t="s">
        <v>192906</v>
      </c>
    </row>
    <row r="31275" spans="1:22" x14ac:dyDescent="0.3">
      <c r="A31275">
        <v>47653</v>
      </c>
      <c r="B31275" t="s">
        <v>104802</v>
      </c>
      <c r="C31275" s="1">
        <v>42471</v>
      </c>
      <c r="D31275" t="s">
        <v>65</v>
      </c>
      <c r="E31275" t="s">
        <v>104803</v>
      </c>
      <c r="F31275" t="s">
        <v>9143</v>
      </c>
      <c r="G31275">
        <v>203000</v>
      </c>
      <c r="H31275" t="s">
        <v>104805</v>
      </c>
      <c r="I31275" t="s">
        <v>24</v>
      </c>
      <c r="V31275" s="2" t="s">
        <v>192906</v>
      </c>
    </row>
    <row r="31276" spans="1:22" x14ac:dyDescent="0.3">
      <c r="A31276">
        <v>52416</v>
      </c>
      <c r="B31276" t="s">
        <v>104806</v>
      </c>
      <c r="C31276" s="1">
        <v>42559</v>
      </c>
      <c r="D31276" t="s">
        <v>65</v>
      </c>
      <c r="E31276" t="s">
        <v>104807</v>
      </c>
      <c r="F31276" t="s">
        <v>9143</v>
      </c>
      <c r="G31276">
        <v>183000</v>
      </c>
      <c r="H31276" t="s">
        <v>104808</v>
      </c>
      <c r="I31276" t="s">
        <v>24</v>
      </c>
      <c r="V31276" s="2" t="s">
        <v>192907</v>
      </c>
    </row>
    <row r="31277" spans="1:22" x14ac:dyDescent="0.3">
      <c r="A31277">
        <v>49441</v>
      </c>
      <c r="B31277" t="s">
        <v>104809</v>
      </c>
      <c r="C31277" s="1">
        <v>42521</v>
      </c>
      <c r="D31277" t="s">
        <v>65</v>
      </c>
      <c r="E31277" t="s">
        <v>104810</v>
      </c>
      <c r="F31277" t="s">
        <v>9143</v>
      </c>
      <c r="G31277">
        <v>207000</v>
      </c>
      <c r="H31277" t="s">
        <v>104811</v>
      </c>
      <c r="I31277" t="s">
        <v>24</v>
      </c>
      <c r="V31277" s="2" t="s">
        <v>192908</v>
      </c>
    </row>
    <row r="31278" spans="1:22" x14ac:dyDescent="0.3">
      <c r="A31278">
        <v>35534</v>
      </c>
      <c r="B31278" t="s">
        <v>104812</v>
      </c>
      <c r="C31278" s="1">
        <v>42212</v>
      </c>
      <c r="D31278" t="s">
        <v>65</v>
      </c>
      <c r="E31278" t="s">
        <v>104813</v>
      </c>
      <c r="F31278" t="s">
        <v>9143</v>
      </c>
      <c r="G31278">
        <v>195000</v>
      </c>
      <c r="H31278" t="s">
        <v>104814</v>
      </c>
      <c r="I31278" t="s">
        <v>24</v>
      </c>
      <c r="V31278" s="2" t="s">
        <v>192909</v>
      </c>
    </row>
    <row r="31279" spans="1:22" x14ac:dyDescent="0.3">
      <c r="A31279">
        <v>53713</v>
      </c>
      <c r="B31279" t="s">
        <v>104815</v>
      </c>
      <c r="C31279" s="1">
        <v>42583</v>
      </c>
      <c r="D31279" t="s">
        <v>65</v>
      </c>
      <c r="E31279" t="s">
        <v>104816</v>
      </c>
      <c r="F31279" t="s">
        <v>9143</v>
      </c>
      <c r="G31279">
        <v>210000</v>
      </c>
      <c r="H31279" t="s">
        <v>104817</v>
      </c>
      <c r="I31279" t="s">
        <v>24</v>
      </c>
      <c r="V31279" s="2" t="s">
        <v>192910</v>
      </c>
    </row>
    <row r="31280" spans="1:22" x14ac:dyDescent="0.3">
      <c r="A31280">
        <v>55272</v>
      </c>
      <c r="B31280" t="s">
        <v>104818</v>
      </c>
      <c r="C31280" s="1">
        <v>42621</v>
      </c>
      <c r="D31280" t="s">
        <v>65</v>
      </c>
      <c r="E31280" t="s">
        <v>104819</v>
      </c>
      <c r="F31280" t="s">
        <v>9143</v>
      </c>
      <c r="G31280">
        <v>185000</v>
      </c>
      <c r="H31280" t="s">
        <v>104820</v>
      </c>
      <c r="I31280" t="s">
        <v>24</v>
      </c>
      <c r="V31280" s="2" t="s">
        <v>192911</v>
      </c>
    </row>
    <row r="31281" spans="1:22" x14ac:dyDescent="0.3">
      <c r="A31281">
        <v>11298</v>
      </c>
      <c r="B31281" t="s">
        <v>104821</v>
      </c>
      <c r="C31281" s="1">
        <v>41635</v>
      </c>
      <c r="D31281" t="s">
        <v>65</v>
      </c>
      <c r="E31281" t="s">
        <v>104822</v>
      </c>
      <c r="F31281" t="s">
        <v>9143</v>
      </c>
      <c r="G31281">
        <v>133700</v>
      </c>
      <c r="H31281" t="s">
        <v>104823</v>
      </c>
      <c r="I31281" t="s">
        <v>24</v>
      </c>
      <c r="V31281" s="2" t="s">
        <v>192912</v>
      </c>
    </row>
    <row r="31282" spans="1:22" x14ac:dyDescent="0.3">
      <c r="A31282">
        <v>47654</v>
      </c>
      <c r="B31282" t="s">
        <v>104821</v>
      </c>
      <c r="C31282" s="1">
        <v>42487</v>
      </c>
      <c r="D31282" t="s">
        <v>65</v>
      </c>
      <c r="E31282" t="s">
        <v>104822</v>
      </c>
      <c r="F31282" t="s">
        <v>9143</v>
      </c>
      <c r="G31282">
        <v>175900</v>
      </c>
      <c r="H31282" t="s">
        <v>104824</v>
      </c>
      <c r="I31282" t="s">
        <v>24</v>
      </c>
      <c r="V31282" s="2" t="s">
        <v>192912</v>
      </c>
    </row>
    <row r="31283" spans="1:22" x14ac:dyDescent="0.3">
      <c r="A31283">
        <v>14910</v>
      </c>
      <c r="B31283" t="s">
        <v>104825</v>
      </c>
      <c r="C31283" s="1">
        <v>41745</v>
      </c>
      <c r="D31283" t="s">
        <v>65</v>
      </c>
      <c r="E31283" t="s">
        <v>104826</v>
      </c>
      <c r="F31283" t="s">
        <v>9143</v>
      </c>
      <c r="G31283">
        <v>142500</v>
      </c>
      <c r="H31283" t="s">
        <v>104827</v>
      </c>
      <c r="I31283" t="s">
        <v>24</v>
      </c>
      <c r="V31283" s="2" t="s">
        <v>192913</v>
      </c>
    </row>
    <row r="31284" spans="1:22" x14ac:dyDescent="0.3">
      <c r="A31284">
        <v>3709</v>
      </c>
      <c r="B31284" t="s">
        <v>104828</v>
      </c>
      <c r="C31284" s="1">
        <v>41417</v>
      </c>
      <c r="D31284" t="s">
        <v>65</v>
      </c>
      <c r="E31284" t="s">
        <v>104829</v>
      </c>
      <c r="F31284" t="s">
        <v>9143</v>
      </c>
      <c r="G31284">
        <v>138000</v>
      </c>
      <c r="H31284" t="s">
        <v>104830</v>
      </c>
      <c r="I31284" t="s">
        <v>24</v>
      </c>
      <c r="V31284" s="2" t="s">
        <v>192914</v>
      </c>
    </row>
    <row r="31285" spans="1:22" x14ac:dyDescent="0.3">
      <c r="A31285">
        <v>21903</v>
      </c>
      <c r="B31285" t="s">
        <v>104831</v>
      </c>
      <c r="C31285" s="1">
        <v>41891</v>
      </c>
      <c r="D31285" t="s">
        <v>65</v>
      </c>
      <c r="E31285" t="s">
        <v>104832</v>
      </c>
      <c r="F31285" t="s">
        <v>9143</v>
      </c>
      <c r="G31285">
        <v>167000</v>
      </c>
      <c r="H31285" t="s">
        <v>104833</v>
      </c>
      <c r="I31285" t="s">
        <v>24</v>
      </c>
      <c r="V31285" s="2" t="s">
        <v>192915</v>
      </c>
    </row>
    <row r="31286" spans="1:22" x14ac:dyDescent="0.3">
      <c r="A31286">
        <v>30037</v>
      </c>
      <c r="B31286" t="s">
        <v>104834</v>
      </c>
      <c r="C31286" s="1">
        <v>42097</v>
      </c>
      <c r="D31286" t="s">
        <v>65</v>
      </c>
      <c r="E31286" t="s">
        <v>104835</v>
      </c>
      <c r="F31286" t="s">
        <v>9143</v>
      </c>
      <c r="G31286">
        <v>174000</v>
      </c>
      <c r="H31286" t="s">
        <v>104836</v>
      </c>
      <c r="I31286" t="s">
        <v>24</v>
      </c>
      <c r="V31286" s="2" t="s">
        <v>192916</v>
      </c>
    </row>
    <row r="31287" spans="1:22" x14ac:dyDescent="0.3">
      <c r="A31287">
        <v>55273</v>
      </c>
      <c r="B31287" t="s">
        <v>104837</v>
      </c>
      <c r="C31287" s="1">
        <v>42614</v>
      </c>
      <c r="D31287" t="s">
        <v>65</v>
      </c>
      <c r="E31287" t="s">
        <v>104838</v>
      </c>
      <c r="F31287" t="s">
        <v>9143</v>
      </c>
      <c r="G31287">
        <v>165000</v>
      </c>
      <c r="H31287" t="s">
        <v>104839</v>
      </c>
      <c r="I31287" t="s">
        <v>24</v>
      </c>
      <c r="V31287" s="2" t="s">
        <v>192917</v>
      </c>
    </row>
    <row r="31288" spans="1:22" x14ac:dyDescent="0.3">
      <c r="A31288">
        <v>23230</v>
      </c>
      <c r="B31288" t="s">
        <v>104840</v>
      </c>
      <c r="C31288" s="1">
        <v>41939</v>
      </c>
      <c r="D31288" t="s">
        <v>65</v>
      </c>
      <c r="E31288" t="s">
        <v>104841</v>
      </c>
      <c r="F31288" t="s">
        <v>9143</v>
      </c>
      <c r="G31288">
        <v>158500</v>
      </c>
      <c r="H31288" t="s">
        <v>104842</v>
      </c>
      <c r="I31288" t="s">
        <v>24</v>
      </c>
      <c r="V31288" s="2" t="s">
        <v>192918</v>
      </c>
    </row>
    <row r="31289" spans="1:22" x14ac:dyDescent="0.3">
      <c r="A31289">
        <v>12704</v>
      </c>
      <c r="B31289" t="s">
        <v>104840</v>
      </c>
      <c r="C31289" s="1">
        <v>41694</v>
      </c>
      <c r="D31289" t="s">
        <v>65</v>
      </c>
      <c r="E31289" t="s">
        <v>104841</v>
      </c>
      <c r="F31289" t="s">
        <v>9143</v>
      </c>
      <c r="G31289">
        <v>165000</v>
      </c>
      <c r="H31289" t="s">
        <v>104843</v>
      </c>
      <c r="I31289" t="s">
        <v>24</v>
      </c>
      <c r="V31289" s="2" t="s">
        <v>192918</v>
      </c>
    </row>
    <row r="31290" spans="1:22" x14ac:dyDescent="0.3">
      <c r="A31290">
        <v>9290</v>
      </c>
      <c r="B31290" t="s">
        <v>104844</v>
      </c>
      <c r="C31290" s="1">
        <v>41565</v>
      </c>
      <c r="D31290" t="s">
        <v>65</v>
      </c>
      <c r="E31290" t="s">
        <v>104845</v>
      </c>
      <c r="F31290" t="s">
        <v>9143</v>
      </c>
      <c r="G31290">
        <v>125000</v>
      </c>
      <c r="H31290" t="s">
        <v>104846</v>
      </c>
      <c r="I31290" t="s">
        <v>24</v>
      </c>
      <c r="V31290" s="2" t="s">
        <v>192919</v>
      </c>
    </row>
    <row r="31291" spans="1:22" x14ac:dyDescent="0.3">
      <c r="A31291">
        <v>44472</v>
      </c>
      <c r="B31291" t="s">
        <v>104844</v>
      </c>
      <c r="C31291" s="1">
        <v>42426</v>
      </c>
      <c r="D31291" t="s">
        <v>65</v>
      </c>
      <c r="E31291" t="s">
        <v>104845</v>
      </c>
      <c r="F31291" t="s">
        <v>9143</v>
      </c>
      <c r="G31291">
        <v>154900</v>
      </c>
      <c r="H31291" t="s">
        <v>104847</v>
      </c>
      <c r="I31291" t="s">
        <v>24</v>
      </c>
      <c r="V31291" s="2" t="s">
        <v>192919</v>
      </c>
    </row>
    <row r="31292" spans="1:22" x14ac:dyDescent="0.3">
      <c r="A31292">
        <v>23231</v>
      </c>
      <c r="B31292" t="s">
        <v>104848</v>
      </c>
      <c r="C31292" s="1">
        <v>41939</v>
      </c>
      <c r="D31292" t="s">
        <v>65</v>
      </c>
      <c r="E31292" t="s">
        <v>104849</v>
      </c>
      <c r="F31292" t="s">
        <v>9143</v>
      </c>
      <c r="G31292">
        <v>130000</v>
      </c>
      <c r="H31292" t="s">
        <v>104850</v>
      </c>
      <c r="I31292" t="s">
        <v>24</v>
      </c>
      <c r="V31292" s="2" t="s">
        <v>192920</v>
      </c>
    </row>
    <row r="31293" spans="1:22" x14ac:dyDescent="0.3">
      <c r="A31293">
        <v>23232</v>
      </c>
      <c r="B31293" t="s">
        <v>104851</v>
      </c>
      <c r="C31293" s="1">
        <v>41936</v>
      </c>
      <c r="D31293" t="s">
        <v>65</v>
      </c>
      <c r="E31293" t="s">
        <v>104852</v>
      </c>
      <c r="F31293" t="s">
        <v>9143</v>
      </c>
      <c r="G31293">
        <v>165438</v>
      </c>
      <c r="H31293" t="s">
        <v>104853</v>
      </c>
      <c r="I31293" t="s">
        <v>24</v>
      </c>
      <c r="V31293" s="2" t="s">
        <v>192921</v>
      </c>
    </row>
    <row r="31294" spans="1:22" x14ac:dyDescent="0.3">
      <c r="A31294">
        <v>33758</v>
      </c>
      <c r="B31294" t="s">
        <v>104854</v>
      </c>
      <c r="C31294" s="1">
        <v>42178</v>
      </c>
      <c r="D31294" t="s">
        <v>65</v>
      </c>
      <c r="E31294" t="s">
        <v>104855</v>
      </c>
      <c r="F31294" t="s">
        <v>9143</v>
      </c>
      <c r="G31294">
        <v>159900</v>
      </c>
      <c r="H31294" t="s">
        <v>104856</v>
      </c>
      <c r="I31294" t="s">
        <v>24</v>
      </c>
      <c r="V31294" s="2" t="s">
        <v>192922</v>
      </c>
    </row>
    <row r="31295" spans="1:22" x14ac:dyDescent="0.3">
      <c r="A31295">
        <v>3710</v>
      </c>
      <c r="B31295" t="s">
        <v>104857</v>
      </c>
      <c r="C31295" s="1">
        <v>41407</v>
      </c>
      <c r="D31295" t="s">
        <v>65</v>
      </c>
      <c r="E31295" t="s">
        <v>104858</v>
      </c>
      <c r="F31295" t="s">
        <v>9143</v>
      </c>
      <c r="G31295">
        <v>125000</v>
      </c>
      <c r="H31295" t="s">
        <v>104859</v>
      </c>
      <c r="I31295" t="s">
        <v>24</v>
      </c>
      <c r="V31295" s="2" t="s">
        <v>192923</v>
      </c>
    </row>
    <row r="31296" spans="1:22" x14ac:dyDescent="0.3">
      <c r="A31296">
        <v>7444</v>
      </c>
      <c r="B31296" t="s">
        <v>104860</v>
      </c>
      <c r="C31296" s="1">
        <v>41502</v>
      </c>
      <c r="D31296" t="s">
        <v>65</v>
      </c>
      <c r="E31296" t="s">
        <v>104861</v>
      </c>
      <c r="F31296" t="s">
        <v>9143</v>
      </c>
      <c r="G31296">
        <v>142500</v>
      </c>
      <c r="H31296" t="s">
        <v>104862</v>
      </c>
      <c r="I31296" t="s">
        <v>24</v>
      </c>
      <c r="V31296" s="2" t="s">
        <v>192924</v>
      </c>
    </row>
    <row r="31297" spans="1:22" x14ac:dyDescent="0.3">
      <c r="A31297">
        <v>35535</v>
      </c>
      <c r="B31297" t="s">
        <v>104863</v>
      </c>
      <c r="C31297" s="1">
        <v>42186</v>
      </c>
      <c r="D31297" t="s">
        <v>65</v>
      </c>
      <c r="E31297" t="s">
        <v>104864</v>
      </c>
      <c r="F31297" t="s">
        <v>9143</v>
      </c>
      <c r="G31297">
        <v>165000</v>
      </c>
      <c r="H31297" t="s">
        <v>104865</v>
      </c>
      <c r="I31297" t="s">
        <v>24</v>
      </c>
      <c r="V31297" s="2" t="s">
        <v>192925</v>
      </c>
    </row>
    <row r="31298" spans="1:22" x14ac:dyDescent="0.3">
      <c r="A31298">
        <v>23233</v>
      </c>
      <c r="B31298" t="s">
        <v>104866</v>
      </c>
      <c r="C31298" s="1">
        <v>41940</v>
      </c>
      <c r="D31298" t="s">
        <v>65</v>
      </c>
      <c r="E31298" t="s">
        <v>104867</v>
      </c>
      <c r="F31298" t="s">
        <v>9143</v>
      </c>
      <c r="G31298">
        <v>165000</v>
      </c>
      <c r="H31298" t="s">
        <v>104868</v>
      </c>
      <c r="I31298" t="s">
        <v>24</v>
      </c>
      <c r="V31298" s="2" t="s">
        <v>192926</v>
      </c>
    </row>
    <row r="31299" spans="1:22" x14ac:dyDescent="0.3">
      <c r="A31299">
        <v>49442</v>
      </c>
      <c r="B31299" t="s">
        <v>104869</v>
      </c>
      <c r="C31299" s="1">
        <v>42503</v>
      </c>
      <c r="D31299" t="s">
        <v>65</v>
      </c>
      <c r="E31299" t="s">
        <v>104870</v>
      </c>
      <c r="F31299" t="s">
        <v>9143</v>
      </c>
      <c r="G31299">
        <v>185000</v>
      </c>
      <c r="H31299" t="s">
        <v>104871</v>
      </c>
      <c r="I31299" t="s">
        <v>24</v>
      </c>
      <c r="V31299" s="2" t="s">
        <v>192927</v>
      </c>
    </row>
    <row r="31300" spans="1:22" x14ac:dyDescent="0.3">
      <c r="A31300">
        <v>21904</v>
      </c>
      <c r="B31300" t="s">
        <v>104872</v>
      </c>
      <c r="C31300" s="1">
        <v>41899</v>
      </c>
      <c r="D31300" t="s">
        <v>65</v>
      </c>
      <c r="E31300" t="s">
        <v>104873</v>
      </c>
      <c r="F31300" t="s">
        <v>9143</v>
      </c>
      <c r="G31300">
        <v>137000</v>
      </c>
      <c r="H31300" t="s">
        <v>104874</v>
      </c>
      <c r="I31300" t="s">
        <v>24</v>
      </c>
      <c r="V31300" s="2" t="s">
        <v>192928</v>
      </c>
    </row>
    <row r="31301" spans="1:22" x14ac:dyDescent="0.3">
      <c r="A31301">
        <v>31924</v>
      </c>
      <c r="B31301" t="s">
        <v>104875</v>
      </c>
      <c r="C31301" s="1">
        <v>42146</v>
      </c>
      <c r="D31301" t="s">
        <v>65</v>
      </c>
      <c r="E31301" t="s">
        <v>104876</v>
      </c>
      <c r="F31301" t="s">
        <v>9143</v>
      </c>
      <c r="G31301">
        <v>189900</v>
      </c>
      <c r="H31301" t="s">
        <v>104877</v>
      </c>
      <c r="I31301" t="s">
        <v>24</v>
      </c>
      <c r="V31301" s="2" t="s">
        <v>192929</v>
      </c>
    </row>
    <row r="31302" spans="1:22" x14ac:dyDescent="0.3">
      <c r="A31302">
        <v>9291</v>
      </c>
      <c r="B31302" t="s">
        <v>104878</v>
      </c>
      <c r="C31302" s="1">
        <v>41577</v>
      </c>
      <c r="D31302" t="s">
        <v>169</v>
      </c>
      <c r="E31302" t="s">
        <v>104881</v>
      </c>
      <c r="F31302" t="s">
        <v>9143</v>
      </c>
      <c r="G31302">
        <v>75000</v>
      </c>
      <c r="H31302" t="s">
        <v>104880</v>
      </c>
      <c r="I31302" t="s">
        <v>201</v>
      </c>
      <c r="V31302" s="2" t="s">
        <v>192930</v>
      </c>
    </row>
    <row r="31303" spans="1:22" x14ac:dyDescent="0.3">
      <c r="A31303">
        <v>55274</v>
      </c>
      <c r="B31303" t="s">
        <v>104878</v>
      </c>
      <c r="C31303" s="1">
        <v>42643</v>
      </c>
      <c r="D31303" t="s">
        <v>65</v>
      </c>
      <c r="E31303" t="s">
        <v>104879</v>
      </c>
      <c r="F31303" t="s">
        <v>9143</v>
      </c>
      <c r="G31303">
        <v>1666602</v>
      </c>
      <c r="H31303" t="s">
        <v>104882</v>
      </c>
      <c r="I31303" t="s">
        <v>24</v>
      </c>
      <c r="V31303" s="2" t="s">
        <v>192931</v>
      </c>
    </row>
    <row r="31304" spans="1:22" x14ac:dyDescent="0.3">
      <c r="A31304">
        <v>9292</v>
      </c>
      <c r="B31304" t="s">
        <v>104883</v>
      </c>
      <c r="C31304" s="1">
        <v>41577</v>
      </c>
      <c r="D31304" t="s">
        <v>169</v>
      </c>
      <c r="E31304" t="s">
        <v>104884</v>
      </c>
      <c r="F31304" t="s">
        <v>9143</v>
      </c>
      <c r="G31304">
        <v>75000</v>
      </c>
      <c r="H31304" t="s">
        <v>104880</v>
      </c>
      <c r="I31304" t="s">
        <v>201</v>
      </c>
      <c r="V31304" s="2" t="s">
        <v>192932</v>
      </c>
    </row>
    <row r="31305" spans="1:22" x14ac:dyDescent="0.3">
      <c r="A31305">
        <v>55275</v>
      </c>
      <c r="B31305" t="s">
        <v>104883</v>
      </c>
      <c r="C31305" s="1">
        <v>42643</v>
      </c>
      <c r="D31305" t="s">
        <v>65</v>
      </c>
      <c r="E31305" t="s">
        <v>104884</v>
      </c>
      <c r="F31305" t="s">
        <v>9143</v>
      </c>
      <c r="G31305">
        <v>1666602</v>
      </c>
      <c r="H31305" t="s">
        <v>104882</v>
      </c>
      <c r="I31305" t="s">
        <v>24</v>
      </c>
      <c r="V31305" s="2" t="s">
        <v>192932</v>
      </c>
    </row>
    <row r="31306" spans="1:22" x14ac:dyDescent="0.3">
      <c r="A31306">
        <v>55276</v>
      </c>
      <c r="B31306" t="s">
        <v>104885</v>
      </c>
      <c r="C31306" s="1">
        <v>42643</v>
      </c>
      <c r="D31306" t="s">
        <v>65</v>
      </c>
      <c r="E31306" t="s">
        <v>104886</v>
      </c>
      <c r="F31306" t="s">
        <v>9143</v>
      </c>
      <c r="G31306">
        <v>1666602</v>
      </c>
      <c r="H31306" t="s">
        <v>104882</v>
      </c>
      <c r="I31306" t="s">
        <v>24</v>
      </c>
      <c r="V31306" s="2" t="s">
        <v>192933</v>
      </c>
    </row>
    <row r="31307" spans="1:22" x14ac:dyDescent="0.3">
      <c r="A31307">
        <v>55277</v>
      </c>
      <c r="B31307" t="s">
        <v>104887</v>
      </c>
      <c r="C31307" s="1">
        <v>42643</v>
      </c>
      <c r="D31307" t="s">
        <v>65</v>
      </c>
      <c r="E31307" t="s">
        <v>104888</v>
      </c>
      <c r="F31307" t="s">
        <v>9143</v>
      </c>
      <c r="G31307">
        <v>1666602</v>
      </c>
      <c r="H31307" t="s">
        <v>104882</v>
      </c>
      <c r="I31307" t="s">
        <v>24</v>
      </c>
      <c r="V31307" s="2" t="s">
        <v>192934</v>
      </c>
    </row>
    <row r="31308" spans="1:22" x14ac:dyDescent="0.3">
      <c r="A31308">
        <v>10170</v>
      </c>
      <c r="B31308" t="s">
        <v>104889</v>
      </c>
      <c r="C31308" s="1">
        <v>41591</v>
      </c>
      <c r="D31308" t="s">
        <v>169</v>
      </c>
      <c r="E31308" t="s">
        <v>104890</v>
      </c>
      <c r="F31308" t="s">
        <v>9143</v>
      </c>
      <c r="G31308">
        <v>10000</v>
      </c>
      <c r="H31308" t="s">
        <v>104891</v>
      </c>
      <c r="I31308" t="s">
        <v>201</v>
      </c>
      <c r="V31308" s="2" t="s">
        <v>192935</v>
      </c>
    </row>
    <row r="31309" spans="1:22" x14ac:dyDescent="0.3">
      <c r="A31309">
        <v>21905</v>
      </c>
      <c r="B31309" t="s">
        <v>104889</v>
      </c>
      <c r="C31309" s="1">
        <v>41907</v>
      </c>
      <c r="D31309" t="s">
        <v>65</v>
      </c>
      <c r="E31309" t="s">
        <v>104890</v>
      </c>
      <c r="F31309" t="s">
        <v>9143</v>
      </c>
      <c r="G31309">
        <v>191000</v>
      </c>
      <c r="H31309" t="s">
        <v>104892</v>
      </c>
      <c r="I31309" t="s">
        <v>24</v>
      </c>
      <c r="V31309" s="2" t="s">
        <v>192935</v>
      </c>
    </row>
    <row r="31310" spans="1:22" x14ac:dyDescent="0.3">
      <c r="A31310">
        <v>9293</v>
      </c>
      <c r="B31310" t="s">
        <v>104893</v>
      </c>
      <c r="C31310" s="1">
        <v>41577</v>
      </c>
      <c r="D31310" t="s">
        <v>169</v>
      </c>
      <c r="E31310" t="s">
        <v>104894</v>
      </c>
      <c r="F31310" t="s">
        <v>9143</v>
      </c>
      <c r="G31310">
        <v>75000</v>
      </c>
      <c r="H31310" t="s">
        <v>104880</v>
      </c>
      <c r="I31310" t="s">
        <v>201</v>
      </c>
      <c r="V31310" s="2" t="s">
        <v>192936</v>
      </c>
    </row>
    <row r="31311" spans="1:22" x14ac:dyDescent="0.3">
      <c r="A31311">
        <v>55278</v>
      </c>
      <c r="B31311" t="s">
        <v>104893</v>
      </c>
      <c r="C31311" s="1">
        <v>42643</v>
      </c>
      <c r="D31311" t="s">
        <v>65</v>
      </c>
      <c r="E31311" t="s">
        <v>104894</v>
      </c>
      <c r="F31311" t="s">
        <v>9143</v>
      </c>
      <c r="G31311">
        <v>1666602</v>
      </c>
      <c r="H31311" t="s">
        <v>104882</v>
      </c>
      <c r="I31311" t="s">
        <v>24</v>
      </c>
      <c r="V31311" s="2" t="s">
        <v>192936</v>
      </c>
    </row>
    <row r="31312" spans="1:22" x14ac:dyDescent="0.3">
      <c r="A31312">
        <v>9294</v>
      </c>
      <c r="B31312" t="s">
        <v>104895</v>
      </c>
      <c r="C31312" s="1">
        <v>41577</v>
      </c>
      <c r="D31312" t="s">
        <v>169</v>
      </c>
      <c r="E31312" t="s">
        <v>104896</v>
      </c>
      <c r="F31312" t="s">
        <v>9143</v>
      </c>
      <c r="G31312">
        <v>75000</v>
      </c>
      <c r="H31312" t="s">
        <v>104880</v>
      </c>
      <c r="I31312" t="s">
        <v>201</v>
      </c>
      <c r="V31312" s="2" t="s">
        <v>192937</v>
      </c>
    </row>
    <row r="31313" spans="1:22" x14ac:dyDescent="0.3">
      <c r="A31313">
        <v>55279</v>
      </c>
      <c r="B31313" t="s">
        <v>104895</v>
      </c>
      <c r="C31313" s="1">
        <v>42643</v>
      </c>
      <c r="D31313" t="s">
        <v>65</v>
      </c>
      <c r="E31313" t="s">
        <v>104896</v>
      </c>
      <c r="F31313" t="s">
        <v>9143</v>
      </c>
      <c r="G31313">
        <v>1666602</v>
      </c>
      <c r="H31313" t="s">
        <v>104882</v>
      </c>
      <c r="I31313" t="s">
        <v>24</v>
      </c>
      <c r="V31313" s="2" t="s">
        <v>192937</v>
      </c>
    </row>
    <row r="31314" spans="1:22" x14ac:dyDescent="0.3">
      <c r="A31314">
        <v>7445</v>
      </c>
      <c r="B31314" t="s">
        <v>104897</v>
      </c>
      <c r="C31314" s="1">
        <v>41507</v>
      </c>
      <c r="D31314" t="s">
        <v>169</v>
      </c>
      <c r="E31314" t="s">
        <v>104898</v>
      </c>
      <c r="F31314" t="s">
        <v>9143</v>
      </c>
      <c r="G31314">
        <v>33000</v>
      </c>
      <c r="H31314" t="s">
        <v>104899</v>
      </c>
      <c r="I31314" t="s">
        <v>201</v>
      </c>
      <c r="V31314" s="2" t="s">
        <v>192938</v>
      </c>
    </row>
    <row r="31315" spans="1:22" x14ac:dyDescent="0.3">
      <c r="A31315">
        <v>55280</v>
      </c>
      <c r="B31315" t="s">
        <v>104897</v>
      </c>
      <c r="C31315" s="1">
        <v>42643</v>
      </c>
      <c r="D31315" t="s">
        <v>65</v>
      </c>
      <c r="E31315" t="s">
        <v>104898</v>
      </c>
      <c r="F31315" t="s">
        <v>9143</v>
      </c>
      <c r="G31315">
        <v>1666602</v>
      </c>
      <c r="H31315" t="s">
        <v>104882</v>
      </c>
      <c r="I31315" t="s">
        <v>24</v>
      </c>
      <c r="V31315" s="2" t="s">
        <v>192938</v>
      </c>
    </row>
    <row r="31316" spans="1:22" x14ac:dyDescent="0.3">
      <c r="A31316">
        <v>37174</v>
      </c>
      <c r="B31316" t="s">
        <v>104900</v>
      </c>
      <c r="C31316" s="1">
        <v>42244</v>
      </c>
      <c r="D31316" t="s">
        <v>65</v>
      </c>
      <c r="E31316" t="s">
        <v>104901</v>
      </c>
      <c r="F31316" t="s">
        <v>9143</v>
      </c>
      <c r="G31316">
        <v>204900</v>
      </c>
      <c r="H31316" t="s">
        <v>104902</v>
      </c>
      <c r="I31316" t="s">
        <v>24</v>
      </c>
      <c r="V31316" s="2" t="s">
        <v>192939</v>
      </c>
    </row>
    <row r="31317" spans="1:22" x14ac:dyDescent="0.3">
      <c r="A31317">
        <v>7446</v>
      </c>
      <c r="B31317" t="s">
        <v>104903</v>
      </c>
      <c r="C31317" s="1">
        <v>41507</v>
      </c>
      <c r="D31317" t="s">
        <v>169</v>
      </c>
      <c r="E31317" t="s">
        <v>104904</v>
      </c>
      <c r="F31317" t="s">
        <v>9143</v>
      </c>
      <c r="G31317">
        <v>33000</v>
      </c>
      <c r="H31317" t="s">
        <v>104899</v>
      </c>
      <c r="I31317" t="s">
        <v>201</v>
      </c>
      <c r="V31317" s="2" t="s">
        <v>192940</v>
      </c>
    </row>
    <row r="31318" spans="1:22" x14ac:dyDescent="0.3">
      <c r="A31318">
        <v>55281</v>
      </c>
      <c r="B31318" t="s">
        <v>104903</v>
      </c>
      <c r="C31318" s="1">
        <v>42643</v>
      </c>
      <c r="D31318" t="s">
        <v>65</v>
      </c>
      <c r="E31318" t="s">
        <v>104904</v>
      </c>
      <c r="F31318" t="s">
        <v>9143</v>
      </c>
      <c r="G31318">
        <v>1666602</v>
      </c>
      <c r="H31318" t="s">
        <v>104882</v>
      </c>
      <c r="I31318" t="s">
        <v>24</v>
      </c>
      <c r="V31318" s="2" t="s">
        <v>192940</v>
      </c>
    </row>
    <row r="31319" spans="1:22" x14ac:dyDescent="0.3">
      <c r="A31319">
        <v>56607</v>
      </c>
      <c r="B31319" t="s">
        <v>107289</v>
      </c>
      <c r="C31319" s="1">
        <v>42671</v>
      </c>
      <c r="D31319" t="s">
        <v>65</v>
      </c>
      <c r="E31319" t="s">
        <v>107290</v>
      </c>
      <c r="F31319" t="s">
        <v>9143</v>
      </c>
      <c r="G31319">
        <v>236000</v>
      </c>
      <c r="H31319" t="s">
        <v>107291</v>
      </c>
      <c r="I31319" t="s">
        <v>24</v>
      </c>
      <c r="J31319" t="s">
        <v>107292</v>
      </c>
      <c r="K31319" t="s">
        <v>107293</v>
      </c>
      <c r="L31319" t="s">
        <v>9143</v>
      </c>
      <c r="M31319" t="s">
        <v>330</v>
      </c>
      <c r="N31319">
        <v>0.23</v>
      </c>
      <c r="O31319">
        <v>25000</v>
      </c>
      <c r="P31319">
        <v>159300</v>
      </c>
      <c r="Q31319">
        <v>184300</v>
      </c>
      <c r="R31319">
        <v>1995</v>
      </c>
      <c r="S31319">
        <v>3</v>
      </c>
      <c r="T31319">
        <v>3</v>
      </c>
      <c r="U31319">
        <v>0</v>
      </c>
      <c r="V31319" s="2" t="s">
        <v>192941</v>
      </c>
    </row>
    <row r="31320" spans="1:22" x14ac:dyDescent="0.3">
      <c r="A31320">
        <v>32302</v>
      </c>
      <c r="B31320" t="s">
        <v>107294</v>
      </c>
      <c r="C31320" s="1">
        <v>42156</v>
      </c>
      <c r="D31320" t="s">
        <v>65</v>
      </c>
      <c r="E31320" t="s">
        <v>107295</v>
      </c>
      <c r="F31320" t="s">
        <v>558</v>
      </c>
      <c r="G31320">
        <v>555000</v>
      </c>
      <c r="H31320" t="s">
        <v>54765</v>
      </c>
      <c r="I31320" t="s">
        <v>24</v>
      </c>
      <c r="J31320" t="s">
        <v>54766</v>
      </c>
      <c r="K31320" t="s">
        <v>107295</v>
      </c>
      <c r="L31320" t="s">
        <v>558</v>
      </c>
      <c r="M31320" t="s">
        <v>330</v>
      </c>
      <c r="N31320">
        <v>3</v>
      </c>
      <c r="O31320">
        <v>111000</v>
      </c>
      <c r="P31320">
        <v>140400</v>
      </c>
      <c r="Q31320">
        <v>251400</v>
      </c>
      <c r="R31320">
        <v>1985</v>
      </c>
      <c r="S31320">
        <v>4</v>
      </c>
      <c r="T31320">
        <v>4</v>
      </c>
      <c r="U31320">
        <v>0</v>
      </c>
      <c r="V31320" s="2" t="s">
        <v>192942</v>
      </c>
    </row>
    <row r="31321" spans="1:22" x14ac:dyDescent="0.3">
      <c r="A31321">
        <v>51558</v>
      </c>
      <c r="B31321" t="s">
        <v>107296</v>
      </c>
      <c r="C31321" s="1">
        <v>42559</v>
      </c>
      <c r="D31321" t="s">
        <v>65</v>
      </c>
      <c r="E31321" t="s">
        <v>107297</v>
      </c>
      <c r="F31321" t="s">
        <v>558</v>
      </c>
      <c r="G31321">
        <v>258000</v>
      </c>
      <c r="H31321" t="s">
        <v>107298</v>
      </c>
      <c r="I31321" t="s">
        <v>24</v>
      </c>
      <c r="J31321" t="s">
        <v>107299</v>
      </c>
      <c r="K31321" t="s">
        <v>107300</v>
      </c>
      <c r="L31321" t="s">
        <v>558</v>
      </c>
      <c r="M31321" t="s">
        <v>330</v>
      </c>
      <c r="N31321">
        <v>3</v>
      </c>
      <c r="O31321">
        <v>111000</v>
      </c>
      <c r="P31321">
        <v>155800</v>
      </c>
      <c r="Q31321">
        <v>268000</v>
      </c>
      <c r="R31321">
        <v>1978</v>
      </c>
      <c r="S31321">
        <v>4</v>
      </c>
      <c r="T31321">
        <v>2</v>
      </c>
      <c r="U31321">
        <v>0</v>
      </c>
      <c r="V31321" s="2" t="s">
        <v>192943</v>
      </c>
    </row>
    <row r="31322" spans="1:22" x14ac:dyDescent="0.3">
      <c r="A31322">
        <v>34115</v>
      </c>
      <c r="B31322" t="s">
        <v>107301</v>
      </c>
      <c r="C31322" s="1">
        <v>42212</v>
      </c>
      <c r="D31322" t="s">
        <v>65</v>
      </c>
      <c r="E31322" t="s">
        <v>107302</v>
      </c>
      <c r="F31322" t="s">
        <v>558</v>
      </c>
      <c r="G31322">
        <v>339528</v>
      </c>
      <c r="H31322" t="s">
        <v>107303</v>
      </c>
      <c r="I31322" t="s">
        <v>24</v>
      </c>
      <c r="J31322" t="s">
        <v>107304</v>
      </c>
      <c r="K31322" t="s">
        <v>107302</v>
      </c>
      <c r="L31322" t="s">
        <v>558</v>
      </c>
      <c r="M31322" t="s">
        <v>330</v>
      </c>
      <c r="N31322">
        <v>3</v>
      </c>
      <c r="O31322">
        <v>111000</v>
      </c>
      <c r="P31322">
        <v>141700</v>
      </c>
      <c r="Q31322">
        <v>252700</v>
      </c>
      <c r="R31322">
        <v>1978</v>
      </c>
      <c r="S31322">
        <v>3</v>
      </c>
      <c r="T31322">
        <v>2</v>
      </c>
      <c r="U31322">
        <v>0</v>
      </c>
      <c r="V31322" s="2" t="s">
        <v>192944</v>
      </c>
    </row>
    <row r="31323" spans="1:22" x14ac:dyDescent="0.3">
      <c r="A31323">
        <v>20731</v>
      </c>
      <c r="B31323" t="s">
        <v>107305</v>
      </c>
      <c r="C31323" s="1">
        <v>41887</v>
      </c>
      <c r="D31323" t="s">
        <v>65</v>
      </c>
      <c r="E31323" t="s">
        <v>107306</v>
      </c>
      <c r="F31323" t="s">
        <v>558</v>
      </c>
      <c r="G31323">
        <v>230000</v>
      </c>
      <c r="H31323" t="s">
        <v>107307</v>
      </c>
      <c r="I31323" t="s">
        <v>24</v>
      </c>
      <c r="J31323" t="s">
        <v>107308</v>
      </c>
      <c r="K31323" t="s">
        <v>107306</v>
      </c>
      <c r="L31323" t="s">
        <v>558</v>
      </c>
      <c r="M31323" t="s">
        <v>330</v>
      </c>
      <c r="N31323">
        <v>3.03</v>
      </c>
      <c r="O31323">
        <v>111500</v>
      </c>
      <c r="P31323">
        <v>210400</v>
      </c>
      <c r="Q31323">
        <v>321900</v>
      </c>
      <c r="R31323">
        <v>1980</v>
      </c>
      <c r="S31323">
        <v>3</v>
      </c>
      <c r="T31323">
        <v>2</v>
      </c>
      <c r="U31323">
        <v>0</v>
      </c>
      <c r="V31323" s="2" t="s">
        <v>192945</v>
      </c>
    </row>
    <row r="31324" spans="1:22" x14ac:dyDescent="0.3">
      <c r="A31324">
        <v>23447</v>
      </c>
      <c r="B31324" t="s">
        <v>107309</v>
      </c>
      <c r="C31324" s="1">
        <v>41967</v>
      </c>
      <c r="D31324" t="s">
        <v>65</v>
      </c>
      <c r="E31324" t="s">
        <v>107310</v>
      </c>
      <c r="F31324" t="s">
        <v>558</v>
      </c>
      <c r="G31324">
        <v>237900</v>
      </c>
      <c r="H31324" t="s">
        <v>107311</v>
      </c>
      <c r="I31324" t="s">
        <v>24</v>
      </c>
      <c r="J31324" t="s">
        <v>107312</v>
      </c>
      <c r="K31324" t="s">
        <v>107310</v>
      </c>
      <c r="L31324" t="s">
        <v>558</v>
      </c>
      <c r="M31324" t="s">
        <v>330</v>
      </c>
      <c r="N31324">
        <v>1.03</v>
      </c>
      <c r="O31324">
        <v>59000</v>
      </c>
      <c r="P31324">
        <v>104100</v>
      </c>
      <c r="Q31324">
        <v>163100</v>
      </c>
      <c r="R31324">
        <v>1985</v>
      </c>
      <c r="S31324">
        <v>3</v>
      </c>
      <c r="T31324">
        <v>3</v>
      </c>
      <c r="U31324">
        <v>0</v>
      </c>
      <c r="V31324" s="2" t="s">
        <v>192946</v>
      </c>
    </row>
    <row r="31325" spans="1:22" x14ac:dyDescent="0.3">
      <c r="A31325">
        <v>23448</v>
      </c>
      <c r="B31325" t="s">
        <v>107313</v>
      </c>
      <c r="C31325" s="1">
        <v>41955</v>
      </c>
      <c r="D31325" t="s">
        <v>65</v>
      </c>
      <c r="E31325" t="s">
        <v>107314</v>
      </c>
      <c r="F31325" t="s">
        <v>558</v>
      </c>
      <c r="G31325">
        <v>259000</v>
      </c>
      <c r="H31325" t="s">
        <v>107315</v>
      </c>
      <c r="I31325" t="s">
        <v>24</v>
      </c>
      <c r="J31325" t="s">
        <v>107316</v>
      </c>
      <c r="K31325" t="s">
        <v>107314</v>
      </c>
      <c r="L31325" t="s">
        <v>558</v>
      </c>
      <c r="M31325" t="s">
        <v>330</v>
      </c>
      <c r="N31325">
        <v>0.46</v>
      </c>
      <c r="O31325">
        <v>59000</v>
      </c>
      <c r="P31325">
        <v>194000</v>
      </c>
      <c r="Q31325">
        <v>253000</v>
      </c>
      <c r="R31325">
        <v>2001</v>
      </c>
      <c r="S31325">
        <v>3</v>
      </c>
      <c r="T31325">
        <v>2</v>
      </c>
      <c r="U31325">
        <v>1</v>
      </c>
      <c r="V31325" s="2" t="s">
        <v>192947</v>
      </c>
    </row>
    <row r="31326" spans="1:22" x14ac:dyDescent="0.3">
      <c r="A31326">
        <v>6508</v>
      </c>
      <c r="B31326" t="s">
        <v>107317</v>
      </c>
      <c r="C31326" s="1">
        <v>41500</v>
      </c>
      <c r="D31326" t="s">
        <v>65</v>
      </c>
      <c r="E31326" t="s">
        <v>107318</v>
      </c>
      <c r="F31326" t="s">
        <v>558</v>
      </c>
      <c r="G31326">
        <v>342900</v>
      </c>
      <c r="H31326" t="s">
        <v>107319</v>
      </c>
      <c r="I31326" t="s">
        <v>24</v>
      </c>
      <c r="V31326" s="2" t="s">
        <v>192948</v>
      </c>
    </row>
    <row r="31327" spans="1:22" x14ac:dyDescent="0.3">
      <c r="A31327">
        <v>24539</v>
      </c>
      <c r="B31327" t="s">
        <v>107320</v>
      </c>
      <c r="C31327" s="1">
        <v>41983</v>
      </c>
      <c r="D31327" t="s">
        <v>65</v>
      </c>
      <c r="E31327" t="s">
        <v>107321</v>
      </c>
      <c r="F31327" t="s">
        <v>558</v>
      </c>
      <c r="G31327">
        <v>382000</v>
      </c>
      <c r="H31327" t="s">
        <v>107322</v>
      </c>
      <c r="I31327" t="s">
        <v>24</v>
      </c>
      <c r="V31327" s="2" t="s">
        <v>192949</v>
      </c>
    </row>
    <row r="31328" spans="1:22" x14ac:dyDescent="0.3">
      <c r="A31328">
        <v>25822</v>
      </c>
      <c r="B31328" t="s">
        <v>107323</v>
      </c>
      <c r="C31328" s="1">
        <v>42021</v>
      </c>
      <c r="D31328" t="s">
        <v>65</v>
      </c>
      <c r="E31328" t="s">
        <v>107324</v>
      </c>
      <c r="F31328" t="s">
        <v>558</v>
      </c>
      <c r="G31328">
        <v>356500</v>
      </c>
      <c r="H31328" t="s">
        <v>107325</v>
      </c>
      <c r="I31328" t="s">
        <v>24</v>
      </c>
      <c r="V31328" s="2" t="s">
        <v>192950</v>
      </c>
    </row>
    <row r="31329" spans="1:22" x14ac:dyDescent="0.3">
      <c r="A31329">
        <v>7624</v>
      </c>
      <c r="B31329" t="s">
        <v>107326</v>
      </c>
      <c r="C31329" s="1">
        <v>41537</v>
      </c>
      <c r="D31329" t="s">
        <v>65</v>
      </c>
      <c r="E31329" t="s">
        <v>107327</v>
      </c>
      <c r="F31329" t="s">
        <v>558</v>
      </c>
      <c r="G31329">
        <v>300000</v>
      </c>
      <c r="H31329" t="s">
        <v>107328</v>
      </c>
      <c r="I31329" t="s">
        <v>24</v>
      </c>
      <c r="V31329" s="2" t="s">
        <v>192951</v>
      </c>
    </row>
    <row r="31330" spans="1:22" x14ac:dyDescent="0.3">
      <c r="A31330">
        <v>34116</v>
      </c>
      <c r="B31330" t="s">
        <v>107326</v>
      </c>
      <c r="C31330" s="1">
        <v>42186</v>
      </c>
      <c r="D31330" t="s">
        <v>65</v>
      </c>
      <c r="E31330" t="s">
        <v>107327</v>
      </c>
      <c r="F31330" t="s">
        <v>558</v>
      </c>
      <c r="G31330">
        <v>325000</v>
      </c>
      <c r="H31330" t="s">
        <v>107329</v>
      </c>
      <c r="I31330" t="s">
        <v>24</v>
      </c>
      <c r="V31330" s="2" t="s">
        <v>192951</v>
      </c>
    </row>
    <row r="31331" spans="1:22" x14ac:dyDescent="0.3">
      <c r="A31331">
        <v>26960</v>
      </c>
      <c r="B31331" t="s">
        <v>107330</v>
      </c>
      <c r="C31331" s="1">
        <v>42045</v>
      </c>
      <c r="D31331" t="s">
        <v>65</v>
      </c>
      <c r="E31331" t="s">
        <v>107331</v>
      </c>
      <c r="F31331" t="s">
        <v>558</v>
      </c>
      <c r="G31331">
        <v>364900</v>
      </c>
      <c r="H31331" t="s">
        <v>107332</v>
      </c>
      <c r="I31331" t="s">
        <v>24</v>
      </c>
      <c r="V31331" s="2" t="s">
        <v>192952</v>
      </c>
    </row>
    <row r="31332" spans="1:22" x14ac:dyDescent="0.3">
      <c r="A31332">
        <v>51559</v>
      </c>
      <c r="B31332" t="s">
        <v>107333</v>
      </c>
      <c r="C31332" s="1">
        <v>42566</v>
      </c>
      <c r="D31332" t="s">
        <v>65</v>
      </c>
      <c r="E31332" t="s">
        <v>107334</v>
      </c>
      <c r="F31332" t="s">
        <v>558</v>
      </c>
      <c r="G31332">
        <v>393000</v>
      </c>
      <c r="H31332" t="s">
        <v>107335</v>
      </c>
      <c r="I31332" t="s">
        <v>24</v>
      </c>
      <c r="V31332" s="2" t="s">
        <v>192953</v>
      </c>
    </row>
    <row r="31333" spans="1:22" x14ac:dyDescent="0.3">
      <c r="A31333">
        <v>28938</v>
      </c>
      <c r="B31333" t="s">
        <v>107336</v>
      </c>
      <c r="C31333" s="1">
        <v>42110</v>
      </c>
      <c r="D31333" t="s">
        <v>65</v>
      </c>
      <c r="E31333" t="s">
        <v>107337</v>
      </c>
      <c r="F31333" t="s">
        <v>558</v>
      </c>
      <c r="G31333">
        <v>351000</v>
      </c>
      <c r="H31333" t="s">
        <v>107338</v>
      </c>
      <c r="I31333" t="s">
        <v>24</v>
      </c>
      <c r="V31333" s="2" t="s">
        <v>192954</v>
      </c>
    </row>
    <row r="31334" spans="1:22" x14ac:dyDescent="0.3">
      <c r="A31334">
        <v>16239</v>
      </c>
      <c r="B31334" t="s">
        <v>107339</v>
      </c>
      <c r="C31334" s="1">
        <v>41813</v>
      </c>
      <c r="D31334" t="s">
        <v>65</v>
      </c>
      <c r="E31334" t="s">
        <v>107340</v>
      </c>
      <c r="F31334" t="s">
        <v>558</v>
      </c>
      <c r="G31334">
        <v>332900</v>
      </c>
      <c r="H31334" t="s">
        <v>107341</v>
      </c>
      <c r="I31334" t="s">
        <v>24</v>
      </c>
      <c r="V31334" s="2" t="s">
        <v>192955</v>
      </c>
    </row>
    <row r="31335" spans="1:22" x14ac:dyDescent="0.3">
      <c r="A31335">
        <v>49794</v>
      </c>
      <c r="B31335" t="s">
        <v>107342</v>
      </c>
      <c r="C31335" s="1">
        <v>42549</v>
      </c>
      <c r="D31335" t="s">
        <v>65</v>
      </c>
      <c r="E31335" t="s">
        <v>107343</v>
      </c>
      <c r="F31335" t="s">
        <v>558</v>
      </c>
      <c r="G31335">
        <v>385000</v>
      </c>
      <c r="H31335" t="s">
        <v>107344</v>
      </c>
      <c r="I31335" t="s">
        <v>24</v>
      </c>
      <c r="V31335" s="2" t="s">
        <v>192956</v>
      </c>
    </row>
    <row r="31336" spans="1:22" x14ac:dyDescent="0.3">
      <c r="A31336">
        <v>47956</v>
      </c>
      <c r="B31336" t="s">
        <v>107345</v>
      </c>
      <c r="C31336" s="1">
        <v>42500</v>
      </c>
      <c r="D31336" t="s">
        <v>65</v>
      </c>
      <c r="E31336" t="s">
        <v>107346</v>
      </c>
      <c r="F31336" t="s">
        <v>558</v>
      </c>
      <c r="G31336">
        <v>399900</v>
      </c>
      <c r="H31336" t="s">
        <v>107347</v>
      </c>
      <c r="I31336" t="s">
        <v>24</v>
      </c>
      <c r="V31336" s="2" t="s">
        <v>192957</v>
      </c>
    </row>
    <row r="31337" spans="1:22" x14ac:dyDescent="0.3">
      <c r="A31337">
        <v>7625</v>
      </c>
      <c r="B31337" t="s">
        <v>107348</v>
      </c>
      <c r="C31337" s="1">
        <v>41530</v>
      </c>
      <c r="D31337" t="s">
        <v>65</v>
      </c>
      <c r="E31337" t="s">
        <v>107349</v>
      </c>
      <c r="F31337" t="s">
        <v>558</v>
      </c>
      <c r="G31337">
        <v>345000</v>
      </c>
      <c r="H31337" t="s">
        <v>107350</v>
      </c>
      <c r="I31337" t="s">
        <v>24</v>
      </c>
      <c r="V31337" s="2" t="s">
        <v>192958</v>
      </c>
    </row>
    <row r="31338" spans="1:22" x14ac:dyDescent="0.3">
      <c r="A31338">
        <v>37488</v>
      </c>
      <c r="B31338" t="s">
        <v>107348</v>
      </c>
      <c r="C31338" s="1">
        <v>42277</v>
      </c>
      <c r="D31338" t="s">
        <v>65</v>
      </c>
      <c r="E31338" t="s">
        <v>107349</v>
      </c>
      <c r="F31338" t="s">
        <v>558</v>
      </c>
      <c r="G31338">
        <v>384000</v>
      </c>
      <c r="H31338" t="s">
        <v>107351</v>
      </c>
      <c r="I31338" t="s">
        <v>24</v>
      </c>
      <c r="V31338" s="2" t="s">
        <v>192958</v>
      </c>
    </row>
    <row r="31339" spans="1:22" x14ac:dyDescent="0.3">
      <c r="A31339">
        <v>5310</v>
      </c>
      <c r="B31339" t="s">
        <v>107352</v>
      </c>
      <c r="C31339" s="1">
        <v>41457</v>
      </c>
      <c r="D31339" t="s">
        <v>65</v>
      </c>
      <c r="E31339" t="s">
        <v>107353</v>
      </c>
      <c r="F31339" t="s">
        <v>558</v>
      </c>
      <c r="G31339">
        <v>337500</v>
      </c>
      <c r="H31339" t="s">
        <v>107354</v>
      </c>
      <c r="I31339" t="s">
        <v>24</v>
      </c>
      <c r="V31339" s="2" t="s">
        <v>192959</v>
      </c>
    </row>
    <row r="31340" spans="1:22" x14ac:dyDescent="0.3">
      <c r="A31340">
        <v>3934</v>
      </c>
      <c r="B31340" t="s">
        <v>107355</v>
      </c>
      <c r="C31340" s="1">
        <v>41453</v>
      </c>
      <c r="D31340" t="s">
        <v>65</v>
      </c>
      <c r="E31340" t="s">
        <v>107356</v>
      </c>
      <c r="F31340" t="s">
        <v>558</v>
      </c>
      <c r="G31340">
        <v>339900</v>
      </c>
      <c r="H31340" t="s">
        <v>107357</v>
      </c>
      <c r="I31340" t="s">
        <v>24</v>
      </c>
      <c r="V31340" s="2" t="s">
        <v>192960</v>
      </c>
    </row>
    <row r="31341" spans="1:22" x14ac:dyDescent="0.3">
      <c r="A31341">
        <v>10361</v>
      </c>
      <c r="B31341" t="s">
        <v>107358</v>
      </c>
      <c r="C31341" s="1">
        <v>41612</v>
      </c>
      <c r="D31341" t="s">
        <v>65</v>
      </c>
      <c r="E31341" t="s">
        <v>107359</v>
      </c>
      <c r="F31341" t="s">
        <v>558</v>
      </c>
      <c r="G31341">
        <v>353500</v>
      </c>
      <c r="H31341" t="s">
        <v>107360</v>
      </c>
      <c r="I31341" t="s">
        <v>24</v>
      </c>
      <c r="V31341" s="2" t="s">
        <v>192961</v>
      </c>
    </row>
    <row r="31342" spans="1:22" x14ac:dyDescent="0.3">
      <c r="A31342">
        <v>23449</v>
      </c>
      <c r="B31342" t="s">
        <v>107361</v>
      </c>
      <c r="C31342" s="1">
        <v>41960</v>
      </c>
      <c r="D31342" t="s">
        <v>65</v>
      </c>
      <c r="E31342" t="s">
        <v>107362</v>
      </c>
      <c r="F31342" t="s">
        <v>558</v>
      </c>
      <c r="G31342">
        <v>354900</v>
      </c>
      <c r="H31342" t="s">
        <v>107363</v>
      </c>
      <c r="I31342" t="s">
        <v>24</v>
      </c>
      <c r="V31342" s="2" t="s">
        <v>192962</v>
      </c>
    </row>
    <row r="31343" spans="1:22" x14ac:dyDescent="0.3">
      <c r="A31343">
        <v>23450</v>
      </c>
      <c r="B31343" t="s">
        <v>107364</v>
      </c>
      <c r="C31343" s="1">
        <v>41967</v>
      </c>
      <c r="D31343" t="s">
        <v>65</v>
      </c>
      <c r="E31343" t="s">
        <v>107365</v>
      </c>
      <c r="F31343" t="s">
        <v>558</v>
      </c>
      <c r="G31343">
        <v>427500</v>
      </c>
      <c r="H31343" t="s">
        <v>107366</v>
      </c>
      <c r="I31343" t="s">
        <v>24</v>
      </c>
      <c r="V31343" s="2" t="s">
        <v>192963</v>
      </c>
    </row>
    <row r="31344" spans="1:22" x14ac:dyDescent="0.3">
      <c r="A31344">
        <v>30401</v>
      </c>
      <c r="B31344" t="s">
        <v>107367</v>
      </c>
      <c r="C31344" s="1">
        <v>42151</v>
      </c>
      <c r="D31344" t="s">
        <v>65</v>
      </c>
      <c r="E31344" t="s">
        <v>107368</v>
      </c>
      <c r="F31344" t="s">
        <v>558</v>
      </c>
      <c r="G31344">
        <v>434900</v>
      </c>
      <c r="H31344" t="s">
        <v>107369</v>
      </c>
      <c r="I31344" t="s">
        <v>24</v>
      </c>
      <c r="V31344" s="2" t="s">
        <v>192964</v>
      </c>
    </row>
    <row r="31345" spans="1:22" x14ac:dyDescent="0.3">
      <c r="A31345">
        <v>13974</v>
      </c>
      <c r="B31345" t="s">
        <v>107370</v>
      </c>
      <c r="C31345" s="1">
        <v>41759</v>
      </c>
      <c r="D31345" t="s">
        <v>65</v>
      </c>
      <c r="E31345" t="s">
        <v>107371</v>
      </c>
      <c r="F31345" t="s">
        <v>558</v>
      </c>
      <c r="G31345">
        <v>350000</v>
      </c>
      <c r="H31345" t="s">
        <v>107372</v>
      </c>
      <c r="I31345" t="s">
        <v>24</v>
      </c>
      <c r="V31345" s="2" t="s">
        <v>192965</v>
      </c>
    </row>
    <row r="31346" spans="1:22" x14ac:dyDescent="0.3">
      <c r="A31346">
        <v>51560</v>
      </c>
      <c r="B31346" t="s">
        <v>107373</v>
      </c>
      <c r="C31346" s="1">
        <v>42558</v>
      </c>
      <c r="D31346" t="s">
        <v>65</v>
      </c>
      <c r="E31346" t="s">
        <v>107374</v>
      </c>
      <c r="F31346" t="s">
        <v>558</v>
      </c>
      <c r="G31346">
        <v>445000</v>
      </c>
      <c r="H31346" t="s">
        <v>107375</v>
      </c>
      <c r="I31346" t="s">
        <v>24</v>
      </c>
      <c r="V31346" s="2" t="s">
        <v>192966</v>
      </c>
    </row>
    <row r="31347" spans="1:22" x14ac:dyDescent="0.3">
      <c r="A31347">
        <v>49795</v>
      </c>
      <c r="B31347" t="s">
        <v>107376</v>
      </c>
      <c r="C31347" s="1">
        <v>42551</v>
      </c>
      <c r="D31347" t="s">
        <v>65</v>
      </c>
      <c r="E31347" t="s">
        <v>107377</v>
      </c>
      <c r="F31347" t="s">
        <v>558</v>
      </c>
      <c r="G31347">
        <v>455000</v>
      </c>
      <c r="H31347" t="s">
        <v>107378</v>
      </c>
      <c r="I31347" t="s">
        <v>24</v>
      </c>
      <c r="V31347" s="2" t="s">
        <v>192967</v>
      </c>
    </row>
    <row r="31348" spans="1:22" x14ac:dyDescent="0.3">
      <c r="A31348">
        <v>34117</v>
      </c>
      <c r="B31348" t="s">
        <v>107379</v>
      </c>
      <c r="C31348" s="1">
        <v>42215</v>
      </c>
      <c r="D31348" t="s">
        <v>65</v>
      </c>
      <c r="E31348" t="s">
        <v>107380</v>
      </c>
      <c r="F31348" t="s">
        <v>558</v>
      </c>
      <c r="G31348">
        <v>390000</v>
      </c>
      <c r="H31348" t="s">
        <v>107381</v>
      </c>
      <c r="I31348" t="s">
        <v>24</v>
      </c>
      <c r="V31348" s="2" t="s">
        <v>192968</v>
      </c>
    </row>
    <row r="31349" spans="1:22" x14ac:dyDescent="0.3">
      <c r="A31349">
        <v>53985</v>
      </c>
      <c r="B31349" t="s">
        <v>107382</v>
      </c>
      <c r="C31349" s="1">
        <v>42615</v>
      </c>
      <c r="D31349" t="s">
        <v>65</v>
      </c>
      <c r="E31349" t="s">
        <v>107383</v>
      </c>
      <c r="F31349" t="s">
        <v>558</v>
      </c>
      <c r="G31349">
        <v>396000</v>
      </c>
      <c r="H31349" t="s">
        <v>107384</v>
      </c>
      <c r="I31349" t="s">
        <v>24</v>
      </c>
      <c r="V31349" s="2" t="s">
        <v>192969</v>
      </c>
    </row>
    <row r="31350" spans="1:22" x14ac:dyDescent="0.3">
      <c r="A31350">
        <v>25823</v>
      </c>
      <c r="B31350" t="s">
        <v>107385</v>
      </c>
      <c r="C31350" s="1">
        <v>42010</v>
      </c>
      <c r="D31350" t="s">
        <v>65</v>
      </c>
      <c r="E31350" t="s">
        <v>107386</v>
      </c>
      <c r="F31350" t="s">
        <v>558</v>
      </c>
      <c r="G31350">
        <v>378000</v>
      </c>
      <c r="H31350" t="s">
        <v>107387</v>
      </c>
      <c r="I31350" t="s">
        <v>24</v>
      </c>
      <c r="V31350" s="2" t="s">
        <v>192970</v>
      </c>
    </row>
    <row r="31351" spans="1:22" x14ac:dyDescent="0.3">
      <c r="A31351">
        <v>62</v>
      </c>
      <c r="B31351" t="s">
        <v>107388</v>
      </c>
      <c r="C31351" s="1">
        <v>41296</v>
      </c>
      <c r="D31351" t="s">
        <v>65</v>
      </c>
      <c r="E31351" t="s">
        <v>107389</v>
      </c>
      <c r="F31351" t="s">
        <v>558</v>
      </c>
      <c r="G31351">
        <v>374900</v>
      </c>
      <c r="H31351" t="s">
        <v>107390</v>
      </c>
      <c r="I31351" t="s">
        <v>24</v>
      </c>
      <c r="V31351" s="2" t="s">
        <v>192971</v>
      </c>
    </row>
    <row r="31352" spans="1:22" x14ac:dyDescent="0.3">
      <c r="A31352">
        <v>10362</v>
      </c>
      <c r="B31352" t="s">
        <v>107391</v>
      </c>
      <c r="C31352" s="1">
        <v>41628</v>
      </c>
      <c r="D31352" t="s">
        <v>65</v>
      </c>
      <c r="E31352" t="s">
        <v>107392</v>
      </c>
      <c r="F31352" t="s">
        <v>558</v>
      </c>
      <c r="G31352">
        <v>385000</v>
      </c>
      <c r="H31352" t="s">
        <v>107393</v>
      </c>
      <c r="I31352" t="s">
        <v>24</v>
      </c>
      <c r="V31352" s="2" t="s">
        <v>192972</v>
      </c>
    </row>
    <row r="31353" spans="1:22" x14ac:dyDescent="0.3">
      <c r="A31353">
        <v>19208</v>
      </c>
      <c r="B31353" t="s">
        <v>107394</v>
      </c>
      <c r="C31353" s="1">
        <v>41866</v>
      </c>
      <c r="D31353" t="s">
        <v>65</v>
      </c>
      <c r="E31353" t="s">
        <v>107395</v>
      </c>
      <c r="F31353" t="s">
        <v>558</v>
      </c>
      <c r="G31353">
        <v>454000</v>
      </c>
      <c r="H31353" t="s">
        <v>107396</v>
      </c>
      <c r="I31353" t="s">
        <v>24</v>
      </c>
      <c r="V31353" s="2" t="s">
        <v>192973</v>
      </c>
    </row>
    <row r="31354" spans="1:22" x14ac:dyDescent="0.3">
      <c r="A31354">
        <v>46278</v>
      </c>
      <c r="B31354" t="s">
        <v>107397</v>
      </c>
      <c r="C31354" s="1">
        <v>42480</v>
      </c>
      <c r="D31354" t="s">
        <v>65</v>
      </c>
      <c r="E31354" t="s">
        <v>107398</v>
      </c>
      <c r="F31354" t="s">
        <v>558</v>
      </c>
      <c r="G31354">
        <v>389900</v>
      </c>
      <c r="H31354" t="s">
        <v>107399</v>
      </c>
      <c r="I31354" t="s">
        <v>24</v>
      </c>
      <c r="V31354" s="2" t="s">
        <v>192974</v>
      </c>
    </row>
    <row r="31355" spans="1:22" x14ac:dyDescent="0.3">
      <c r="A31355">
        <v>9469</v>
      </c>
      <c r="B31355" t="s">
        <v>107400</v>
      </c>
      <c r="C31355" s="1">
        <v>41596</v>
      </c>
      <c r="D31355" t="s">
        <v>65</v>
      </c>
      <c r="E31355" t="s">
        <v>107401</v>
      </c>
      <c r="F31355" t="s">
        <v>558</v>
      </c>
      <c r="G31355">
        <v>344900</v>
      </c>
      <c r="H31355" t="s">
        <v>107402</v>
      </c>
      <c r="I31355" t="s">
        <v>24</v>
      </c>
      <c r="V31355" s="2" t="s">
        <v>192975</v>
      </c>
    </row>
    <row r="31356" spans="1:22" x14ac:dyDescent="0.3">
      <c r="A31356">
        <v>8474</v>
      </c>
      <c r="B31356" t="s">
        <v>107403</v>
      </c>
      <c r="C31356" s="1">
        <v>41562</v>
      </c>
      <c r="D31356" t="s">
        <v>65</v>
      </c>
      <c r="E31356" t="s">
        <v>107404</v>
      </c>
      <c r="F31356" t="s">
        <v>558</v>
      </c>
      <c r="G31356">
        <v>257000</v>
      </c>
      <c r="H31356" t="s">
        <v>107405</v>
      </c>
      <c r="I31356" t="s">
        <v>24</v>
      </c>
      <c r="V31356" s="2" t="s">
        <v>192976</v>
      </c>
    </row>
    <row r="31357" spans="1:22" x14ac:dyDescent="0.3">
      <c r="A31357">
        <v>41467</v>
      </c>
      <c r="B31357" t="s">
        <v>107406</v>
      </c>
      <c r="C31357" s="1">
        <v>42369</v>
      </c>
      <c r="D31357" t="s">
        <v>65</v>
      </c>
      <c r="E31357" t="s">
        <v>107407</v>
      </c>
      <c r="F31357" t="s">
        <v>558</v>
      </c>
      <c r="G31357">
        <v>289900</v>
      </c>
      <c r="H31357" t="s">
        <v>107408</v>
      </c>
      <c r="I31357" t="s">
        <v>24</v>
      </c>
      <c r="V31357" s="2" t="s">
        <v>192977</v>
      </c>
    </row>
    <row r="31358" spans="1:22" x14ac:dyDescent="0.3">
      <c r="A31358">
        <v>1616</v>
      </c>
      <c r="B31358" t="s">
        <v>107409</v>
      </c>
      <c r="C31358" s="1">
        <v>41394</v>
      </c>
      <c r="D31358" t="s">
        <v>65</v>
      </c>
      <c r="E31358" t="s">
        <v>107410</v>
      </c>
      <c r="F31358" t="s">
        <v>558</v>
      </c>
      <c r="G31358">
        <v>253000</v>
      </c>
      <c r="H31358" t="s">
        <v>107411</v>
      </c>
      <c r="I31358" t="s">
        <v>24</v>
      </c>
      <c r="V31358" s="2" t="s">
        <v>192978</v>
      </c>
    </row>
    <row r="31359" spans="1:22" x14ac:dyDescent="0.3">
      <c r="A31359">
        <v>55518</v>
      </c>
      <c r="B31359" t="s">
        <v>107412</v>
      </c>
      <c r="C31359" s="1">
        <v>42664</v>
      </c>
      <c r="D31359" t="s">
        <v>65</v>
      </c>
      <c r="E31359" t="s">
        <v>107413</v>
      </c>
      <c r="F31359" t="s">
        <v>558</v>
      </c>
      <c r="G31359">
        <v>285000</v>
      </c>
      <c r="H31359" t="s">
        <v>107414</v>
      </c>
      <c r="I31359" t="s">
        <v>24</v>
      </c>
      <c r="V31359" s="2" t="s">
        <v>192979</v>
      </c>
    </row>
    <row r="31360" spans="1:22" x14ac:dyDescent="0.3">
      <c r="A31360">
        <v>53986</v>
      </c>
      <c r="B31360" t="s">
        <v>107415</v>
      </c>
      <c r="C31360" s="1">
        <v>42634</v>
      </c>
      <c r="D31360" t="s">
        <v>65</v>
      </c>
      <c r="E31360" t="s">
        <v>107416</v>
      </c>
      <c r="F31360" t="s">
        <v>558</v>
      </c>
      <c r="G31360">
        <v>325000</v>
      </c>
      <c r="H31360" t="s">
        <v>107417</v>
      </c>
      <c r="I31360" t="s">
        <v>24</v>
      </c>
      <c r="V31360" s="2" t="s">
        <v>192980</v>
      </c>
    </row>
    <row r="31361" spans="1:22" x14ac:dyDescent="0.3">
      <c r="A31361">
        <v>27650</v>
      </c>
      <c r="B31361" t="s">
        <v>107418</v>
      </c>
      <c r="C31361" s="1">
        <v>42083</v>
      </c>
      <c r="D31361" t="s">
        <v>65</v>
      </c>
      <c r="E31361" t="s">
        <v>107419</v>
      </c>
      <c r="F31361" t="s">
        <v>558</v>
      </c>
      <c r="G31361">
        <v>287000</v>
      </c>
      <c r="H31361" t="s">
        <v>107420</v>
      </c>
      <c r="I31361" t="s">
        <v>24</v>
      </c>
      <c r="V31361" s="2" t="s">
        <v>192981</v>
      </c>
    </row>
    <row r="31362" spans="1:22" x14ac:dyDescent="0.3">
      <c r="A31362">
        <v>49796</v>
      </c>
      <c r="B31362" t="s">
        <v>107421</v>
      </c>
      <c r="C31362" s="1">
        <v>42538</v>
      </c>
      <c r="D31362" t="s">
        <v>65</v>
      </c>
      <c r="E31362" t="s">
        <v>107422</v>
      </c>
      <c r="F31362" t="s">
        <v>558</v>
      </c>
      <c r="G31362">
        <v>310000</v>
      </c>
      <c r="H31362" t="s">
        <v>107423</v>
      </c>
      <c r="I31362" t="s">
        <v>24</v>
      </c>
      <c r="V31362" s="2" t="s">
        <v>192982</v>
      </c>
    </row>
    <row r="31363" spans="1:22" x14ac:dyDescent="0.3">
      <c r="A31363">
        <v>42703</v>
      </c>
      <c r="B31363" t="s">
        <v>107424</v>
      </c>
      <c r="C31363" s="1">
        <v>42398</v>
      </c>
      <c r="D31363" t="s">
        <v>65</v>
      </c>
      <c r="E31363" t="s">
        <v>107425</v>
      </c>
      <c r="F31363" t="s">
        <v>558</v>
      </c>
      <c r="G31363">
        <v>294900</v>
      </c>
      <c r="H31363" t="s">
        <v>107426</v>
      </c>
      <c r="I31363" t="s">
        <v>24</v>
      </c>
      <c r="V31363" s="2" t="s">
        <v>192983</v>
      </c>
    </row>
    <row r="31364" spans="1:22" x14ac:dyDescent="0.3">
      <c r="A31364">
        <v>53987</v>
      </c>
      <c r="B31364" t="s">
        <v>107427</v>
      </c>
      <c r="C31364" s="1">
        <v>42615</v>
      </c>
      <c r="D31364" t="s">
        <v>65</v>
      </c>
      <c r="E31364" t="s">
        <v>107428</v>
      </c>
      <c r="F31364" t="s">
        <v>558</v>
      </c>
      <c r="G31364">
        <v>414300</v>
      </c>
      <c r="H31364" t="s">
        <v>107429</v>
      </c>
      <c r="I31364" t="s">
        <v>24</v>
      </c>
      <c r="V31364" s="2" t="s">
        <v>192984</v>
      </c>
    </row>
    <row r="31365" spans="1:22" x14ac:dyDescent="0.3">
      <c r="A31365">
        <v>8475</v>
      </c>
      <c r="B31365" t="s">
        <v>107430</v>
      </c>
      <c r="C31365" s="1">
        <v>41578</v>
      </c>
      <c r="D31365" t="s">
        <v>65</v>
      </c>
      <c r="E31365" t="s">
        <v>107431</v>
      </c>
      <c r="F31365" t="s">
        <v>558</v>
      </c>
      <c r="G31365">
        <v>250500</v>
      </c>
      <c r="H31365" t="s">
        <v>107432</v>
      </c>
      <c r="I31365" t="s">
        <v>24</v>
      </c>
      <c r="V31365" s="2" t="s">
        <v>192985</v>
      </c>
    </row>
    <row r="31366" spans="1:22" x14ac:dyDescent="0.3">
      <c r="A31366">
        <v>7626</v>
      </c>
      <c r="B31366" t="s">
        <v>107433</v>
      </c>
      <c r="C31366" s="1">
        <v>41541</v>
      </c>
      <c r="D31366" t="s">
        <v>65</v>
      </c>
      <c r="E31366" t="s">
        <v>107434</v>
      </c>
      <c r="F31366" t="s">
        <v>558</v>
      </c>
      <c r="G31366">
        <v>275000</v>
      </c>
      <c r="H31366" t="s">
        <v>107435</v>
      </c>
      <c r="I31366" t="s">
        <v>24</v>
      </c>
      <c r="V31366" s="2" t="s">
        <v>192986</v>
      </c>
    </row>
    <row r="31367" spans="1:22" x14ac:dyDescent="0.3">
      <c r="A31367">
        <v>10363</v>
      </c>
      <c r="B31367" t="s">
        <v>107436</v>
      </c>
      <c r="C31367" s="1">
        <v>41620</v>
      </c>
      <c r="D31367" t="s">
        <v>65</v>
      </c>
      <c r="E31367" t="s">
        <v>107437</v>
      </c>
      <c r="F31367" t="s">
        <v>558</v>
      </c>
      <c r="G31367">
        <v>270000</v>
      </c>
      <c r="H31367" t="s">
        <v>107438</v>
      </c>
      <c r="I31367" t="s">
        <v>24</v>
      </c>
      <c r="V31367" s="2" t="s">
        <v>192987</v>
      </c>
    </row>
    <row r="31368" spans="1:22" x14ac:dyDescent="0.3">
      <c r="A31368">
        <v>2693</v>
      </c>
      <c r="B31368" t="s">
        <v>107439</v>
      </c>
      <c r="C31368" s="1">
        <v>41408</v>
      </c>
      <c r="D31368" t="s">
        <v>65</v>
      </c>
      <c r="E31368" t="s">
        <v>107440</v>
      </c>
      <c r="F31368" t="s">
        <v>558</v>
      </c>
      <c r="G31368">
        <v>339000</v>
      </c>
      <c r="H31368" t="s">
        <v>107441</v>
      </c>
      <c r="I31368" t="s">
        <v>24</v>
      </c>
      <c r="V31368" s="2" t="s">
        <v>192988</v>
      </c>
    </row>
    <row r="31369" spans="1:22" x14ac:dyDescent="0.3">
      <c r="A31369">
        <v>12100</v>
      </c>
      <c r="B31369" t="s">
        <v>107442</v>
      </c>
      <c r="C31369" s="1">
        <v>41684</v>
      </c>
      <c r="D31369" t="s">
        <v>65</v>
      </c>
      <c r="E31369" t="s">
        <v>107443</v>
      </c>
      <c r="F31369" t="s">
        <v>558</v>
      </c>
      <c r="G31369">
        <v>300000</v>
      </c>
      <c r="H31369" t="s">
        <v>107444</v>
      </c>
      <c r="I31369" t="s">
        <v>24</v>
      </c>
      <c r="V31369" s="2" t="s">
        <v>192989</v>
      </c>
    </row>
    <row r="31370" spans="1:22" x14ac:dyDescent="0.3">
      <c r="A31370">
        <v>15101</v>
      </c>
      <c r="B31370" t="s">
        <v>107445</v>
      </c>
      <c r="C31370" s="1">
        <v>41775</v>
      </c>
      <c r="D31370" t="s">
        <v>65</v>
      </c>
      <c r="E31370" t="s">
        <v>107446</v>
      </c>
      <c r="F31370" t="s">
        <v>558</v>
      </c>
      <c r="G31370">
        <v>262900</v>
      </c>
      <c r="H31370" t="s">
        <v>107447</v>
      </c>
      <c r="I31370" t="s">
        <v>24</v>
      </c>
      <c r="V31370" s="2" t="s">
        <v>192990</v>
      </c>
    </row>
    <row r="31371" spans="1:22" x14ac:dyDescent="0.3">
      <c r="A31371">
        <v>15102</v>
      </c>
      <c r="B31371" t="s">
        <v>107448</v>
      </c>
      <c r="C31371" s="1">
        <v>41761</v>
      </c>
      <c r="D31371" t="s">
        <v>65</v>
      </c>
      <c r="E31371" t="s">
        <v>107449</v>
      </c>
      <c r="F31371" t="s">
        <v>558</v>
      </c>
      <c r="G31371">
        <v>342000</v>
      </c>
      <c r="H31371" t="s">
        <v>107450</v>
      </c>
      <c r="I31371" t="s">
        <v>24</v>
      </c>
      <c r="V31371" s="2" t="s">
        <v>192991</v>
      </c>
    </row>
    <row r="31372" spans="1:22" x14ac:dyDescent="0.3">
      <c r="A31372">
        <v>34118</v>
      </c>
      <c r="B31372" t="s">
        <v>107451</v>
      </c>
      <c r="C31372" s="1">
        <v>42187</v>
      </c>
      <c r="D31372" t="s">
        <v>65</v>
      </c>
      <c r="E31372" t="s">
        <v>107452</v>
      </c>
      <c r="F31372" t="s">
        <v>558</v>
      </c>
      <c r="G31372">
        <v>316000</v>
      </c>
      <c r="H31372" t="s">
        <v>107453</v>
      </c>
      <c r="I31372" t="s">
        <v>24</v>
      </c>
      <c r="V31372" s="2" t="s">
        <v>192992</v>
      </c>
    </row>
    <row r="31373" spans="1:22" x14ac:dyDescent="0.3">
      <c r="A31373">
        <v>35853</v>
      </c>
      <c r="B31373" t="s">
        <v>107454</v>
      </c>
      <c r="C31373" s="1">
        <v>42237</v>
      </c>
      <c r="D31373" t="s">
        <v>65</v>
      </c>
      <c r="E31373" t="s">
        <v>107455</v>
      </c>
      <c r="F31373" t="s">
        <v>558</v>
      </c>
      <c r="G31373">
        <v>320000</v>
      </c>
      <c r="H31373" t="s">
        <v>107456</v>
      </c>
      <c r="I31373" t="s">
        <v>24</v>
      </c>
      <c r="V31373" s="2" t="s">
        <v>192993</v>
      </c>
    </row>
    <row r="31374" spans="1:22" x14ac:dyDescent="0.3">
      <c r="A31374">
        <v>7627</v>
      </c>
      <c r="B31374" t="s">
        <v>107457</v>
      </c>
      <c r="C31374" s="1">
        <v>41530</v>
      </c>
      <c r="D31374" t="s">
        <v>65</v>
      </c>
      <c r="E31374" t="s">
        <v>107458</v>
      </c>
      <c r="F31374" t="s">
        <v>558</v>
      </c>
      <c r="G31374">
        <v>328400</v>
      </c>
      <c r="H31374" t="s">
        <v>107459</v>
      </c>
      <c r="I31374" t="s">
        <v>24</v>
      </c>
      <c r="V31374" s="2" t="s">
        <v>192994</v>
      </c>
    </row>
    <row r="31375" spans="1:22" x14ac:dyDescent="0.3">
      <c r="A31375">
        <v>12101</v>
      </c>
      <c r="B31375" t="s">
        <v>107460</v>
      </c>
      <c r="C31375" s="1">
        <v>41695</v>
      </c>
      <c r="D31375" t="s">
        <v>65</v>
      </c>
      <c r="E31375" t="s">
        <v>107461</v>
      </c>
      <c r="F31375" t="s">
        <v>558</v>
      </c>
      <c r="G31375">
        <v>280000</v>
      </c>
      <c r="H31375" t="s">
        <v>107462</v>
      </c>
      <c r="I31375" t="s">
        <v>24</v>
      </c>
      <c r="V31375" s="2" t="s">
        <v>192995</v>
      </c>
    </row>
    <row r="31376" spans="1:22" x14ac:dyDescent="0.3">
      <c r="A31376">
        <v>2694</v>
      </c>
      <c r="B31376" t="s">
        <v>107463</v>
      </c>
      <c r="C31376" s="1">
        <v>41395</v>
      </c>
      <c r="D31376" t="s">
        <v>65</v>
      </c>
      <c r="E31376" t="s">
        <v>107464</v>
      </c>
      <c r="F31376" t="s">
        <v>558</v>
      </c>
      <c r="G31376">
        <v>315000</v>
      </c>
      <c r="H31376" t="s">
        <v>107465</v>
      </c>
      <c r="I31376" t="s">
        <v>24</v>
      </c>
      <c r="V31376" s="2" t="s">
        <v>192996</v>
      </c>
    </row>
    <row r="31377" spans="1:22" x14ac:dyDescent="0.3">
      <c r="A31377">
        <v>16240</v>
      </c>
      <c r="B31377" t="s">
        <v>107466</v>
      </c>
      <c r="C31377" s="1">
        <v>41810</v>
      </c>
      <c r="D31377" t="s">
        <v>65</v>
      </c>
      <c r="E31377" t="s">
        <v>107467</v>
      </c>
      <c r="F31377" t="s">
        <v>558</v>
      </c>
      <c r="G31377">
        <v>294000</v>
      </c>
      <c r="H31377" t="s">
        <v>107468</v>
      </c>
      <c r="I31377" t="s">
        <v>24</v>
      </c>
      <c r="V31377" s="2" t="s">
        <v>192997</v>
      </c>
    </row>
    <row r="31378" spans="1:22" x14ac:dyDescent="0.3">
      <c r="A31378">
        <v>32303</v>
      </c>
      <c r="B31378" t="s">
        <v>107469</v>
      </c>
      <c r="C31378" s="1">
        <v>42163</v>
      </c>
      <c r="D31378" t="s">
        <v>65</v>
      </c>
      <c r="E31378" t="s">
        <v>107470</v>
      </c>
      <c r="F31378" t="s">
        <v>558</v>
      </c>
      <c r="G31378">
        <v>359900</v>
      </c>
      <c r="H31378" t="s">
        <v>107471</v>
      </c>
      <c r="I31378" t="s">
        <v>24</v>
      </c>
      <c r="V31378" s="2" t="s">
        <v>192998</v>
      </c>
    </row>
    <row r="31379" spans="1:22" x14ac:dyDescent="0.3">
      <c r="A31379">
        <v>44767</v>
      </c>
      <c r="B31379" t="s">
        <v>107472</v>
      </c>
      <c r="C31379" s="1">
        <v>42430</v>
      </c>
      <c r="D31379" t="s">
        <v>65</v>
      </c>
      <c r="E31379" t="s">
        <v>107473</v>
      </c>
      <c r="F31379" t="s">
        <v>558</v>
      </c>
      <c r="G31379">
        <v>335000</v>
      </c>
      <c r="H31379" t="s">
        <v>107474</v>
      </c>
      <c r="I31379" t="s">
        <v>24</v>
      </c>
      <c r="V31379" s="2" t="s">
        <v>192999</v>
      </c>
    </row>
    <row r="31380" spans="1:22" x14ac:dyDescent="0.3">
      <c r="A31380">
        <v>30402</v>
      </c>
      <c r="B31380" t="s">
        <v>107475</v>
      </c>
      <c r="C31380" s="1">
        <v>42128</v>
      </c>
      <c r="D31380" t="s">
        <v>65</v>
      </c>
      <c r="E31380" t="s">
        <v>107476</v>
      </c>
      <c r="F31380" t="s">
        <v>558</v>
      </c>
      <c r="G31380">
        <v>344900</v>
      </c>
      <c r="H31380" t="s">
        <v>107477</v>
      </c>
      <c r="I31380" t="s">
        <v>24</v>
      </c>
      <c r="V31380" s="2" t="s">
        <v>193000</v>
      </c>
    </row>
    <row r="31381" spans="1:22" x14ac:dyDescent="0.3">
      <c r="A31381">
        <v>35854</v>
      </c>
      <c r="B31381" t="s">
        <v>107478</v>
      </c>
      <c r="C31381" s="1">
        <v>42237</v>
      </c>
      <c r="D31381" t="s">
        <v>65</v>
      </c>
      <c r="E31381" t="s">
        <v>107479</v>
      </c>
      <c r="F31381" t="s">
        <v>558</v>
      </c>
      <c r="G31381">
        <v>330000</v>
      </c>
      <c r="H31381" t="s">
        <v>107480</v>
      </c>
      <c r="I31381" t="s">
        <v>24</v>
      </c>
      <c r="V31381" s="2" t="s">
        <v>193001</v>
      </c>
    </row>
    <row r="31382" spans="1:22" x14ac:dyDescent="0.3">
      <c r="A31382">
        <v>35855</v>
      </c>
      <c r="B31382" t="s">
        <v>107481</v>
      </c>
      <c r="C31382" s="1">
        <v>42222</v>
      </c>
      <c r="D31382" t="s">
        <v>65</v>
      </c>
      <c r="E31382" t="s">
        <v>107482</v>
      </c>
      <c r="F31382" t="s">
        <v>558</v>
      </c>
      <c r="G31382">
        <v>365000</v>
      </c>
      <c r="H31382" t="s">
        <v>107483</v>
      </c>
      <c r="I31382" t="s">
        <v>24</v>
      </c>
      <c r="V31382" s="2" t="s">
        <v>193002</v>
      </c>
    </row>
    <row r="31383" spans="1:22" x14ac:dyDescent="0.3">
      <c r="A31383">
        <v>27651</v>
      </c>
      <c r="B31383" t="s">
        <v>107484</v>
      </c>
      <c r="C31383" s="1">
        <v>42075</v>
      </c>
      <c r="D31383" t="s">
        <v>65</v>
      </c>
      <c r="E31383" t="s">
        <v>107485</v>
      </c>
      <c r="F31383" t="s">
        <v>558</v>
      </c>
      <c r="G31383">
        <v>333900</v>
      </c>
      <c r="H31383" t="s">
        <v>107486</v>
      </c>
      <c r="I31383" t="s">
        <v>24</v>
      </c>
      <c r="V31383" s="2" t="s">
        <v>193003</v>
      </c>
    </row>
    <row r="31384" spans="1:22" x14ac:dyDescent="0.3">
      <c r="A31384">
        <v>16241</v>
      </c>
      <c r="B31384" t="s">
        <v>107487</v>
      </c>
      <c r="C31384" s="1">
        <v>41810</v>
      </c>
      <c r="D31384" t="s">
        <v>65</v>
      </c>
      <c r="E31384" t="s">
        <v>107488</v>
      </c>
      <c r="F31384" t="s">
        <v>558</v>
      </c>
      <c r="G31384">
        <v>330000</v>
      </c>
      <c r="H31384" t="s">
        <v>107489</v>
      </c>
      <c r="I31384" t="s">
        <v>24</v>
      </c>
      <c r="V31384" s="2" t="s">
        <v>193004</v>
      </c>
    </row>
    <row r="31385" spans="1:22" x14ac:dyDescent="0.3">
      <c r="A31385">
        <v>30403</v>
      </c>
      <c r="B31385" t="s">
        <v>107490</v>
      </c>
      <c r="C31385" s="1">
        <v>42144</v>
      </c>
      <c r="D31385" t="s">
        <v>65</v>
      </c>
      <c r="E31385" t="s">
        <v>107491</v>
      </c>
      <c r="F31385" t="s">
        <v>558</v>
      </c>
      <c r="G31385">
        <v>337000</v>
      </c>
      <c r="H31385" t="s">
        <v>107492</v>
      </c>
      <c r="I31385" t="s">
        <v>24</v>
      </c>
      <c r="V31385" s="2" t="s">
        <v>193005</v>
      </c>
    </row>
    <row r="31386" spans="1:22" x14ac:dyDescent="0.3">
      <c r="A31386">
        <v>35856</v>
      </c>
      <c r="B31386" t="s">
        <v>107493</v>
      </c>
      <c r="C31386" s="1">
        <v>42235</v>
      </c>
      <c r="D31386" t="s">
        <v>65</v>
      </c>
      <c r="E31386" t="s">
        <v>107494</v>
      </c>
      <c r="F31386" t="s">
        <v>558</v>
      </c>
      <c r="G31386">
        <v>279000</v>
      </c>
      <c r="H31386" t="s">
        <v>107495</v>
      </c>
      <c r="I31386" t="s">
        <v>24</v>
      </c>
      <c r="V31386" s="2" t="s">
        <v>193006</v>
      </c>
    </row>
    <row r="31387" spans="1:22" x14ac:dyDescent="0.3">
      <c r="A31387">
        <v>2695</v>
      </c>
      <c r="B31387" t="s">
        <v>107496</v>
      </c>
      <c r="C31387" s="1">
        <v>41410</v>
      </c>
      <c r="D31387" t="s">
        <v>65</v>
      </c>
      <c r="E31387" t="s">
        <v>107497</v>
      </c>
      <c r="F31387" t="s">
        <v>558</v>
      </c>
      <c r="G31387">
        <v>265250</v>
      </c>
      <c r="H31387" t="s">
        <v>107498</v>
      </c>
      <c r="I31387" t="s">
        <v>24</v>
      </c>
      <c r="V31387" s="2" t="s">
        <v>193007</v>
      </c>
    </row>
    <row r="31388" spans="1:22" x14ac:dyDescent="0.3">
      <c r="A31388">
        <v>23451</v>
      </c>
      <c r="B31388" t="s">
        <v>107499</v>
      </c>
      <c r="C31388" s="1">
        <v>41960</v>
      </c>
      <c r="D31388" t="s">
        <v>65</v>
      </c>
      <c r="E31388" t="s">
        <v>107500</v>
      </c>
      <c r="F31388" t="s">
        <v>558</v>
      </c>
      <c r="G31388">
        <v>349900</v>
      </c>
      <c r="H31388" t="s">
        <v>107501</v>
      </c>
      <c r="I31388" t="s">
        <v>24</v>
      </c>
      <c r="V31388" s="2" t="s">
        <v>193008</v>
      </c>
    </row>
    <row r="31389" spans="1:22" x14ac:dyDescent="0.3">
      <c r="A31389">
        <v>13975</v>
      </c>
      <c r="B31389" t="s">
        <v>107502</v>
      </c>
      <c r="C31389" s="1">
        <v>41753</v>
      </c>
      <c r="D31389" t="s">
        <v>65</v>
      </c>
      <c r="E31389" t="s">
        <v>107503</v>
      </c>
      <c r="F31389" t="s">
        <v>558</v>
      </c>
      <c r="G31389">
        <v>314500</v>
      </c>
      <c r="H31389" t="s">
        <v>107504</v>
      </c>
      <c r="I31389" t="s">
        <v>24</v>
      </c>
      <c r="V31389" s="2" t="s">
        <v>193009</v>
      </c>
    </row>
    <row r="31390" spans="1:22" x14ac:dyDescent="0.3">
      <c r="A31390">
        <v>39013</v>
      </c>
      <c r="B31390" t="s">
        <v>107505</v>
      </c>
      <c r="C31390" s="1">
        <v>42307</v>
      </c>
      <c r="D31390" t="s">
        <v>65</v>
      </c>
      <c r="E31390" t="s">
        <v>107506</v>
      </c>
      <c r="F31390" t="s">
        <v>558</v>
      </c>
      <c r="G31390">
        <v>329923</v>
      </c>
      <c r="H31390" t="s">
        <v>107507</v>
      </c>
      <c r="I31390" t="s">
        <v>24</v>
      </c>
      <c r="V31390" s="2" t="s">
        <v>193010</v>
      </c>
    </row>
    <row r="31391" spans="1:22" x14ac:dyDescent="0.3">
      <c r="A31391">
        <v>19209</v>
      </c>
      <c r="B31391" t="s">
        <v>107508</v>
      </c>
      <c r="C31391" s="1">
        <v>41880</v>
      </c>
      <c r="D31391" t="s">
        <v>65</v>
      </c>
      <c r="E31391" t="s">
        <v>107509</v>
      </c>
      <c r="F31391" t="s">
        <v>558</v>
      </c>
      <c r="G31391">
        <v>315000</v>
      </c>
      <c r="H31391" t="s">
        <v>107510</v>
      </c>
      <c r="I31391" t="s">
        <v>24</v>
      </c>
      <c r="V31391" s="2" t="s">
        <v>193011</v>
      </c>
    </row>
    <row r="31392" spans="1:22" x14ac:dyDescent="0.3">
      <c r="A31392">
        <v>28939</v>
      </c>
      <c r="B31392" t="s">
        <v>107511</v>
      </c>
      <c r="C31392" s="1">
        <v>42122</v>
      </c>
      <c r="D31392" t="s">
        <v>65</v>
      </c>
      <c r="E31392" t="s">
        <v>107512</v>
      </c>
      <c r="F31392" t="s">
        <v>558</v>
      </c>
      <c r="G31392">
        <v>340100</v>
      </c>
      <c r="H31392" t="s">
        <v>107513</v>
      </c>
      <c r="I31392" t="s">
        <v>24</v>
      </c>
      <c r="V31392" s="2" t="s">
        <v>193012</v>
      </c>
    </row>
    <row r="31393" spans="1:22" x14ac:dyDescent="0.3">
      <c r="A31393">
        <v>30404</v>
      </c>
      <c r="B31393" t="s">
        <v>107514</v>
      </c>
      <c r="C31393" s="1">
        <v>42142</v>
      </c>
      <c r="D31393" t="s">
        <v>65</v>
      </c>
      <c r="E31393" t="s">
        <v>107515</v>
      </c>
      <c r="F31393" t="s">
        <v>558</v>
      </c>
      <c r="G31393">
        <v>249900</v>
      </c>
      <c r="H31393" t="s">
        <v>107516</v>
      </c>
      <c r="I31393" t="s">
        <v>24</v>
      </c>
      <c r="V31393" s="2" t="s">
        <v>193013</v>
      </c>
    </row>
    <row r="31394" spans="1:22" x14ac:dyDescent="0.3">
      <c r="A31394">
        <v>30405</v>
      </c>
      <c r="B31394" t="s">
        <v>107517</v>
      </c>
      <c r="C31394" s="1">
        <v>42138</v>
      </c>
      <c r="D31394" t="s">
        <v>65</v>
      </c>
      <c r="E31394" t="s">
        <v>107518</v>
      </c>
      <c r="F31394" t="s">
        <v>558</v>
      </c>
      <c r="G31394">
        <v>299500</v>
      </c>
      <c r="H31394" t="s">
        <v>107519</v>
      </c>
      <c r="I31394" t="s">
        <v>24</v>
      </c>
      <c r="V31394" s="2" t="s">
        <v>193014</v>
      </c>
    </row>
    <row r="31395" spans="1:22" x14ac:dyDescent="0.3">
      <c r="A31395">
        <v>5311</v>
      </c>
      <c r="B31395" t="s">
        <v>107520</v>
      </c>
      <c r="C31395" s="1">
        <v>41457</v>
      </c>
      <c r="D31395" t="s">
        <v>65</v>
      </c>
      <c r="E31395" t="s">
        <v>107521</v>
      </c>
      <c r="F31395" t="s">
        <v>558</v>
      </c>
      <c r="G31395">
        <v>236500</v>
      </c>
      <c r="H31395" t="s">
        <v>107522</v>
      </c>
      <c r="I31395" t="s">
        <v>24</v>
      </c>
      <c r="V31395" s="2" t="s">
        <v>193015</v>
      </c>
    </row>
    <row r="31396" spans="1:22" x14ac:dyDescent="0.3">
      <c r="A31396">
        <v>5312</v>
      </c>
      <c r="B31396" t="s">
        <v>107523</v>
      </c>
      <c r="C31396" s="1">
        <v>41484</v>
      </c>
      <c r="D31396" t="s">
        <v>65</v>
      </c>
      <c r="E31396" t="s">
        <v>107524</v>
      </c>
      <c r="F31396" t="s">
        <v>558</v>
      </c>
      <c r="G31396">
        <v>272000</v>
      </c>
      <c r="H31396" t="s">
        <v>107525</v>
      </c>
      <c r="I31396" t="s">
        <v>24</v>
      </c>
      <c r="V31396" s="2" t="s">
        <v>193016</v>
      </c>
    </row>
    <row r="31397" spans="1:22" x14ac:dyDescent="0.3">
      <c r="A31397">
        <v>17769</v>
      </c>
      <c r="B31397" t="s">
        <v>107526</v>
      </c>
      <c r="C31397" s="1">
        <v>41851</v>
      </c>
      <c r="D31397" t="s">
        <v>65</v>
      </c>
      <c r="E31397" t="s">
        <v>107527</v>
      </c>
      <c r="F31397" t="s">
        <v>558</v>
      </c>
      <c r="G31397">
        <v>282000</v>
      </c>
      <c r="H31397" t="s">
        <v>107528</v>
      </c>
      <c r="I31397" t="s">
        <v>24</v>
      </c>
      <c r="V31397" s="2" t="s">
        <v>193017</v>
      </c>
    </row>
    <row r="31398" spans="1:22" x14ac:dyDescent="0.3">
      <c r="A31398">
        <v>53988</v>
      </c>
      <c r="B31398" t="s">
        <v>107529</v>
      </c>
      <c r="C31398" s="1">
        <v>42620</v>
      </c>
      <c r="D31398" t="s">
        <v>65</v>
      </c>
      <c r="E31398" t="s">
        <v>107530</v>
      </c>
      <c r="F31398" t="s">
        <v>558</v>
      </c>
      <c r="G31398">
        <v>380000</v>
      </c>
      <c r="H31398" t="s">
        <v>107531</v>
      </c>
      <c r="I31398" t="s">
        <v>24</v>
      </c>
      <c r="V31398" s="2" t="s">
        <v>193018</v>
      </c>
    </row>
    <row r="31399" spans="1:22" x14ac:dyDescent="0.3">
      <c r="A31399">
        <v>13976</v>
      </c>
      <c r="B31399" t="s">
        <v>107532</v>
      </c>
      <c r="C31399" s="1">
        <v>41754</v>
      </c>
      <c r="D31399" t="s">
        <v>65</v>
      </c>
      <c r="E31399" t="s">
        <v>107533</v>
      </c>
      <c r="F31399" t="s">
        <v>558</v>
      </c>
      <c r="G31399">
        <v>327000</v>
      </c>
      <c r="H31399" t="s">
        <v>107534</v>
      </c>
      <c r="I31399" t="s">
        <v>24</v>
      </c>
      <c r="V31399" s="2" t="s">
        <v>193019</v>
      </c>
    </row>
    <row r="31400" spans="1:22" x14ac:dyDescent="0.3">
      <c r="A31400">
        <v>5313</v>
      </c>
      <c r="B31400" t="s">
        <v>107535</v>
      </c>
      <c r="C31400" s="1">
        <v>41456</v>
      </c>
      <c r="D31400" t="s">
        <v>65</v>
      </c>
      <c r="E31400" t="s">
        <v>107536</v>
      </c>
      <c r="F31400" t="s">
        <v>558</v>
      </c>
      <c r="G31400">
        <v>232500</v>
      </c>
      <c r="H31400" t="s">
        <v>107537</v>
      </c>
      <c r="I31400" t="s">
        <v>24</v>
      </c>
      <c r="V31400" s="2" t="s">
        <v>193020</v>
      </c>
    </row>
    <row r="31401" spans="1:22" x14ac:dyDescent="0.3">
      <c r="A31401">
        <v>30406</v>
      </c>
      <c r="B31401" t="s">
        <v>107535</v>
      </c>
      <c r="C31401" s="1">
        <v>42139</v>
      </c>
      <c r="D31401" t="s">
        <v>65</v>
      </c>
      <c r="E31401" t="s">
        <v>107536</v>
      </c>
      <c r="F31401" t="s">
        <v>558</v>
      </c>
      <c r="G31401">
        <v>247000</v>
      </c>
      <c r="H31401" t="s">
        <v>107538</v>
      </c>
      <c r="I31401" t="s">
        <v>24</v>
      </c>
      <c r="V31401" s="2" t="s">
        <v>193020</v>
      </c>
    </row>
    <row r="31402" spans="1:22" x14ac:dyDescent="0.3">
      <c r="A31402">
        <v>12922</v>
      </c>
      <c r="B31402" t="s">
        <v>107539</v>
      </c>
      <c r="C31402" s="1">
        <v>41704</v>
      </c>
      <c r="D31402" t="s">
        <v>65</v>
      </c>
      <c r="E31402" t="s">
        <v>107540</v>
      </c>
      <c r="F31402" t="s">
        <v>558</v>
      </c>
      <c r="G31402">
        <v>272000</v>
      </c>
      <c r="H31402" t="s">
        <v>107541</v>
      </c>
      <c r="I31402" t="s">
        <v>24</v>
      </c>
      <c r="V31402" s="2" t="s">
        <v>193021</v>
      </c>
    </row>
    <row r="31403" spans="1:22" x14ac:dyDescent="0.3">
      <c r="A31403">
        <v>5314</v>
      </c>
      <c r="B31403" t="s">
        <v>107542</v>
      </c>
      <c r="C31403" s="1">
        <v>41464</v>
      </c>
      <c r="D31403" t="s">
        <v>65</v>
      </c>
      <c r="E31403" t="s">
        <v>107543</v>
      </c>
      <c r="F31403" t="s">
        <v>558</v>
      </c>
      <c r="G31403">
        <v>255000</v>
      </c>
      <c r="H31403" t="s">
        <v>107544</v>
      </c>
      <c r="I31403" t="s">
        <v>24</v>
      </c>
      <c r="V31403" s="2" t="s">
        <v>193022</v>
      </c>
    </row>
    <row r="31404" spans="1:22" x14ac:dyDescent="0.3">
      <c r="A31404">
        <v>11443</v>
      </c>
      <c r="B31404" t="s">
        <v>107545</v>
      </c>
      <c r="C31404" s="1">
        <v>41670</v>
      </c>
      <c r="D31404" t="s">
        <v>65</v>
      </c>
      <c r="E31404" t="s">
        <v>107546</v>
      </c>
      <c r="F31404" t="s">
        <v>558</v>
      </c>
      <c r="G31404">
        <v>278000</v>
      </c>
      <c r="H31404" t="s">
        <v>107547</v>
      </c>
      <c r="I31404" t="s">
        <v>24</v>
      </c>
      <c r="V31404" s="2" t="s">
        <v>193023</v>
      </c>
    </row>
    <row r="31405" spans="1:22" x14ac:dyDescent="0.3">
      <c r="A31405">
        <v>20732</v>
      </c>
      <c r="B31405" t="s">
        <v>107548</v>
      </c>
      <c r="C31405" s="1">
        <v>41901</v>
      </c>
      <c r="D31405" t="s">
        <v>65</v>
      </c>
      <c r="E31405" t="s">
        <v>107549</v>
      </c>
      <c r="F31405" t="s">
        <v>558</v>
      </c>
      <c r="G31405">
        <v>259000</v>
      </c>
      <c r="H31405" t="s">
        <v>107550</v>
      </c>
      <c r="I31405" t="s">
        <v>24</v>
      </c>
      <c r="V31405" s="2" t="s">
        <v>193024</v>
      </c>
    </row>
    <row r="31406" spans="1:22" x14ac:dyDescent="0.3">
      <c r="A31406">
        <v>38677</v>
      </c>
      <c r="B31406" t="s">
        <v>167216</v>
      </c>
      <c r="C31406" s="1">
        <v>42249</v>
      </c>
      <c r="D31406" t="s">
        <v>65</v>
      </c>
      <c r="E31406" t="s">
        <v>167217</v>
      </c>
      <c r="F31406" t="s">
        <v>9143</v>
      </c>
      <c r="G31406">
        <v>197000</v>
      </c>
      <c r="H31406" t="s">
        <v>167218</v>
      </c>
      <c r="I31406" t="s">
        <v>24</v>
      </c>
      <c r="V31406" s="2" t="s">
        <v>193025</v>
      </c>
    </row>
    <row r="31407" spans="1:22" x14ac:dyDescent="0.3">
      <c r="A31407">
        <v>49374</v>
      </c>
      <c r="B31407" t="s">
        <v>167219</v>
      </c>
      <c r="C31407" s="1">
        <v>42495</v>
      </c>
      <c r="D31407" t="s">
        <v>65</v>
      </c>
      <c r="E31407" t="s">
        <v>167220</v>
      </c>
      <c r="F31407" t="s">
        <v>9143</v>
      </c>
      <c r="G31407">
        <v>172000</v>
      </c>
      <c r="H31407" t="s">
        <v>167221</v>
      </c>
      <c r="I31407" t="s">
        <v>24</v>
      </c>
      <c r="V31407" s="2" t="s">
        <v>193026</v>
      </c>
    </row>
    <row r="31408" spans="1:22" x14ac:dyDescent="0.3">
      <c r="A31408">
        <v>47595</v>
      </c>
      <c r="B31408" t="s">
        <v>167222</v>
      </c>
      <c r="C31408" s="1">
        <v>42468</v>
      </c>
      <c r="D31408" t="s">
        <v>65</v>
      </c>
      <c r="E31408" t="s">
        <v>167223</v>
      </c>
      <c r="F31408" t="s">
        <v>9143</v>
      </c>
      <c r="G31408">
        <v>165000</v>
      </c>
      <c r="H31408" t="s">
        <v>167224</v>
      </c>
      <c r="I31408" t="s">
        <v>24</v>
      </c>
      <c r="V31408" s="2" t="s">
        <v>193027</v>
      </c>
    </row>
    <row r="31409" spans="1:22" x14ac:dyDescent="0.3">
      <c r="A31409">
        <v>11943</v>
      </c>
      <c r="B31409" t="s">
        <v>167225</v>
      </c>
      <c r="C31409" s="1">
        <v>41670</v>
      </c>
      <c r="D31409" t="s">
        <v>65</v>
      </c>
      <c r="E31409" t="s">
        <v>167226</v>
      </c>
      <c r="F31409" t="s">
        <v>9143</v>
      </c>
      <c r="G31409">
        <v>90500</v>
      </c>
      <c r="H31409" t="s">
        <v>167227</v>
      </c>
      <c r="I31409" t="s">
        <v>24</v>
      </c>
      <c r="V31409" s="2" t="s">
        <v>193028</v>
      </c>
    </row>
    <row r="31410" spans="1:22" x14ac:dyDescent="0.3">
      <c r="A31410">
        <v>18901</v>
      </c>
      <c r="B31410" t="s">
        <v>167225</v>
      </c>
      <c r="C31410" s="1">
        <v>41845</v>
      </c>
      <c r="D31410" t="s">
        <v>65</v>
      </c>
      <c r="E31410" t="s">
        <v>167226</v>
      </c>
      <c r="F31410" t="s">
        <v>9143</v>
      </c>
      <c r="G31410">
        <v>240000</v>
      </c>
      <c r="H31410" t="s">
        <v>167228</v>
      </c>
      <c r="I31410" t="s">
        <v>24</v>
      </c>
      <c r="V31410" s="2" t="s">
        <v>193028</v>
      </c>
    </row>
    <row r="31411" spans="1:22" x14ac:dyDescent="0.3">
      <c r="A31411">
        <v>9255</v>
      </c>
      <c r="B31411" t="s">
        <v>167229</v>
      </c>
      <c r="C31411" s="1">
        <v>41577</v>
      </c>
      <c r="D31411" t="s">
        <v>65</v>
      </c>
      <c r="E31411" t="s">
        <v>167230</v>
      </c>
      <c r="F31411" t="s">
        <v>9143</v>
      </c>
      <c r="G31411">
        <v>181482</v>
      </c>
      <c r="H31411" t="s">
        <v>167231</v>
      </c>
      <c r="I31411" t="s">
        <v>24</v>
      </c>
      <c r="V31411" s="2" t="s">
        <v>193029</v>
      </c>
    </row>
    <row r="31412" spans="1:22" x14ac:dyDescent="0.3">
      <c r="A31412">
        <v>18902</v>
      </c>
      <c r="B31412" t="s">
        <v>167232</v>
      </c>
      <c r="C31412" s="1">
        <v>41845</v>
      </c>
      <c r="D31412" t="s">
        <v>65</v>
      </c>
      <c r="E31412" t="s">
        <v>167233</v>
      </c>
      <c r="F31412" t="s">
        <v>9143</v>
      </c>
      <c r="G31412">
        <v>196000</v>
      </c>
      <c r="H31412" t="s">
        <v>167234</v>
      </c>
      <c r="I31412" t="s">
        <v>24</v>
      </c>
      <c r="V31412" s="2" t="s">
        <v>193030</v>
      </c>
    </row>
    <row r="31413" spans="1:22" x14ac:dyDescent="0.3">
      <c r="A31413">
        <v>55193</v>
      </c>
      <c r="B31413" t="s">
        <v>167235</v>
      </c>
      <c r="C31413" s="1">
        <v>42636</v>
      </c>
      <c r="D31413" t="s">
        <v>65</v>
      </c>
      <c r="E31413" t="s">
        <v>167236</v>
      </c>
      <c r="F31413" t="s">
        <v>9143</v>
      </c>
      <c r="G31413">
        <v>220000</v>
      </c>
      <c r="H31413" t="s">
        <v>167237</v>
      </c>
      <c r="I31413" t="s">
        <v>24</v>
      </c>
      <c r="V31413" s="2" t="s">
        <v>193031</v>
      </c>
    </row>
    <row r="31414" spans="1:22" x14ac:dyDescent="0.3">
      <c r="A31414">
        <v>20349</v>
      </c>
      <c r="B31414" t="s">
        <v>167238</v>
      </c>
      <c r="C31414" s="1">
        <v>41880</v>
      </c>
      <c r="D31414" t="s">
        <v>65</v>
      </c>
      <c r="E31414" t="s">
        <v>167239</v>
      </c>
      <c r="F31414" t="s">
        <v>9143</v>
      </c>
      <c r="G31414">
        <v>199000</v>
      </c>
      <c r="H31414" t="s">
        <v>167240</v>
      </c>
      <c r="I31414" t="s">
        <v>24</v>
      </c>
      <c r="V31414" s="2" t="s">
        <v>193032</v>
      </c>
    </row>
    <row r="31415" spans="1:22" x14ac:dyDescent="0.3">
      <c r="A31415">
        <v>42461</v>
      </c>
      <c r="B31415" t="s">
        <v>167238</v>
      </c>
      <c r="C31415" s="1">
        <v>42366</v>
      </c>
      <c r="D31415" t="s">
        <v>65</v>
      </c>
      <c r="E31415" t="s">
        <v>167239</v>
      </c>
      <c r="F31415" t="s">
        <v>9143</v>
      </c>
      <c r="G31415">
        <v>224900</v>
      </c>
      <c r="H31415" t="s">
        <v>167241</v>
      </c>
      <c r="I31415" t="s">
        <v>24</v>
      </c>
      <c r="V31415" s="2" t="s">
        <v>193032</v>
      </c>
    </row>
    <row r="31416" spans="1:22" x14ac:dyDescent="0.3">
      <c r="A31416">
        <v>25508</v>
      </c>
      <c r="B31416" t="s">
        <v>167242</v>
      </c>
      <c r="C31416" s="1">
        <v>41996</v>
      </c>
      <c r="D31416" t="s">
        <v>65</v>
      </c>
      <c r="E31416" t="s">
        <v>167243</v>
      </c>
      <c r="F31416" t="s">
        <v>9143</v>
      </c>
      <c r="G31416">
        <v>174000</v>
      </c>
      <c r="H31416" t="s">
        <v>167244</v>
      </c>
      <c r="I31416" t="s">
        <v>24</v>
      </c>
      <c r="V31416" s="2" t="s">
        <v>193033</v>
      </c>
    </row>
    <row r="31417" spans="1:22" x14ac:dyDescent="0.3">
      <c r="A31417">
        <v>7408</v>
      </c>
      <c r="B31417" t="s">
        <v>167245</v>
      </c>
      <c r="C31417" s="1">
        <v>41501</v>
      </c>
      <c r="D31417" t="s">
        <v>65</v>
      </c>
      <c r="E31417" t="s">
        <v>167246</v>
      </c>
      <c r="F31417" t="s">
        <v>9143</v>
      </c>
      <c r="G31417">
        <v>140000</v>
      </c>
      <c r="H31417" t="s">
        <v>167247</v>
      </c>
      <c r="I31417" t="s">
        <v>24</v>
      </c>
      <c r="V31417" s="2" t="s">
        <v>193034</v>
      </c>
    </row>
    <row r="31418" spans="1:22" x14ac:dyDescent="0.3">
      <c r="A31418">
        <v>24243</v>
      </c>
      <c r="B31418" t="s">
        <v>167248</v>
      </c>
      <c r="C31418" s="1">
        <v>41953</v>
      </c>
      <c r="D31418" t="s">
        <v>65</v>
      </c>
      <c r="E31418" t="s">
        <v>167249</v>
      </c>
      <c r="F31418" t="s">
        <v>9143</v>
      </c>
      <c r="G31418">
        <v>184000</v>
      </c>
      <c r="H31418" t="s">
        <v>167250</v>
      </c>
      <c r="I31418" t="s">
        <v>24</v>
      </c>
      <c r="V31418" s="2" t="s">
        <v>193035</v>
      </c>
    </row>
    <row r="31419" spans="1:22" x14ac:dyDescent="0.3">
      <c r="A31419">
        <v>55194</v>
      </c>
      <c r="B31419" t="s">
        <v>167251</v>
      </c>
      <c r="C31419" s="1">
        <v>42628</v>
      </c>
      <c r="D31419" t="s">
        <v>65</v>
      </c>
      <c r="E31419" t="s">
        <v>167252</v>
      </c>
      <c r="F31419" t="s">
        <v>9143</v>
      </c>
      <c r="G31419">
        <v>178000</v>
      </c>
      <c r="H31419" t="s">
        <v>167253</v>
      </c>
      <c r="I31419" t="s">
        <v>24</v>
      </c>
      <c r="V31419" s="2" t="s">
        <v>193036</v>
      </c>
    </row>
    <row r="31420" spans="1:22" x14ac:dyDescent="0.3">
      <c r="A31420">
        <v>10144</v>
      </c>
      <c r="B31420" t="s">
        <v>167254</v>
      </c>
      <c r="C31420" s="1">
        <v>41605</v>
      </c>
      <c r="D31420" t="s">
        <v>65</v>
      </c>
      <c r="E31420" t="s">
        <v>167255</v>
      </c>
      <c r="F31420" t="s">
        <v>9143</v>
      </c>
      <c r="G31420">
        <v>156500</v>
      </c>
      <c r="H31420" t="s">
        <v>167256</v>
      </c>
      <c r="I31420" t="s">
        <v>24</v>
      </c>
      <c r="V31420" s="2" t="s">
        <v>193037</v>
      </c>
    </row>
    <row r="31421" spans="1:22" x14ac:dyDescent="0.3">
      <c r="A31421">
        <v>11944</v>
      </c>
      <c r="B31421" t="s">
        <v>167257</v>
      </c>
      <c r="C31421" s="1">
        <v>41652</v>
      </c>
      <c r="D31421" t="s">
        <v>65</v>
      </c>
      <c r="E31421" t="s">
        <v>167258</v>
      </c>
      <c r="F31421" t="s">
        <v>9143</v>
      </c>
      <c r="G31421">
        <v>164000</v>
      </c>
      <c r="H31421" t="s">
        <v>167259</v>
      </c>
      <c r="I31421" t="s">
        <v>24</v>
      </c>
      <c r="V31421" s="2" t="s">
        <v>193038</v>
      </c>
    </row>
    <row r="31422" spans="1:22" x14ac:dyDescent="0.3">
      <c r="A31422">
        <v>11945</v>
      </c>
      <c r="B31422" t="s">
        <v>167260</v>
      </c>
      <c r="C31422" s="1">
        <v>41656</v>
      </c>
      <c r="D31422" t="s">
        <v>65</v>
      </c>
      <c r="E31422" t="s">
        <v>167261</v>
      </c>
      <c r="F31422" t="s">
        <v>9143</v>
      </c>
      <c r="G31422">
        <v>188900</v>
      </c>
      <c r="H31422" t="s">
        <v>167262</v>
      </c>
      <c r="I31422" t="s">
        <v>24</v>
      </c>
      <c r="V31422" s="2" t="s">
        <v>193039</v>
      </c>
    </row>
    <row r="31423" spans="1:22" x14ac:dyDescent="0.3">
      <c r="A31423">
        <v>41155</v>
      </c>
      <c r="B31423" t="s">
        <v>167263</v>
      </c>
      <c r="C31423" s="1">
        <v>42338</v>
      </c>
      <c r="D31423" t="s">
        <v>65</v>
      </c>
      <c r="E31423" t="s">
        <v>167264</v>
      </c>
      <c r="F31423" t="s">
        <v>9143</v>
      </c>
      <c r="G31423">
        <v>229270</v>
      </c>
      <c r="H31423" t="s">
        <v>167265</v>
      </c>
      <c r="I31423" t="s">
        <v>24</v>
      </c>
      <c r="V31423" s="2" t="s">
        <v>193040</v>
      </c>
    </row>
    <row r="31424" spans="1:22" x14ac:dyDescent="0.3">
      <c r="A31424">
        <v>24244</v>
      </c>
      <c r="B31424" t="s">
        <v>167266</v>
      </c>
      <c r="C31424" s="1">
        <v>41953</v>
      </c>
      <c r="D31424" t="s">
        <v>65</v>
      </c>
      <c r="E31424" t="s">
        <v>167267</v>
      </c>
      <c r="F31424" t="s">
        <v>9143</v>
      </c>
      <c r="G31424">
        <v>174000</v>
      </c>
      <c r="H31424" t="s">
        <v>167268</v>
      </c>
      <c r="I31424" t="s">
        <v>24</v>
      </c>
      <c r="V31424" s="2" t="s">
        <v>193041</v>
      </c>
    </row>
    <row r="31425" spans="1:22" x14ac:dyDescent="0.3">
      <c r="A31425">
        <v>8273</v>
      </c>
      <c r="B31425" t="s">
        <v>167269</v>
      </c>
      <c r="C31425" s="1">
        <v>41544</v>
      </c>
      <c r="D31425" t="s">
        <v>65</v>
      </c>
      <c r="E31425" t="s">
        <v>167270</v>
      </c>
      <c r="F31425" t="s">
        <v>9143</v>
      </c>
      <c r="G31425">
        <v>135000</v>
      </c>
      <c r="H31425" t="s">
        <v>167271</v>
      </c>
      <c r="I31425" t="s">
        <v>24</v>
      </c>
      <c r="V31425" s="2" t="s">
        <v>193042</v>
      </c>
    </row>
    <row r="31426" spans="1:22" x14ac:dyDescent="0.3">
      <c r="A31426">
        <v>12686</v>
      </c>
      <c r="B31426" t="s">
        <v>167272</v>
      </c>
      <c r="C31426" s="1">
        <v>41697</v>
      </c>
      <c r="D31426" t="s">
        <v>65</v>
      </c>
      <c r="E31426" t="s">
        <v>167273</v>
      </c>
      <c r="F31426" t="s">
        <v>9143</v>
      </c>
      <c r="G31426">
        <v>169000</v>
      </c>
      <c r="H31426" t="s">
        <v>167274</v>
      </c>
      <c r="I31426" t="s">
        <v>24</v>
      </c>
      <c r="V31426" s="2" t="s">
        <v>193043</v>
      </c>
    </row>
    <row r="31427" spans="1:22" x14ac:dyDescent="0.3">
      <c r="A31427">
        <v>7409</v>
      </c>
      <c r="B31427" t="s">
        <v>167275</v>
      </c>
      <c r="C31427" s="1">
        <v>41501</v>
      </c>
      <c r="D31427" t="s">
        <v>65</v>
      </c>
      <c r="E31427" t="s">
        <v>167276</v>
      </c>
      <c r="F31427" t="s">
        <v>9143</v>
      </c>
      <c r="G31427">
        <v>138000</v>
      </c>
      <c r="H31427" t="s">
        <v>167277</v>
      </c>
      <c r="I31427" t="s">
        <v>24</v>
      </c>
      <c r="V31427" s="2" t="s">
        <v>193044</v>
      </c>
    </row>
    <row r="31428" spans="1:22" x14ac:dyDescent="0.3">
      <c r="A31428">
        <v>24245</v>
      </c>
      <c r="B31428" t="s">
        <v>167278</v>
      </c>
      <c r="C31428" s="1">
        <v>41963</v>
      </c>
      <c r="D31428" t="s">
        <v>65</v>
      </c>
      <c r="E31428" t="s">
        <v>167279</v>
      </c>
      <c r="F31428" t="s">
        <v>9143</v>
      </c>
      <c r="G31428">
        <v>170000</v>
      </c>
      <c r="H31428" t="s">
        <v>167280</v>
      </c>
      <c r="I31428" t="s">
        <v>24</v>
      </c>
      <c r="V31428" s="2" t="s">
        <v>193045</v>
      </c>
    </row>
    <row r="31429" spans="1:22" x14ac:dyDescent="0.3">
      <c r="A31429">
        <v>17406</v>
      </c>
      <c r="B31429" t="s">
        <v>167281</v>
      </c>
      <c r="C31429" s="1">
        <v>41806</v>
      </c>
      <c r="D31429" t="s">
        <v>65</v>
      </c>
      <c r="E31429" t="s">
        <v>167282</v>
      </c>
      <c r="F31429" t="s">
        <v>9143</v>
      </c>
      <c r="G31429">
        <v>156500</v>
      </c>
      <c r="H31429" t="s">
        <v>167283</v>
      </c>
      <c r="I31429" t="s">
        <v>24</v>
      </c>
      <c r="V31429" s="2" t="s">
        <v>193046</v>
      </c>
    </row>
    <row r="31430" spans="1:22" x14ac:dyDescent="0.3">
      <c r="A31430">
        <v>51262</v>
      </c>
      <c r="B31430" t="s">
        <v>167284</v>
      </c>
      <c r="C31430" s="1">
        <v>42534</v>
      </c>
      <c r="D31430" t="s">
        <v>65</v>
      </c>
      <c r="E31430" t="s">
        <v>167285</v>
      </c>
      <c r="F31430" t="s">
        <v>9143</v>
      </c>
      <c r="G31430">
        <v>215000</v>
      </c>
      <c r="H31430" t="s">
        <v>167286</v>
      </c>
      <c r="I31430" t="s">
        <v>24</v>
      </c>
      <c r="V31430" s="2" t="s">
        <v>193047</v>
      </c>
    </row>
    <row r="31431" spans="1:22" x14ac:dyDescent="0.3">
      <c r="A31431">
        <v>53662</v>
      </c>
      <c r="B31431" t="s">
        <v>167287</v>
      </c>
      <c r="C31431" s="1">
        <v>42597</v>
      </c>
      <c r="D31431" t="s">
        <v>65</v>
      </c>
      <c r="E31431" t="s">
        <v>167288</v>
      </c>
      <c r="F31431" t="s">
        <v>9143</v>
      </c>
      <c r="G31431">
        <v>182000</v>
      </c>
      <c r="H31431" t="s">
        <v>167289</v>
      </c>
      <c r="I31431" t="s">
        <v>24</v>
      </c>
      <c r="V31431" s="2" t="s">
        <v>193048</v>
      </c>
    </row>
    <row r="31432" spans="1:22" x14ac:dyDescent="0.3">
      <c r="A31432">
        <v>51263</v>
      </c>
      <c r="B31432" t="s">
        <v>167290</v>
      </c>
      <c r="C31432" s="1">
        <v>42530</v>
      </c>
      <c r="D31432" t="s">
        <v>65</v>
      </c>
      <c r="E31432" t="s">
        <v>167291</v>
      </c>
      <c r="F31432" t="s">
        <v>9143</v>
      </c>
      <c r="G31432">
        <v>204000</v>
      </c>
      <c r="H31432" t="s">
        <v>167292</v>
      </c>
      <c r="I31432" t="s">
        <v>24</v>
      </c>
      <c r="V31432" s="2" t="s">
        <v>193049</v>
      </c>
    </row>
    <row r="31433" spans="1:22" x14ac:dyDescent="0.3">
      <c r="A31433">
        <v>45898</v>
      </c>
      <c r="B31433" t="s">
        <v>167293</v>
      </c>
      <c r="C31433" s="1">
        <v>42450</v>
      </c>
      <c r="D31433" t="s">
        <v>65</v>
      </c>
      <c r="E31433" t="s">
        <v>167294</v>
      </c>
      <c r="F31433" t="s">
        <v>9143</v>
      </c>
      <c r="G31433">
        <v>175000</v>
      </c>
      <c r="H31433" t="s">
        <v>167295</v>
      </c>
      <c r="I31433" t="s">
        <v>24</v>
      </c>
      <c r="V31433" s="2" t="s">
        <v>193050</v>
      </c>
    </row>
    <row r="31434" spans="1:22" x14ac:dyDescent="0.3">
      <c r="A31434">
        <v>11181</v>
      </c>
      <c r="B31434" t="s">
        <v>167296</v>
      </c>
      <c r="C31434" s="1">
        <v>41638</v>
      </c>
      <c r="D31434" t="s">
        <v>65</v>
      </c>
      <c r="E31434" t="s">
        <v>167297</v>
      </c>
      <c r="F31434" t="s">
        <v>9143</v>
      </c>
      <c r="G31434">
        <v>153500</v>
      </c>
      <c r="H31434" t="s">
        <v>167298</v>
      </c>
      <c r="I31434" t="s">
        <v>24</v>
      </c>
      <c r="V31434" s="2" t="s">
        <v>193051</v>
      </c>
    </row>
    <row r="31435" spans="1:22" x14ac:dyDescent="0.3">
      <c r="A31435">
        <v>26701</v>
      </c>
      <c r="B31435" t="s">
        <v>167299</v>
      </c>
      <c r="C31435" s="1">
        <v>42019</v>
      </c>
      <c r="D31435" t="s">
        <v>65</v>
      </c>
      <c r="E31435" t="s">
        <v>167300</v>
      </c>
      <c r="F31435" t="s">
        <v>9143</v>
      </c>
      <c r="G31435">
        <v>185900</v>
      </c>
      <c r="H31435" t="s">
        <v>167301</v>
      </c>
      <c r="I31435" t="s">
        <v>24</v>
      </c>
      <c r="V31435" s="2" t="s">
        <v>193052</v>
      </c>
    </row>
    <row r="31436" spans="1:22" x14ac:dyDescent="0.3">
      <c r="A31436">
        <v>55195</v>
      </c>
      <c r="B31436" t="s">
        <v>167302</v>
      </c>
      <c r="C31436" s="1">
        <v>42633</v>
      </c>
      <c r="D31436" t="s">
        <v>65</v>
      </c>
      <c r="E31436" t="s">
        <v>167303</v>
      </c>
      <c r="F31436" t="s">
        <v>9143</v>
      </c>
      <c r="G31436">
        <v>235000</v>
      </c>
      <c r="H31436" t="s">
        <v>167304</v>
      </c>
      <c r="I31436" t="s">
        <v>24</v>
      </c>
      <c r="V31436" s="2" t="s">
        <v>193053</v>
      </c>
    </row>
    <row r="31437" spans="1:22" x14ac:dyDescent="0.3">
      <c r="A31437">
        <v>6232</v>
      </c>
      <c r="B31437" t="s">
        <v>167305</v>
      </c>
      <c r="C31437" s="1">
        <v>41472</v>
      </c>
      <c r="D31437" t="s">
        <v>65</v>
      </c>
      <c r="E31437" t="s">
        <v>167306</v>
      </c>
      <c r="F31437" t="s">
        <v>9143</v>
      </c>
      <c r="G31437">
        <v>140000</v>
      </c>
      <c r="H31437" t="s">
        <v>167307</v>
      </c>
      <c r="I31437" t="s">
        <v>24</v>
      </c>
      <c r="V31437" s="2" t="s">
        <v>193054</v>
      </c>
    </row>
    <row r="31438" spans="1:22" x14ac:dyDescent="0.3">
      <c r="A31438">
        <v>23186</v>
      </c>
      <c r="B31438" t="s">
        <v>167308</v>
      </c>
      <c r="C31438" s="1">
        <v>41937</v>
      </c>
      <c r="D31438" t="s">
        <v>65</v>
      </c>
      <c r="E31438" t="s">
        <v>167309</v>
      </c>
      <c r="F31438" t="s">
        <v>9143</v>
      </c>
      <c r="G31438">
        <v>145500</v>
      </c>
      <c r="H31438" t="s">
        <v>167310</v>
      </c>
      <c r="I31438" t="s">
        <v>24</v>
      </c>
      <c r="V31438" s="2" t="s">
        <v>193055</v>
      </c>
    </row>
    <row r="31439" spans="1:22" x14ac:dyDescent="0.3">
      <c r="A31439">
        <v>47736</v>
      </c>
      <c r="B31439" t="s">
        <v>164813</v>
      </c>
      <c r="C31439" s="1">
        <v>42492</v>
      </c>
      <c r="D31439" t="s">
        <v>65</v>
      </c>
      <c r="E31439" t="s">
        <v>164814</v>
      </c>
      <c r="F31439" t="s">
        <v>558</v>
      </c>
      <c r="G31439">
        <v>80000</v>
      </c>
      <c r="H31439" t="s">
        <v>164815</v>
      </c>
      <c r="I31439" t="s">
        <v>24</v>
      </c>
      <c r="J31439" t="s">
        <v>120126</v>
      </c>
      <c r="K31439" t="s">
        <v>164816</v>
      </c>
      <c r="L31439" t="s">
        <v>558</v>
      </c>
      <c r="M31439" t="s">
        <v>330</v>
      </c>
      <c r="N31439">
        <v>0.17</v>
      </c>
      <c r="O31439">
        <v>26000</v>
      </c>
      <c r="P31439">
        <v>37800</v>
      </c>
      <c r="Q31439">
        <v>63800</v>
      </c>
      <c r="R31439">
        <v>1947</v>
      </c>
      <c r="S31439">
        <v>1</v>
      </c>
      <c r="T31439">
        <v>1</v>
      </c>
      <c r="U31439">
        <v>0</v>
      </c>
      <c r="V31439" s="2" t="s">
        <v>193056</v>
      </c>
    </row>
    <row r="31440" spans="1:22" x14ac:dyDescent="0.3">
      <c r="A31440">
        <v>51413</v>
      </c>
      <c r="B31440" t="s">
        <v>164813</v>
      </c>
      <c r="C31440" s="1">
        <v>42572</v>
      </c>
      <c r="D31440" t="s">
        <v>65</v>
      </c>
      <c r="E31440" t="s">
        <v>164814</v>
      </c>
      <c r="F31440" t="s">
        <v>558</v>
      </c>
      <c r="G31440">
        <v>150000</v>
      </c>
      <c r="H31440" t="s">
        <v>164817</v>
      </c>
      <c r="I31440" t="s">
        <v>24</v>
      </c>
      <c r="J31440" t="s">
        <v>120126</v>
      </c>
      <c r="K31440" t="s">
        <v>164816</v>
      </c>
      <c r="L31440" t="s">
        <v>558</v>
      </c>
      <c r="M31440" t="s">
        <v>330</v>
      </c>
      <c r="N31440">
        <v>0.17</v>
      </c>
      <c r="O31440">
        <v>26000</v>
      </c>
      <c r="P31440">
        <v>37800</v>
      </c>
      <c r="Q31440">
        <v>63800</v>
      </c>
      <c r="R31440">
        <v>1947</v>
      </c>
      <c r="S31440">
        <v>1</v>
      </c>
      <c r="T31440">
        <v>1</v>
      </c>
      <c r="U31440">
        <v>0</v>
      </c>
      <c r="V31440" s="2" t="s">
        <v>193056</v>
      </c>
    </row>
    <row r="31441" spans="1:22" x14ac:dyDescent="0.3">
      <c r="A31441">
        <v>32034</v>
      </c>
      <c r="B31441" t="s">
        <v>164818</v>
      </c>
      <c r="C31441" s="1">
        <v>42174</v>
      </c>
      <c r="D31441" t="s">
        <v>65</v>
      </c>
      <c r="E31441" t="s">
        <v>164819</v>
      </c>
      <c r="F31441" t="s">
        <v>558</v>
      </c>
      <c r="G31441">
        <v>75000</v>
      </c>
      <c r="H31441" t="s">
        <v>164820</v>
      </c>
      <c r="I31441" t="s">
        <v>24</v>
      </c>
      <c r="J31441" t="s">
        <v>95644</v>
      </c>
      <c r="K31441" t="s">
        <v>164819</v>
      </c>
      <c r="L31441" t="s">
        <v>558</v>
      </c>
      <c r="M31441" t="s">
        <v>330</v>
      </c>
      <c r="N31441">
        <v>0.17</v>
      </c>
      <c r="O31441">
        <v>26000</v>
      </c>
      <c r="P31441">
        <v>56600</v>
      </c>
      <c r="Q31441">
        <v>82600</v>
      </c>
      <c r="R31441">
        <v>1935</v>
      </c>
      <c r="S31441">
        <v>2</v>
      </c>
      <c r="T31441">
        <v>1</v>
      </c>
      <c r="U31441">
        <v>0</v>
      </c>
      <c r="V31441" s="2" t="s">
        <v>193057</v>
      </c>
    </row>
    <row r="31442" spans="1:22" x14ac:dyDescent="0.3">
      <c r="A31442">
        <v>28770</v>
      </c>
      <c r="B31442" t="s">
        <v>164821</v>
      </c>
      <c r="C31442" s="1">
        <v>42121</v>
      </c>
      <c r="D31442" t="s">
        <v>4334</v>
      </c>
      <c r="E31442" t="s">
        <v>164822</v>
      </c>
      <c r="F31442" t="s">
        <v>558</v>
      </c>
      <c r="G31442">
        <v>91000</v>
      </c>
      <c r="H31442" t="s">
        <v>164823</v>
      </c>
      <c r="I31442" t="s">
        <v>24</v>
      </c>
      <c r="V31442" s="2" t="s">
        <v>193058</v>
      </c>
    </row>
    <row r="31443" spans="1:22" x14ac:dyDescent="0.3">
      <c r="A31443">
        <v>44535</v>
      </c>
      <c r="B31443" t="s">
        <v>164824</v>
      </c>
      <c r="C31443" s="1">
        <v>42440</v>
      </c>
      <c r="D31443" t="s">
        <v>489</v>
      </c>
      <c r="E31443" t="s">
        <v>164825</v>
      </c>
      <c r="F31443" t="s">
        <v>558</v>
      </c>
      <c r="G31443">
        <v>149000</v>
      </c>
      <c r="H31443" t="s">
        <v>164826</v>
      </c>
      <c r="I31443" t="s">
        <v>24</v>
      </c>
      <c r="K31443" t="s">
        <v>164825</v>
      </c>
      <c r="L31443" t="s">
        <v>558</v>
      </c>
      <c r="M31443" t="s">
        <v>330</v>
      </c>
      <c r="N31443">
        <v>0.18</v>
      </c>
      <c r="O31443">
        <v>16000</v>
      </c>
      <c r="P31443">
        <v>0</v>
      </c>
      <c r="Q31443">
        <v>16000</v>
      </c>
      <c r="V31443" s="2" t="s">
        <v>193059</v>
      </c>
    </row>
    <row r="31444" spans="1:22" x14ac:dyDescent="0.3">
      <c r="A31444">
        <v>24383</v>
      </c>
      <c r="B31444" t="s">
        <v>164827</v>
      </c>
      <c r="C31444" s="1">
        <v>42003</v>
      </c>
      <c r="D31444" t="s">
        <v>65</v>
      </c>
      <c r="E31444" t="s">
        <v>164828</v>
      </c>
      <c r="F31444" t="s">
        <v>558</v>
      </c>
      <c r="G31444">
        <v>168000</v>
      </c>
      <c r="H31444" t="s">
        <v>164829</v>
      </c>
      <c r="I31444" t="s">
        <v>24</v>
      </c>
      <c r="J31444" t="s">
        <v>164830</v>
      </c>
      <c r="K31444" t="s">
        <v>164828</v>
      </c>
      <c r="L31444" t="s">
        <v>558</v>
      </c>
      <c r="M31444" t="s">
        <v>330</v>
      </c>
      <c r="N31444">
        <v>0.18</v>
      </c>
      <c r="O31444">
        <v>16000</v>
      </c>
      <c r="P31444">
        <v>91900</v>
      </c>
      <c r="Q31444">
        <v>107900</v>
      </c>
      <c r="R31444">
        <v>1924</v>
      </c>
      <c r="S31444">
        <v>4</v>
      </c>
      <c r="T31444">
        <v>2</v>
      </c>
      <c r="U31444">
        <v>0</v>
      </c>
      <c r="V31444" s="2" t="s">
        <v>193060</v>
      </c>
    </row>
    <row r="31445" spans="1:22" x14ac:dyDescent="0.3">
      <c r="A31445">
        <v>52473</v>
      </c>
      <c r="B31445" t="s">
        <v>164831</v>
      </c>
      <c r="C31445" s="1">
        <v>42594</v>
      </c>
      <c r="D31445" t="s">
        <v>65</v>
      </c>
      <c r="E31445" t="s">
        <v>164832</v>
      </c>
      <c r="F31445" t="s">
        <v>558</v>
      </c>
      <c r="G31445">
        <v>375000</v>
      </c>
      <c r="H31445" t="s">
        <v>164833</v>
      </c>
      <c r="I31445" t="s">
        <v>24</v>
      </c>
      <c r="J31445" t="s">
        <v>164834</v>
      </c>
      <c r="K31445" t="s">
        <v>164800</v>
      </c>
      <c r="L31445" t="s">
        <v>558</v>
      </c>
      <c r="M31445" t="s">
        <v>330</v>
      </c>
      <c r="N31445">
        <v>0.19</v>
      </c>
      <c r="O31445">
        <v>26000</v>
      </c>
      <c r="P31445">
        <v>255100</v>
      </c>
      <c r="Q31445">
        <v>281100</v>
      </c>
      <c r="R31445">
        <v>2016</v>
      </c>
      <c r="S31445">
        <v>3</v>
      </c>
      <c r="T31445">
        <v>2</v>
      </c>
      <c r="U31445">
        <v>1</v>
      </c>
      <c r="V31445" s="2" t="s">
        <v>193061</v>
      </c>
    </row>
    <row r="31446" spans="1:22" x14ac:dyDescent="0.3">
      <c r="A31446">
        <v>52474</v>
      </c>
      <c r="B31446" t="s">
        <v>164835</v>
      </c>
      <c r="C31446" s="1">
        <v>42601</v>
      </c>
      <c r="D31446" t="s">
        <v>65</v>
      </c>
      <c r="E31446" t="s">
        <v>164836</v>
      </c>
      <c r="F31446" t="s">
        <v>558</v>
      </c>
      <c r="G31446">
        <v>320500</v>
      </c>
      <c r="H31446" t="s">
        <v>164837</v>
      </c>
      <c r="I31446" t="s">
        <v>24</v>
      </c>
      <c r="J31446" t="s">
        <v>164838</v>
      </c>
      <c r="K31446" t="s">
        <v>164839</v>
      </c>
      <c r="L31446" t="s">
        <v>558</v>
      </c>
      <c r="M31446" t="s">
        <v>330</v>
      </c>
      <c r="N31446">
        <v>0.19</v>
      </c>
      <c r="O31446">
        <v>26000</v>
      </c>
      <c r="P31446">
        <v>129400</v>
      </c>
      <c r="Q31446">
        <v>160900</v>
      </c>
      <c r="R31446">
        <v>1930</v>
      </c>
      <c r="S31446">
        <v>3</v>
      </c>
      <c r="T31446">
        <v>2</v>
      </c>
      <c r="U31446">
        <v>0</v>
      </c>
      <c r="V31446" s="2" t="s">
        <v>193062</v>
      </c>
    </row>
    <row r="31447" spans="1:22" x14ac:dyDescent="0.3">
      <c r="A31447">
        <v>55349</v>
      </c>
      <c r="B31447" t="s">
        <v>164840</v>
      </c>
      <c r="C31447" s="1">
        <v>42668</v>
      </c>
      <c r="D31447" t="s">
        <v>20</v>
      </c>
      <c r="E31447" t="s">
        <v>164841</v>
      </c>
      <c r="F31447" t="s">
        <v>558</v>
      </c>
      <c r="G31447">
        <v>299900</v>
      </c>
      <c r="H31447" t="s">
        <v>164842</v>
      </c>
      <c r="I31447" t="s">
        <v>24</v>
      </c>
      <c r="V31447" s="2" t="s">
        <v>193063</v>
      </c>
    </row>
    <row r="31448" spans="1:22" x14ac:dyDescent="0.3">
      <c r="A31448">
        <v>55350</v>
      </c>
      <c r="B31448" t="s">
        <v>164843</v>
      </c>
      <c r="C31448" s="1">
        <v>42664</v>
      </c>
      <c r="D31448" t="s">
        <v>20</v>
      </c>
      <c r="E31448" t="s">
        <v>164844</v>
      </c>
      <c r="F31448" t="s">
        <v>558</v>
      </c>
      <c r="G31448">
        <v>299900</v>
      </c>
      <c r="H31448" t="s">
        <v>164845</v>
      </c>
      <c r="I31448" t="s">
        <v>24</v>
      </c>
      <c r="V31448" s="2" t="s">
        <v>193064</v>
      </c>
    </row>
    <row r="31449" spans="1:22" x14ac:dyDescent="0.3">
      <c r="A31449">
        <v>33862</v>
      </c>
      <c r="B31449" t="s">
        <v>164846</v>
      </c>
      <c r="C31449" s="1">
        <v>42193</v>
      </c>
      <c r="D31449" t="s">
        <v>65</v>
      </c>
      <c r="E31449" t="s">
        <v>164847</v>
      </c>
      <c r="F31449" t="s">
        <v>558</v>
      </c>
      <c r="G31449">
        <v>158000</v>
      </c>
      <c r="H31449" t="s">
        <v>164848</v>
      </c>
      <c r="I31449" t="s">
        <v>24</v>
      </c>
      <c r="J31449" t="s">
        <v>164849</v>
      </c>
      <c r="K31449" t="s">
        <v>164847</v>
      </c>
      <c r="L31449" t="s">
        <v>558</v>
      </c>
      <c r="M31449" t="s">
        <v>330</v>
      </c>
      <c r="N31449">
        <v>0.27</v>
      </c>
      <c r="O31449">
        <v>26000</v>
      </c>
      <c r="P31449">
        <v>89600</v>
      </c>
      <c r="Q31449">
        <v>120500</v>
      </c>
      <c r="R31449">
        <v>1948</v>
      </c>
      <c r="S31449">
        <v>2</v>
      </c>
      <c r="T31449">
        <v>1</v>
      </c>
      <c r="U31449">
        <v>0</v>
      </c>
      <c r="V31449" s="2" t="s">
        <v>193065</v>
      </c>
    </row>
    <row r="31450" spans="1:22" x14ac:dyDescent="0.3">
      <c r="A31450">
        <v>23311</v>
      </c>
      <c r="B31450" t="s">
        <v>164850</v>
      </c>
      <c r="C31450" s="1">
        <v>41948</v>
      </c>
      <c r="D31450" t="s">
        <v>65</v>
      </c>
      <c r="E31450" t="s">
        <v>164851</v>
      </c>
      <c r="F31450" t="s">
        <v>558</v>
      </c>
      <c r="G31450">
        <v>162900</v>
      </c>
      <c r="H31450" t="s">
        <v>164852</v>
      </c>
      <c r="I31450" t="s">
        <v>24</v>
      </c>
      <c r="J31450" t="s">
        <v>164853</v>
      </c>
      <c r="K31450" t="s">
        <v>164851</v>
      </c>
      <c r="L31450" t="s">
        <v>558</v>
      </c>
      <c r="M31450" t="s">
        <v>330</v>
      </c>
      <c r="N31450">
        <v>0.27</v>
      </c>
      <c r="O31450">
        <v>26000</v>
      </c>
      <c r="P31450">
        <v>113500</v>
      </c>
      <c r="Q31450">
        <v>149500</v>
      </c>
      <c r="R31450">
        <v>1950</v>
      </c>
      <c r="S31450">
        <v>3</v>
      </c>
      <c r="T31450">
        <v>1</v>
      </c>
      <c r="U31450">
        <v>1</v>
      </c>
      <c r="V31450" s="2" t="s">
        <v>193066</v>
      </c>
    </row>
    <row r="31451" spans="1:22" x14ac:dyDescent="0.3">
      <c r="A31451">
        <v>33863</v>
      </c>
      <c r="B31451" t="s">
        <v>164854</v>
      </c>
      <c r="C31451" s="1">
        <v>42192</v>
      </c>
      <c r="D31451" t="s">
        <v>65</v>
      </c>
      <c r="E31451" t="s">
        <v>164855</v>
      </c>
      <c r="F31451" t="s">
        <v>558</v>
      </c>
      <c r="G31451">
        <v>299000</v>
      </c>
      <c r="H31451" t="s">
        <v>164856</v>
      </c>
      <c r="I31451" t="s">
        <v>24</v>
      </c>
      <c r="J31451" t="s">
        <v>164857</v>
      </c>
      <c r="K31451" t="s">
        <v>164855</v>
      </c>
      <c r="L31451" t="s">
        <v>558</v>
      </c>
      <c r="M31451" t="s">
        <v>330</v>
      </c>
      <c r="N31451">
        <v>0.3</v>
      </c>
      <c r="O31451">
        <v>26000</v>
      </c>
      <c r="P31451">
        <v>205700</v>
      </c>
      <c r="Q31451">
        <v>231700</v>
      </c>
      <c r="R31451">
        <v>2015</v>
      </c>
      <c r="S31451">
        <v>3</v>
      </c>
      <c r="T31451">
        <v>2</v>
      </c>
      <c r="U31451">
        <v>1</v>
      </c>
      <c r="V31451" s="2" t="s">
        <v>193067</v>
      </c>
    </row>
    <row r="31452" spans="1:22" x14ac:dyDescent="0.3">
      <c r="A31452">
        <v>12005</v>
      </c>
      <c r="B31452" t="s">
        <v>164858</v>
      </c>
      <c r="C31452" s="1">
        <v>41675</v>
      </c>
      <c r="D31452" t="s">
        <v>65</v>
      </c>
      <c r="E31452" t="s">
        <v>164859</v>
      </c>
      <c r="F31452" t="s">
        <v>558</v>
      </c>
      <c r="G31452">
        <v>111000</v>
      </c>
      <c r="H31452" t="s">
        <v>164860</v>
      </c>
      <c r="I31452" t="s">
        <v>24</v>
      </c>
      <c r="J31452" t="s">
        <v>164861</v>
      </c>
      <c r="K31452" t="s">
        <v>164859</v>
      </c>
      <c r="L31452" t="s">
        <v>558</v>
      </c>
      <c r="M31452" t="s">
        <v>330</v>
      </c>
      <c r="N31452">
        <v>0.27</v>
      </c>
      <c r="O31452">
        <v>26000</v>
      </c>
      <c r="P31452">
        <v>64700</v>
      </c>
      <c r="Q31452">
        <v>90700</v>
      </c>
      <c r="R31452">
        <v>1948</v>
      </c>
      <c r="S31452">
        <v>2</v>
      </c>
      <c r="T31452">
        <v>1</v>
      </c>
      <c r="U31452">
        <v>0</v>
      </c>
      <c r="V31452" s="2" t="s">
        <v>193068</v>
      </c>
    </row>
    <row r="31453" spans="1:22" x14ac:dyDescent="0.3">
      <c r="A31453">
        <v>25666</v>
      </c>
      <c r="B31453" t="s">
        <v>164862</v>
      </c>
      <c r="C31453" s="1">
        <v>42025</v>
      </c>
      <c r="D31453" t="s">
        <v>65</v>
      </c>
      <c r="E31453" t="s">
        <v>164863</v>
      </c>
      <c r="F31453" t="s">
        <v>558</v>
      </c>
      <c r="G31453">
        <v>38774</v>
      </c>
      <c r="H31453" t="s">
        <v>164864</v>
      </c>
      <c r="I31453" t="s">
        <v>24</v>
      </c>
      <c r="J31453" t="s">
        <v>164865</v>
      </c>
      <c r="K31453" t="s">
        <v>164863</v>
      </c>
      <c r="L31453" t="s">
        <v>558</v>
      </c>
      <c r="M31453" t="s">
        <v>330</v>
      </c>
      <c r="N31453">
        <v>0.27</v>
      </c>
      <c r="O31453">
        <v>26000</v>
      </c>
      <c r="P31453">
        <v>197500</v>
      </c>
      <c r="Q31453">
        <v>223500</v>
      </c>
      <c r="R31453">
        <v>2016</v>
      </c>
      <c r="S31453">
        <v>3</v>
      </c>
      <c r="T31453">
        <v>2</v>
      </c>
      <c r="U31453">
        <v>0</v>
      </c>
      <c r="V31453" s="2" t="s">
        <v>193069</v>
      </c>
    </row>
    <row r="31454" spans="1:22" x14ac:dyDescent="0.3">
      <c r="A31454">
        <v>49533</v>
      </c>
      <c r="B31454" t="s">
        <v>164862</v>
      </c>
      <c r="C31454" s="1">
        <v>42543</v>
      </c>
      <c r="D31454" t="s">
        <v>65</v>
      </c>
      <c r="E31454" t="s">
        <v>164863</v>
      </c>
      <c r="F31454" t="s">
        <v>558</v>
      </c>
      <c r="G31454">
        <v>327100</v>
      </c>
      <c r="H31454" t="s">
        <v>164866</v>
      </c>
      <c r="I31454" t="s">
        <v>24</v>
      </c>
      <c r="J31454" t="s">
        <v>164865</v>
      </c>
      <c r="K31454" t="s">
        <v>164863</v>
      </c>
      <c r="L31454" t="s">
        <v>558</v>
      </c>
      <c r="M31454" t="s">
        <v>330</v>
      </c>
      <c r="N31454">
        <v>0.27</v>
      </c>
      <c r="O31454">
        <v>26000</v>
      </c>
      <c r="P31454">
        <v>197500</v>
      </c>
      <c r="Q31454">
        <v>223500</v>
      </c>
      <c r="R31454">
        <v>2016</v>
      </c>
      <c r="S31454">
        <v>3</v>
      </c>
      <c r="T31454">
        <v>2</v>
      </c>
      <c r="U31454">
        <v>0</v>
      </c>
      <c r="V31454" s="2" t="s">
        <v>193069</v>
      </c>
    </row>
    <row r="31455" spans="1:22" x14ac:dyDescent="0.3">
      <c r="A31455">
        <v>8338</v>
      </c>
      <c r="B31455" t="s">
        <v>164867</v>
      </c>
      <c r="C31455" s="1">
        <v>41578</v>
      </c>
      <c r="D31455" t="s">
        <v>65</v>
      </c>
      <c r="E31455" t="s">
        <v>164868</v>
      </c>
      <c r="F31455" t="s">
        <v>558</v>
      </c>
      <c r="G31455">
        <v>176000</v>
      </c>
      <c r="H31455" t="s">
        <v>164869</v>
      </c>
      <c r="I31455" t="s">
        <v>24</v>
      </c>
      <c r="J31455" t="s">
        <v>164870</v>
      </c>
      <c r="K31455" t="s">
        <v>164868</v>
      </c>
      <c r="L31455" t="s">
        <v>558</v>
      </c>
      <c r="M31455" t="s">
        <v>330</v>
      </c>
      <c r="N31455">
        <v>0.32</v>
      </c>
      <c r="O31455">
        <v>26000</v>
      </c>
      <c r="P31455">
        <v>108600</v>
      </c>
      <c r="Q31455">
        <v>134600</v>
      </c>
      <c r="R31455">
        <v>1950</v>
      </c>
      <c r="S31455">
        <v>3</v>
      </c>
      <c r="T31455">
        <v>1</v>
      </c>
      <c r="U31455">
        <v>1</v>
      </c>
      <c r="V31455" s="2" t="s">
        <v>193070</v>
      </c>
    </row>
    <row r="31456" spans="1:22" x14ac:dyDescent="0.3">
      <c r="A31456">
        <v>43652</v>
      </c>
      <c r="B31456" t="s">
        <v>164871</v>
      </c>
      <c r="C31456" s="1">
        <v>42423</v>
      </c>
      <c r="D31456" t="s">
        <v>65</v>
      </c>
      <c r="E31456" t="s">
        <v>164872</v>
      </c>
      <c r="F31456" t="s">
        <v>558</v>
      </c>
      <c r="G31456">
        <v>232500</v>
      </c>
      <c r="H31456" t="s">
        <v>164873</v>
      </c>
      <c r="I31456" t="s">
        <v>24</v>
      </c>
      <c r="J31456" t="s">
        <v>164874</v>
      </c>
      <c r="K31456" t="s">
        <v>164872</v>
      </c>
      <c r="L31456" t="s">
        <v>558</v>
      </c>
      <c r="M31456" t="s">
        <v>330</v>
      </c>
      <c r="N31456">
        <v>0.27</v>
      </c>
      <c r="O31456">
        <v>26000</v>
      </c>
      <c r="P31456">
        <v>83500</v>
      </c>
      <c r="Q31456">
        <v>123700</v>
      </c>
      <c r="R31456">
        <v>1948</v>
      </c>
      <c r="S31456">
        <v>2</v>
      </c>
      <c r="T31456">
        <v>1</v>
      </c>
      <c r="U31456">
        <v>1</v>
      </c>
      <c r="V31456" s="2" t="s">
        <v>193071</v>
      </c>
    </row>
    <row r="31457" spans="1:22" x14ac:dyDescent="0.3">
      <c r="A31457">
        <v>55351</v>
      </c>
      <c r="B31457" t="s">
        <v>164875</v>
      </c>
      <c r="C31457" s="1">
        <v>42655</v>
      </c>
      <c r="D31457" t="s">
        <v>65</v>
      </c>
      <c r="E31457" t="s">
        <v>164876</v>
      </c>
      <c r="F31457" t="s">
        <v>558</v>
      </c>
      <c r="G31457">
        <v>265000</v>
      </c>
      <c r="H31457" t="s">
        <v>164877</v>
      </c>
      <c r="I31457" t="s">
        <v>24</v>
      </c>
      <c r="J31457" t="s">
        <v>164878</v>
      </c>
      <c r="K31457" t="s">
        <v>164879</v>
      </c>
      <c r="L31457" t="s">
        <v>558</v>
      </c>
      <c r="M31457" t="s">
        <v>330</v>
      </c>
      <c r="N31457">
        <v>0.27</v>
      </c>
      <c r="O31457">
        <v>26000</v>
      </c>
      <c r="P31457">
        <v>75500</v>
      </c>
      <c r="Q31457">
        <v>101500</v>
      </c>
      <c r="R31457">
        <v>1946</v>
      </c>
      <c r="S31457">
        <v>3</v>
      </c>
      <c r="T31457">
        <v>1</v>
      </c>
      <c r="U31457">
        <v>0</v>
      </c>
      <c r="V31457" s="2" t="s">
        <v>193072</v>
      </c>
    </row>
    <row r="31458" spans="1:22" x14ac:dyDescent="0.3">
      <c r="A31458">
        <v>32035</v>
      </c>
      <c r="B31458" t="s">
        <v>164880</v>
      </c>
      <c r="C31458" s="1">
        <v>42174</v>
      </c>
      <c r="D31458" t="s">
        <v>65</v>
      </c>
      <c r="E31458" t="s">
        <v>164881</v>
      </c>
      <c r="F31458" t="s">
        <v>558</v>
      </c>
      <c r="G31458">
        <v>135000</v>
      </c>
      <c r="H31458" t="s">
        <v>164882</v>
      </c>
      <c r="I31458" t="s">
        <v>24</v>
      </c>
      <c r="J31458" t="s">
        <v>164883</v>
      </c>
      <c r="K31458" t="s">
        <v>164881</v>
      </c>
      <c r="L31458" t="s">
        <v>558</v>
      </c>
      <c r="M31458" t="s">
        <v>330</v>
      </c>
      <c r="N31458">
        <v>0.28000000000000003</v>
      </c>
      <c r="O31458">
        <v>26000</v>
      </c>
      <c r="P31458">
        <v>88900</v>
      </c>
      <c r="Q31458">
        <v>114900</v>
      </c>
      <c r="R31458">
        <v>1946</v>
      </c>
      <c r="S31458">
        <v>2</v>
      </c>
      <c r="T31458">
        <v>1</v>
      </c>
      <c r="U31458">
        <v>0</v>
      </c>
      <c r="V31458" s="2" t="s">
        <v>193073</v>
      </c>
    </row>
    <row r="31459" spans="1:22" x14ac:dyDescent="0.3">
      <c r="A31459">
        <v>40023</v>
      </c>
      <c r="B31459" t="s">
        <v>164884</v>
      </c>
      <c r="C31459" s="1">
        <v>42317</v>
      </c>
      <c r="D31459" t="s">
        <v>65</v>
      </c>
      <c r="E31459" t="s">
        <v>164885</v>
      </c>
      <c r="F31459" t="s">
        <v>558</v>
      </c>
      <c r="G31459">
        <v>120000</v>
      </c>
      <c r="H31459" t="s">
        <v>164886</v>
      </c>
      <c r="I31459" t="s">
        <v>24</v>
      </c>
      <c r="J31459" t="s">
        <v>164887</v>
      </c>
      <c r="K31459" t="s">
        <v>164885</v>
      </c>
      <c r="L31459" t="s">
        <v>558</v>
      </c>
      <c r="M31459" t="s">
        <v>330</v>
      </c>
      <c r="N31459">
        <v>0.35</v>
      </c>
      <c r="O31459">
        <v>26000</v>
      </c>
      <c r="P31459">
        <v>115000</v>
      </c>
      <c r="Q31459">
        <v>141000</v>
      </c>
      <c r="R31459">
        <v>1947</v>
      </c>
      <c r="S31459">
        <v>2</v>
      </c>
      <c r="T31459">
        <v>2</v>
      </c>
      <c r="U31459">
        <v>0</v>
      </c>
      <c r="V31459" s="2" t="s">
        <v>193074</v>
      </c>
    </row>
    <row r="31460" spans="1:22" x14ac:dyDescent="0.3">
      <c r="A31460">
        <v>47737</v>
      </c>
      <c r="B31460" t="s">
        <v>164884</v>
      </c>
      <c r="C31460" s="1">
        <v>42503</v>
      </c>
      <c r="D31460" t="s">
        <v>65</v>
      </c>
      <c r="E31460" t="s">
        <v>164885</v>
      </c>
      <c r="F31460" t="s">
        <v>558</v>
      </c>
      <c r="G31460">
        <v>245500</v>
      </c>
      <c r="H31460" t="s">
        <v>164888</v>
      </c>
      <c r="I31460" t="s">
        <v>24</v>
      </c>
      <c r="J31460" t="s">
        <v>164887</v>
      </c>
      <c r="K31460" t="s">
        <v>164885</v>
      </c>
      <c r="L31460" t="s">
        <v>558</v>
      </c>
      <c r="M31460" t="s">
        <v>330</v>
      </c>
      <c r="N31460">
        <v>0.35</v>
      </c>
      <c r="O31460">
        <v>26000</v>
      </c>
      <c r="P31460">
        <v>115000</v>
      </c>
      <c r="Q31460">
        <v>141000</v>
      </c>
      <c r="R31460">
        <v>1947</v>
      </c>
      <c r="S31460">
        <v>2</v>
      </c>
      <c r="T31460">
        <v>2</v>
      </c>
      <c r="U31460">
        <v>0</v>
      </c>
      <c r="V31460" s="2" t="s">
        <v>193074</v>
      </c>
    </row>
    <row r="31461" spans="1:22" x14ac:dyDescent="0.3">
      <c r="A31461">
        <v>3767</v>
      </c>
      <c r="B31461" t="s">
        <v>164889</v>
      </c>
      <c r="C31461" s="1">
        <v>41432</v>
      </c>
      <c r="D31461" t="s">
        <v>65</v>
      </c>
      <c r="E31461" t="s">
        <v>164890</v>
      </c>
      <c r="F31461" t="s">
        <v>558</v>
      </c>
      <c r="G31461">
        <v>70000</v>
      </c>
      <c r="H31461" t="s">
        <v>164891</v>
      </c>
      <c r="I31461" t="s">
        <v>24</v>
      </c>
      <c r="J31461" t="s">
        <v>95644</v>
      </c>
      <c r="K31461" t="s">
        <v>164890</v>
      </c>
      <c r="L31461" t="s">
        <v>558</v>
      </c>
      <c r="M31461" t="s">
        <v>330</v>
      </c>
      <c r="N31461">
        <v>0.36</v>
      </c>
      <c r="O31461">
        <v>26000</v>
      </c>
      <c r="P31461">
        <v>62300</v>
      </c>
      <c r="Q31461">
        <v>91400</v>
      </c>
      <c r="R31461">
        <v>1942</v>
      </c>
      <c r="S31461">
        <v>3</v>
      </c>
      <c r="T31461">
        <v>1</v>
      </c>
      <c r="U31461">
        <v>0</v>
      </c>
      <c r="V31461" s="2" t="s">
        <v>193075</v>
      </c>
    </row>
    <row r="31462" spans="1:22" x14ac:dyDescent="0.3">
      <c r="A31462">
        <v>35735</v>
      </c>
      <c r="B31462" t="s">
        <v>164892</v>
      </c>
      <c r="C31462" s="1">
        <v>42230</v>
      </c>
      <c r="D31462" t="s">
        <v>65</v>
      </c>
      <c r="E31462" t="s">
        <v>164893</v>
      </c>
      <c r="F31462" t="s">
        <v>558</v>
      </c>
      <c r="G31462">
        <v>145000</v>
      </c>
      <c r="H31462" t="s">
        <v>164894</v>
      </c>
      <c r="I31462" t="s">
        <v>24</v>
      </c>
      <c r="J31462" t="s">
        <v>164895</v>
      </c>
      <c r="K31462" t="s">
        <v>164893</v>
      </c>
      <c r="L31462" t="s">
        <v>558</v>
      </c>
      <c r="M31462" t="s">
        <v>330</v>
      </c>
      <c r="N31462">
        <v>0.37</v>
      </c>
      <c r="O31462">
        <v>26000</v>
      </c>
      <c r="P31462">
        <v>88500</v>
      </c>
      <c r="Q31462">
        <v>114900</v>
      </c>
      <c r="R31462">
        <v>1943</v>
      </c>
      <c r="S31462">
        <v>2</v>
      </c>
      <c r="T31462">
        <v>1</v>
      </c>
      <c r="U31462">
        <v>0</v>
      </c>
      <c r="V31462" s="2" t="s">
        <v>193076</v>
      </c>
    </row>
    <row r="31463" spans="1:22" x14ac:dyDescent="0.3">
      <c r="A31463">
        <v>41271</v>
      </c>
      <c r="B31463" t="s">
        <v>164892</v>
      </c>
      <c r="C31463" s="1">
        <v>42340</v>
      </c>
      <c r="D31463" t="s">
        <v>65</v>
      </c>
      <c r="E31463" t="s">
        <v>164893</v>
      </c>
      <c r="F31463" t="s">
        <v>558</v>
      </c>
      <c r="G31463">
        <v>200000</v>
      </c>
      <c r="H31463" t="s">
        <v>164896</v>
      </c>
      <c r="I31463" t="s">
        <v>24</v>
      </c>
      <c r="J31463" t="s">
        <v>164895</v>
      </c>
      <c r="K31463" t="s">
        <v>164893</v>
      </c>
      <c r="L31463" t="s">
        <v>558</v>
      </c>
      <c r="M31463" t="s">
        <v>330</v>
      </c>
      <c r="N31463">
        <v>0.37</v>
      </c>
      <c r="O31463">
        <v>26000</v>
      </c>
      <c r="P31463">
        <v>88500</v>
      </c>
      <c r="Q31463">
        <v>114900</v>
      </c>
      <c r="R31463">
        <v>1943</v>
      </c>
      <c r="S31463">
        <v>2</v>
      </c>
      <c r="T31463">
        <v>1</v>
      </c>
      <c r="U31463">
        <v>0</v>
      </c>
      <c r="V31463" s="2" t="s">
        <v>193076</v>
      </c>
    </row>
    <row r="31464" spans="1:22" x14ac:dyDescent="0.3">
      <c r="A31464">
        <v>5126</v>
      </c>
      <c r="B31464" t="s">
        <v>164897</v>
      </c>
      <c r="C31464" s="1">
        <v>41486</v>
      </c>
      <c r="D31464" t="s">
        <v>65</v>
      </c>
      <c r="E31464" t="s">
        <v>164898</v>
      </c>
      <c r="F31464" t="s">
        <v>558</v>
      </c>
      <c r="G31464">
        <v>156000</v>
      </c>
      <c r="H31464" t="s">
        <v>164899</v>
      </c>
      <c r="I31464" t="s">
        <v>24</v>
      </c>
      <c r="J31464" t="s">
        <v>94106</v>
      </c>
      <c r="K31464" t="s">
        <v>164898</v>
      </c>
      <c r="L31464" t="s">
        <v>558</v>
      </c>
      <c r="M31464" t="s">
        <v>330</v>
      </c>
      <c r="N31464">
        <v>0.37</v>
      </c>
      <c r="O31464">
        <v>26000</v>
      </c>
      <c r="P31464">
        <v>70800</v>
      </c>
      <c r="Q31464">
        <v>96800</v>
      </c>
      <c r="R31464">
        <v>1942</v>
      </c>
      <c r="S31464">
        <v>2</v>
      </c>
      <c r="T31464">
        <v>2</v>
      </c>
      <c r="U31464">
        <v>0</v>
      </c>
      <c r="V31464" s="2" t="s">
        <v>193077</v>
      </c>
    </row>
    <row r="31465" spans="1:22" x14ac:dyDescent="0.3">
      <c r="A31465">
        <v>43578</v>
      </c>
      <c r="B31465" t="s">
        <v>164900</v>
      </c>
      <c r="C31465" s="1">
        <v>42422</v>
      </c>
      <c r="D31465" t="s">
        <v>65</v>
      </c>
      <c r="E31465" t="s">
        <v>164901</v>
      </c>
      <c r="F31465" t="s">
        <v>558</v>
      </c>
      <c r="G31465">
        <v>92200</v>
      </c>
      <c r="H31465" t="s">
        <v>164902</v>
      </c>
      <c r="I31465" t="s">
        <v>24</v>
      </c>
      <c r="J31465" t="s">
        <v>164903</v>
      </c>
      <c r="K31465" t="s">
        <v>164901</v>
      </c>
      <c r="L31465" t="s">
        <v>558</v>
      </c>
      <c r="M31465" t="s">
        <v>330</v>
      </c>
      <c r="N31465">
        <v>0.35</v>
      </c>
      <c r="O31465">
        <v>26000</v>
      </c>
      <c r="P31465">
        <v>60400</v>
      </c>
      <c r="Q31465">
        <v>92200</v>
      </c>
      <c r="R31465">
        <v>1946</v>
      </c>
      <c r="S31465">
        <v>2</v>
      </c>
      <c r="T31465">
        <v>1</v>
      </c>
      <c r="U31465">
        <v>0</v>
      </c>
      <c r="V31465" s="2" t="s">
        <v>193078</v>
      </c>
    </row>
    <row r="31466" spans="1:22" x14ac:dyDescent="0.3">
      <c r="A31466">
        <v>32036</v>
      </c>
      <c r="B31466" t="s">
        <v>164904</v>
      </c>
      <c r="C31466" s="1">
        <v>42156</v>
      </c>
      <c r="D31466" t="s">
        <v>65</v>
      </c>
      <c r="E31466" t="s">
        <v>164905</v>
      </c>
      <c r="F31466" t="s">
        <v>558</v>
      </c>
      <c r="G31466">
        <v>225000</v>
      </c>
      <c r="H31466" t="s">
        <v>164906</v>
      </c>
      <c r="I31466" t="s">
        <v>24</v>
      </c>
      <c r="J31466" t="s">
        <v>164907</v>
      </c>
      <c r="K31466" t="s">
        <v>164905</v>
      </c>
      <c r="L31466" t="s">
        <v>558</v>
      </c>
      <c r="M31466" t="s">
        <v>330</v>
      </c>
      <c r="N31466">
        <v>0.26</v>
      </c>
      <c r="O31466">
        <v>26000</v>
      </c>
      <c r="P31466">
        <v>106300</v>
      </c>
      <c r="Q31466">
        <v>145100</v>
      </c>
      <c r="R31466">
        <v>1946</v>
      </c>
      <c r="S31466">
        <v>3</v>
      </c>
      <c r="T31466">
        <v>1</v>
      </c>
      <c r="U31466">
        <v>0</v>
      </c>
      <c r="V31466" s="2" t="s">
        <v>193079</v>
      </c>
    </row>
    <row r="31467" spans="1:22" x14ac:dyDescent="0.3">
      <c r="A31467">
        <v>55352</v>
      </c>
      <c r="B31467" t="s">
        <v>164908</v>
      </c>
      <c r="C31467" s="1">
        <v>42671</v>
      </c>
      <c r="D31467" t="s">
        <v>65</v>
      </c>
      <c r="E31467" t="s">
        <v>164909</v>
      </c>
      <c r="F31467" t="s">
        <v>558</v>
      </c>
      <c r="G31467">
        <v>232000</v>
      </c>
      <c r="H31467" t="s">
        <v>164910</v>
      </c>
      <c r="I31467" t="s">
        <v>24</v>
      </c>
      <c r="J31467" t="s">
        <v>164911</v>
      </c>
      <c r="K31467" t="s">
        <v>164912</v>
      </c>
      <c r="L31467" t="s">
        <v>558</v>
      </c>
      <c r="M31467" t="s">
        <v>330</v>
      </c>
      <c r="N31467">
        <v>0.26</v>
      </c>
      <c r="O31467">
        <v>26000</v>
      </c>
      <c r="P31467">
        <v>69800</v>
      </c>
      <c r="Q31467">
        <v>98600</v>
      </c>
      <c r="R31467">
        <v>1946</v>
      </c>
      <c r="S31467">
        <v>3</v>
      </c>
      <c r="T31467">
        <v>1</v>
      </c>
      <c r="U31467">
        <v>0</v>
      </c>
      <c r="V31467" s="2" t="s">
        <v>193080</v>
      </c>
    </row>
    <row r="31468" spans="1:22" x14ac:dyDescent="0.3">
      <c r="A31468">
        <v>17571</v>
      </c>
      <c r="B31468" t="s">
        <v>164913</v>
      </c>
      <c r="C31468" s="1">
        <v>41851</v>
      </c>
      <c r="D31468" t="s">
        <v>65</v>
      </c>
      <c r="E31468" t="s">
        <v>164914</v>
      </c>
      <c r="F31468" t="s">
        <v>558</v>
      </c>
      <c r="G31468">
        <v>154000</v>
      </c>
      <c r="H31468" t="s">
        <v>164915</v>
      </c>
      <c r="I31468" t="s">
        <v>24</v>
      </c>
      <c r="J31468" t="s">
        <v>164916</v>
      </c>
      <c r="K31468" t="s">
        <v>164914</v>
      </c>
      <c r="L31468" t="s">
        <v>558</v>
      </c>
      <c r="M31468" t="s">
        <v>330</v>
      </c>
      <c r="N31468">
        <v>0.34</v>
      </c>
      <c r="O31468">
        <v>26000</v>
      </c>
      <c r="P31468">
        <v>94800</v>
      </c>
      <c r="Q31468">
        <v>127000</v>
      </c>
      <c r="R31468">
        <v>1942</v>
      </c>
      <c r="S31468">
        <v>4</v>
      </c>
      <c r="T31468">
        <v>1</v>
      </c>
      <c r="U31468">
        <v>1</v>
      </c>
      <c r="V31468" s="2" t="s">
        <v>193081</v>
      </c>
    </row>
    <row r="31469" spans="1:22" x14ac:dyDescent="0.3">
      <c r="A31469">
        <v>44536</v>
      </c>
      <c r="B31469" t="s">
        <v>164917</v>
      </c>
      <c r="C31469" s="1">
        <v>42443</v>
      </c>
      <c r="D31469" t="s">
        <v>65</v>
      </c>
      <c r="E31469" t="s">
        <v>164918</v>
      </c>
      <c r="F31469" t="s">
        <v>558</v>
      </c>
      <c r="G31469">
        <v>83000</v>
      </c>
      <c r="H31469" t="s">
        <v>164919</v>
      </c>
      <c r="I31469" t="s">
        <v>24</v>
      </c>
      <c r="J31469" t="s">
        <v>164920</v>
      </c>
      <c r="K31469" t="s">
        <v>164918</v>
      </c>
      <c r="L31469" t="s">
        <v>558</v>
      </c>
      <c r="M31469" t="s">
        <v>330</v>
      </c>
      <c r="N31469">
        <v>0.35</v>
      </c>
      <c r="O31469">
        <v>26000</v>
      </c>
      <c r="P31469">
        <v>72500</v>
      </c>
      <c r="Q31469">
        <v>98500</v>
      </c>
      <c r="R31469">
        <v>1942</v>
      </c>
      <c r="S31469">
        <v>2</v>
      </c>
      <c r="T31469">
        <v>1</v>
      </c>
      <c r="U31469">
        <v>0</v>
      </c>
      <c r="V31469" s="2" t="s">
        <v>193082</v>
      </c>
    </row>
    <row r="31470" spans="1:22" x14ac:dyDescent="0.3">
      <c r="A31470">
        <v>872</v>
      </c>
      <c r="B31470" t="s">
        <v>164921</v>
      </c>
      <c r="C31470" s="1">
        <v>41334</v>
      </c>
      <c r="D31470" t="s">
        <v>489</v>
      </c>
      <c r="E31470" t="s">
        <v>164922</v>
      </c>
      <c r="F31470" t="s">
        <v>558</v>
      </c>
      <c r="G31470">
        <v>141500</v>
      </c>
      <c r="H31470" t="s">
        <v>164923</v>
      </c>
      <c r="I31470" t="s">
        <v>24</v>
      </c>
      <c r="J31470" t="s">
        <v>164924</v>
      </c>
      <c r="K31470" t="s">
        <v>164922</v>
      </c>
      <c r="L31470" t="s">
        <v>558</v>
      </c>
      <c r="M31470" t="s">
        <v>330</v>
      </c>
      <c r="N31470">
        <v>0.46</v>
      </c>
      <c r="O31470">
        <v>26000</v>
      </c>
      <c r="P31470">
        <v>102000</v>
      </c>
      <c r="Q31470">
        <v>128000</v>
      </c>
      <c r="R31470">
        <v>1942</v>
      </c>
      <c r="S31470">
        <v>3</v>
      </c>
      <c r="T31470">
        <v>2</v>
      </c>
      <c r="U31470">
        <v>0</v>
      </c>
      <c r="V31470" s="2" t="s">
        <v>193083</v>
      </c>
    </row>
    <row r="31471" spans="1:22" x14ac:dyDescent="0.3">
      <c r="A31471">
        <v>6334</v>
      </c>
      <c r="B31471" t="s">
        <v>165519</v>
      </c>
      <c r="C31471" s="1">
        <v>41495</v>
      </c>
      <c r="D31471" t="s">
        <v>65</v>
      </c>
      <c r="E31471" t="s">
        <v>165520</v>
      </c>
      <c r="F31471" t="s">
        <v>558</v>
      </c>
      <c r="G31471">
        <v>187000</v>
      </c>
      <c r="H31471" t="s">
        <v>165521</v>
      </c>
      <c r="I31471" t="s">
        <v>24</v>
      </c>
      <c r="J31471" t="s">
        <v>165522</v>
      </c>
      <c r="K31471" t="s">
        <v>165520</v>
      </c>
      <c r="L31471" t="s">
        <v>558</v>
      </c>
      <c r="M31471" t="s">
        <v>330</v>
      </c>
      <c r="N31471">
        <v>0.39</v>
      </c>
      <c r="O31471">
        <v>26000</v>
      </c>
      <c r="P31471">
        <v>96300</v>
      </c>
      <c r="Q31471">
        <v>148800</v>
      </c>
      <c r="R31471">
        <v>1944</v>
      </c>
      <c r="S31471">
        <v>3</v>
      </c>
      <c r="T31471">
        <v>1</v>
      </c>
      <c r="U31471">
        <v>0</v>
      </c>
      <c r="V31471" s="2" t="s">
        <v>193084</v>
      </c>
    </row>
    <row r="31472" spans="1:22" x14ac:dyDescent="0.3">
      <c r="A31472">
        <v>40024</v>
      </c>
      <c r="B31472" t="s">
        <v>165523</v>
      </c>
      <c r="C31472" s="1">
        <v>42332</v>
      </c>
      <c r="D31472" t="s">
        <v>65</v>
      </c>
      <c r="E31472" t="s">
        <v>165524</v>
      </c>
      <c r="F31472" t="s">
        <v>558</v>
      </c>
      <c r="G31472">
        <v>133200</v>
      </c>
      <c r="H31472" t="s">
        <v>165525</v>
      </c>
      <c r="I31472" t="s">
        <v>24</v>
      </c>
      <c r="J31472" t="s">
        <v>165526</v>
      </c>
      <c r="K31472" t="s">
        <v>165524</v>
      </c>
      <c r="L31472" t="s">
        <v>558</v>
      </c>
      <c r="M31472" t="s">
        <v>330</v>
      </c>
      <c r="N31472">
        <v>0.4</v>
      </c>
      <c r="O31472">
        <v>26000</v>
      </c>
      <c r="P31472">
        <v>65800</v>
      </c>
      <c r="Q31472">
        <v>94300</v>
      </c>
      <c r="R31472">
        <v>1941</v>
      </c>
      <c r="S31472">
        <v>3</v>
      </c>
      <c r="T31472">
        <v>1</v>
      </c>
      <c r="U31472">
        <v>0</v>
      </c>
      <c r="V31472" s="2" t="s">
        <v>193085</v>
      </c>
    </row>
    <row r="31473" spans="1:22" x14ac:dyDescent="0.3">
      <c r="A31473">
        <v>25667</v>
      </c>
      <c r="B31473" t="s">
        <v>165527</v>
      </c>
      <c r="C31473" s="1">
        <v>42020</v>
      </c>
      <c r="D31473" t="s">
        <v>65</v>
      </c>
      <c r="E31473" t="s">
        <v>165528</v>
      </c>
      <c r="F31473" t="s">
        <v>558</v>
      </c>
      <c r="G31473">
        <v>160000</v>
      </c>
      <c r="H31473" t="s">
        <v>165529</v>
      </c>
      <c r="I31473" t="s">
        <v>24</v>
      </c>
      <c r="J31473" t="s">
        <v>165530</v>
      </c>
      <c r="K31473" t="s">
        <v>165528</v>
      </c>
      <c r="L31473" t="s">
        <v>558</v>
      </c>
      <c r="M31473" t="s">
        <v>330</v>
      </c>
      <c r="N31473">
        <v>0.27</v>
      </c>
      <c r="O31473">
        <v>26000</v>
      </c>
      <c r="P31473">
        <v>80100</v>
      </c>
      <c r="Q31473">
        <v>109500</v>
      </c>
      <c r="R31473">
        <v>1942</v>
      </c>
      <c r="S31473">
        <v>2</v>
      </c>
      <c r="T31473">
        <v>1</v>
      </c>
      <c r="U31473">
        <v>0</v>
      </c>
      <c r="V31473" s="2" t="s">
        <v>193086</v>
      </c>
    </row>
    <row r="31474" spans="1:22" x14ac:dyDescent="0.3">
      <c r="A31474">
        <v>19022</v>
      </c>
      <c r="B31474" t="s">
        <v>165531</v>
      </c>
      <c r="C31474" s="1">
        <v>41866</v>
      </c>
      <c r="D31474" t="s">
        <v>65</v>
      </c>
      <c r="E31474" t="s">
        <v>165532</v>
      </c>
      <c r="F31474" t="s">
        <v>558</v>
      </c>
      <c r="G31474">
        <v>129000</v>
      </c>
      <c r="H31474" t="s">
        <v>165533</v>
      </c>
      <c r="I31474" t="s">
        <v>24</v>
      </c>
      <c r="J31474" t="s">
        <v>165534</v>
      </c>
      <c r="K31474" t="s">
        <v>165532</v>
      </c>
      <c r="L31474" t="s">
        <v>558</v>
      </c>
      <c r="M31474" t="s">
        <v>330</v>
      </c>
      <c r="N31474">
        <v>0.2</v>
      </c>
      <c r="O31474">
        <v>26000</v>
      </c>
      <c r="P31474">
        <v>118900</v>
      </c>
      <c r="Q31474">
        <v>147600</v>
      </c>
      <c r="R31474">
        <v>1942</v>
      </c>
      <c r="S31474">
        <v>3</v>
      </c>
      <c r="T31474">
        <v>1</v>
      </c>
      <c r="U31474">
        <v>1</v>
      </c>
      <c r="V31474" s="2" t="s">
        <v>193087</v>
      </c>
    </row>
    <row r="31475" spans="1:22" x14ac:dyDescent="0.3">
      <c r="A31475">
        <v>26905</v>
      </c>
      <c r="B31475" t="s">
        <v>165531</v>
      </c>
      <c r="C31475" s="1">
        <v>42053</v>
      </c>
      <c r="D31475" t="s">
        <v>65</v>
      </c>
      <c r="E31475" t="s">
        <v>165532</v>
      </c>
      <c r="F31475" t="s">
        <v>558</v>
      </c>
      <c r="G31475">
        <v>185000</v>
      </c>
      <c r="H31475" t="s">
        <v>165535</v>
      </c>
      <c r="I31475" t="s">
        <v>24</v>
      </c>
      <c r="J31475" t="s">
        <v>165534</v>
      </c>
      <c r="K31475" t="s">
        <v>165532</v>
      </c>
      <c r="L31475" t="s">
        <v>558</v>
      </c>
      <c r="M31475" t="s">
        <v>330</v>
      </c>
      <c r="N31475">
        <v>0.2</v>
      </c>
      <c r="O31475">
        <v>26000</v>
      </c>
      <c r="P31475">
        <v>118900</v>
      </c>
      <c r="Q31475">
        <v>147600</v>
      </c>
      <c r="R31475">
        <v>1942</v>
      </c>
      <c r="S31475">
        <v>3</v>
      </c>
      <c r="T31475">
        <v>1</v>
      </c>
      <c r="U31475">
        <v>1</v>
      </c>
      <c r="V31475" s="2" t="s">
        <v>193087</v>
      </c>
    </row>
    <row r="31476" spans="1:22" x14ac:dyDescent="0.3">
      <c r="A31476">
        <v>22040</v>
      </c>
      <c r="B31476" t="s">
        <v>165536</v>
      </c>
      <c r="C31476" s="1">
        <v>41928</v>
      </c>
      <c r="D31476" t="s">
        <v>65</v>
      </c>
      <c r="E31476" t="s">
        <v>165537</v>
      </c>
      <c r="F31476" t="s">
        <v>558</v>
      </c>
      <c r="G31476">
        <v>162350</v>
      </c>
      <c r="H31476" t="s">
        <v>165538</v>
      </c>
      <c r="I31476" t="s">
        <v>24</v>
      </c>
      <c r="J31476" t="s">
        <v>165539</v>
      </c>
      <c r="K31476" t="s">
        <v>165537</v>
      </c>
      <c r="L31476" t="s">
        <v>558</v>
      </c>
      <c r="M31476" t="s">
        <v>330</v>
      </c>
      <c r="N31476">
        <v>0.22</v>
      </c>
      <c r="O31476">
        <v>26000</v>
      </c>
      <c r="P31476">
        <v>117100</v>
      </c>
      <c r="Q31476">
        <v>143100</v>
      </c>
      <c r="R31476">
        <v>1942</v>
      </c>
      <c r="S31476">
        <v>3</v>
      </c>
      <c r="T31476">
        <v>1</v>
      </c>
      <c r="U31476">
        <v>0</v>
      </c>
      <c r="V31476" s="2" t="s">
        <v>193088</v>
      </c>
    </row>
    <row r="31477" spans="1:22" x14ac:dyDescent="0.3">
      <c r="A31477">
        <v>30160</v>
      </c>
      <c r="B31477" t="s">
        <v>165540</v>
      </c>
      <c r="C31477" s="1">
        <v>42139</v>
      </c>
      <c r="D31477" t="s">
        <v>65</v>
      </c>
      <c r="E31477" t="s">
        <v>165541</v>
      </c>
      <c r="F31477" t="s">
        <v>558</v>
      </c>
      <c r="G31477">
        <v>215000</v>
      </c>
      <c r="H31477" t="s">
        <v>165542</v>
      </c>
      <c r="I31477" t="s">
        <v>24</v>
      </c>
      <c r="J31477" t="s">
        <v>165543</v>
      </c>
      <c r="K31477" t="s">
        <v>165541</v>
      </c>
      <c r="L31477" t="s">
        <v>558</v>
      </c>
      <c r="M31477" t="s">
        <v>330</v>
      </c>
      <c r="N31477">
        <v>0.18</v>
      </c>
      <c r="O31477">
        <v>26000</v>
      </c>
      <c r="P31477">
        <v>106100</v>
      </c>
      <c r="Q31477">
        <v>144700</v>
      </c>
      <c r="R31477">
        <v>1942</v>
      </c>
      <c r="S31477">
        <v>2</v>
      </c>
      <c r="T31477">
        <v>1</v>
      </c>
      <c r="U31477">
        <v>2</v>
      </c>
      <c r="V31477" s="2" t="s">
        <v>193089</v>
      </c>
    </row>
    <row r="31478" spans="1:22" x14ac:dyDescent="0.3">
      <c r="A31478">
        <v>37264</v>
      </c>
      <c r="B31478" t="s">
        <v>165544</v>
      </c>
      <c r="C31478" s="1">
        <v>42249</v>
      </c>
      <c r="D31478" t="s">
        <v>65</v>
      </c>
      <c r="E31478" t="s">
        <v>165545</v>
      </c>
      <c r="F31478" t="s">
        <v>558</v>
      </c>
      <c r="G31478">
        <v>214900</v>
      </c>
      <c r="H31478" t="s">
        <v>165546</v>
      </c>
      <c r="I31478" t="s">
        <v>24</v>
      </c>
      <c r="J31478" t="s">
        <v>165547</v>
      </c>
      <c r="K31478" t="s">
        <v>165545</v>
      </c>
      <c r="L31478" t="s">
        <v>558</v>
      </c>
      <c r="M31478" t="s">
        <v>330</v>
      </c>
      <c r="N31478">
        <v>0.26</v>
      </c>
      <c r="O31478">
        <v>26000</v>
      </c>
      <c r="P31478">
        <v>141800</v>
      </c>
      <c r="Q31478">
        <v>169300</v>
      </c>
      <c r="R31478">
        <v>1941</v>
      </c>
      <c r="S31478">
        <v>3</v>
      </c>
      <c r="T31478">
        <v>1</v>
      </c>
      <c r="U31478">
        <v>0</v>
      </c>
      <c r="V31478" s="2" t="s">
        <v>193090</v>
      </c>
    </row>
    <row r="31479" spans="1:22" x14ac:dyDescent="0.3">
      <c r="A31479">
        <v>873</v>
      </c>
      <c r="B31479" t="s">
        <v>165548</v>
      </c>
      <c r="C31479" s="1">
        <v>41347</v>
      </c>
      <c r="D31479" t="s">
        <v>65</v>
      </c>
      <c r="E31479" t="s">
        <v>165549</v>
      </c>
      <c r="F31479" t="s">
        <v>558</v>
      </c>
      <c r="G31479">
        <v>175000</v>
      </c>
      <c r="H31479" t="s">
        <v>165550</v>
      </c>
      <c r="I31479" t="s">
        <v>24</v>
      </c>
      <c r="J31479" t="s">
        <v>165551</v>
      </c>
      <c r="K31479" t="s">
        <v>165549</v>
      </c>
      <c r="L31479" t="s">
        <v>558</v>
      </c>
      <c r="M31479" t="s">
        <v>330</v>
      </c>
      <c r="N31479">
        <v>0.26</v>
      </c>
      <c r="O31479">
        <v>26000</v>
      </c>
      <c r="P31479">
        <v>85300</v>
      </c>
      <c r="Q31479">
        <v>114500</v>
      </c>
      <c r="R31479">
        <v>1941</v>
      </c>
      <c r="S31479">
        <v>4</v>
      </c>
      <c r="T31479">
        <v>2</v>
      </c>
      <c r="U31479">
        <v>0</v>
      </c>
      <c r="V31479" s="2" t="s">
        <v>193091</v>
      </c>
    </row>
    <row r="31480" spans="1:22" x14ac:dyDescent="0.3">
      <c r="A31480">
        <v>19023</v>
      </c>
      <c r="B31480" t="s">
        <v>165552</v>
      </c>
      <c r="C31480" s="1">
        <v>41855</v>
      </c>
      <c r="D31480" t="s">
        <v>65</v>
      </c>
      <c r="E31480" t="s">
        <v>165553</v>
      </c>
      <c r="F31480" t="s">
        <v>558</v>
      </c>
      <c r="G31480">
        <v>95000</v>
      </c>
      <c r="H31480" t="s">
        <v>165554</v>
      </c>
      <c r="I31480" t="s">
        <v>24</v>
      </c>
      <c r="J31480" t="s">
        <v>4920</v>
      </c>
      <c r="K31480" t="s">
        <v>165553</v>
      </c>
      <c r="L31480" t="s">
        <v>558</v>
      </c>
      <c r="M31480" t="s">
        <v>330</v>
      </c>
      <c r="N31480">
        <v>0.21</v>
      </c>
      <c r="O31480">
        <v>26000</v>
      </c>
      <c r="P31480">
        <v>85100</v>
      </c>
      <c r="Q31480">
        <v>114300</v>
      </c>
      <c r="R31480">
        <v>1948</v>
      </c>
      <c r="S31480">
        <v>3</v>
      </c>
      <c r="T31480">
        <v>2</v>
      </c>
      <c r="U31480">
        <v>0</v>
      </c>
      <c r="V31480" s="2" t="s">
        <v>193092</v>
      </c>
    </row>
    <row r="31481" spans="1:22" x14ac:dyDescent="0.3">
      <c r="A31481">
        <v>52475</v>
      </c>
      <c r="B31481" t="s">
        <v>165555</v>
      </c>
      <c r="C31481" s="1">
        <v>42586</v>
      </c>
      <c r="D31481" t="s">
        <v>65</v>
      </c>
      <c r="E31481" t="s">
        <v>165556</v>
      </c>
      <c r="F31481" t="s">
        <v>558</v>
      </c>
      <c r="G31481">
        <v>128000</v>
      </c>
      <c r="H31481" t="s">
        <v>165557</v>
      </c>
      <c r="I31481" t="s">
        <v>24</v>
      </c>
      <c r="J31481" t="s">
        <v>165558</v>
      </c>
      <c r="K31481" t="s">
        <v>165559</v>
      </c>
      <c r="L31481" t="s">
        <v>558</v>
      </c>
      <c r="M31481" t="s">
        <v>330</v>
      </c>
      <c r="N31481">
        <v>0.21</v>
      </c>
      <c r="O31481">
        <v>26000</v>
      </c>
      <c r="P31481">
        <v>78600</v>
      </c>
      <c r="Q31481">
        <v>104600</v>
      </c>
      <c r="R31481">
        <v>1948</v>
      </c>
      <c r="S31481">
        <v>2</v>
      </c>
      <c r="T31481">
        <v>1</v>
      </c>
      <c r="U31481">
        <v>0</v>
      </c>
      <c r="V31481" s="2" t="s">
        <v>193093</v>
      </c>
    </row>
    <row r="31482" spans="1:22" x14ac:dyDescent="0.3">
      <c r="A31482">
        <v>16057</v>
      </c>
      <c r="B31482" t="s">
        <v>165560</v>
      </c>
      <c r="C31482" s="1">
        <v>41803</v>
      </c>
      <c r="D31482" t="s">
        <v>65</v>
      </c>
      <c r="E31482" t="s">
        <v>165561</v>
      </c>
      <c r="F31482" t="s">
        <v>558</v>
      </c>
      <c r="G31482">
        <v>81100</v>
      </c>
      <c r="H31482" t="s">
        <v>165562</v>
      </c>
      <c r="I31482" t="s">
        <v>24</v>
      </c>
      <c r="J31482" t="s">
        <v>165563</v>
      </c>
      <c r="K31482" t="s">
        <v>165561</v>
      </c>
      <c r="L31482" t="s">
        <v>558</v>
      </c>
      <c r="M31482" t="s">
        <v>330</v>
      </c>
      <c r="N31482">
        <v>0.3</v>
      </c>
      <c r="O31482">
        <v>26000</v>
      </c>
      <c r="P31482">
        <v>57500</v>
      </c>
      <c r="Q31482">
        <v>83500</v>
      </c>
      <c r="R31482">
        <v>1948</v>
      </c>
      <c r="S31482">
        <v>2</v>
      </c>
      <c r="T31482">
        <v>1</v>
      </c>
      <c r="U31482">
        <v>0</v>
      </c>
      <c r="V31482" s="2" t="s">
        <v>193094</v>
      </c>
    </row>
    <row r="31483" spans="1:22" x14ac:dyDescent="0.3">
      <c r="A31483">
        <v>37265</v>
      </c>
      <c r="B31483" t="s">
        <v>165564</v>
      </c>
      <c r="C31483" s="1">
        <v>42257</v>
      </c>
      <c r="D31483" t="s">
        <v>65</v>
      </c>
      <c r="E31483" t="s">
        <v>165565</v>
      </c>
      <c r="F31483" t="s">
        <v>558</v>
      </c>
      <c r="G31483">
        <v>197500</v>
      </c>
      <c r="H31483" t="s">
        <v>165566</v>
      </c>
      <c r="I31483" t="s">
        <v>24</v>
      </c>
      <c r="J31483" t="s">
        <v>165567</v>
      </c>
      <c r="K31483" t="s">
        <v>165565</v>
      </c>
      <c r="L31483" t="s">
        <v>558</v>
      </c>
      <c r="M31483" t="s">
        <v>330</v>
      </c>
      <c r="N31483">
        <v>0.21</v>
      </c>
      <c r="O31483">
        <v>26000</v>
      </c>
      <c r="P31483">
        <v>102500</v>
      </c>
      <c r="Q31483">
        <v>128500</v>
      </c>
      <c r="R31483">
        <v>1955</v>
      </c>
      <c r="S31483">
        <v>3</v>
      </c>
      <c r="T31483">
        <v>1</v>
      </c>
      <c r="U31483">
        <v>1</v>
      </c>
      <c r="V31483" s="2" t="s">
        <v>193095</v>
      </c>
    </row>
    <row r="31484" spans="1:22" x14ac:dyDescent="0.3">
      <c r="A31484">
        <v>35736</v>
      </c>
      <c r="B31484" t="s">
        <v>165568</v>
      </c>
      <c r="C31484" s="1">
        <v>42228</v>
      </c>
      <c r="D31484" t="s">
        <v>65</v>
      </c>
      <c r="E31484" t="s">
        <v>165569</v>
      </c>
      <c r="F31484" t="s">
        <v>558</v>
      </c>
      <c r="G31484">
        <v>195000</v>
      </c>
      <c r="H31484" t="s">
        <v>165570</v>
      </c>
      <c r="I31484" t="s">
        <v>24</v>
      </c>
      <c r="J31484" t="s">
        <v>165571</v>
      </c>
      <c r="K31484" t="s">
        <v>165569</v>
      </c>
      <c r="L31484" t="s">
        <v>558</v>
      </c>
      <c r="M31484" t="s">
        <v>330</v>
      </c>
      <c r="N31484">
        <v>0.21</v>
      </c>
      <c r="O31484">
        <v>26000</v>
      </c>
      <c r="P31484">
        <v>106000</v>
      </c>
      <c r="Q31484">
        <v>134500</v>
      </c>
      <c r="R31484">
        <v>1947</v>
      </c>
      <c r="S31484">
        <v>3</v>
      </c>
      <c r="T31484">
        <v>1</v>
      </c>
      <c r="U31484">
        <v>0</v>
      </c>
      <c r="V31484" s="2" t="s">
        <v>193096</v>
      </c>
    </row>
    <row r="31485" spans="1:22" x14ac:dyDescent="0.3">
      <c r="A31485">
        <v>46067</v>
      </c>
      <c r="B31485" t="s">
        <v>165572</v>
      </c>
      <c r="C31485" s="1">
        <v>42472</v>
      </c>
      <c r="D31485" t="s">
        <v>65</v>
      </c>
      <c r="E31485" t="s">
        <v>165573</v>
      </c>
      <c r="F31485" t="s">
        <v>558</v>
      </c>
      <c r="G31485">
        <v>100000</v>
      </c>
      <c r="H31485" t="s">
        <v>165574</v>
      </c>
      <c r="I31485" t="s">
        <v>24</v>
      </c>
      <c r="J31485" t="s">
        <v>165575</v>
      </c>
      <c r="K31485" t="s">
        <v>165573</v>
      </c>
      <c r="L31485" t="s">
        <v>558</v>
      </c>
      <c r="M31485" t="s">
        <v>330</v>
      </c>
      <c r="N31485">
        <v>0.34</v>
      </c>
      <c r="O31485">
        <v>26000</v>
      </c>
      <c r="P31485">
        <v>80200</v>
      </c>
      <c r="Q31485">
        <v>106200</v>
      </c>
      <c r="R31485">
        <v>1953</v>
      </c>
      <c r="S31485">
        <v>2</v>
      </c>
      <c r="T31485">
        <v>1</v>
      </c>
      <c r="U31485">
        <v>0</v>
      </c>
      <c r="V31485" s="2" t="s">
        <v>193097</v>
      </c>
    </row>
    <row r="31486" spans="1:22" x14ac:dyDescent="0.3">
      <c r="A31486">
        <v>44537</v>
      </c>
      <c r="B31486" t="s">
        <v>165576</v>
      </c>
      <c r="C31486" s="1">
        <v>42457</v>
      </c>
      <c r="D31486" t="s">
        <v>65</v>
      </c>
      <c r="E31486" t="s">
        <v>165577</v>
      </c>
      <c r="F31486" t="s">
        <v>558</v>
      </c>
      <c r="G31486">
        <v>190000</v>
      </c>
      <c r="H31486" t="s">
        <v>165578</v>
      </c>
      <c r="I31486" t="s">
        <v>24</v>
      </c>
      <c r="J31486" t="s">
        <v>165579</v>
      </c>
      <c r="K31486" t="s">
        <v>165577</v>
      </c>
      <c r="L31486" t="s">
        <v>558</v>
      </c>
      <c r="M31486" t="s">
        <v>330</v>
      </c>
      <c r="N31486">
        <v>0.34</v>
      </c>
      <c r="O31486">
        <v>26000</v>
      </c>
      <c r="P31486">
        <v>111900</v>
      </c>
      <c r="Q31486">
        <v>138800</v>
      </c>
      <c r="R31486">
        <v>1956</v>
      </c>
      <c r="S31486">
        <v>2</v>
      </c>
      <c r="T31486">
        <v>1</v>
      </c>
      <c r="U31486">
        <v>0</v>
      </c>
      <c r="V31486" s="2" t="s">
        <v>193098</v>
      </c>
    </row>
    <row r="31487" spans="1:22" x14ac:dyDescent="0.3">
      <c r="A31487">
        <v>52476</v>
      </c>
      <c r="B31487" t="s">
        <v>165576</v>
      </c>
      <c r="C31487" s="1">
        <v>42594</v>
      </c>
      <c r="D31487" t="s">
        <v>65</v>
      </c>
      <c r="E31487" t="s">
        <v>165577</v>
      </c>
      <c r="F31487" t="s">
        <v>558</v>
      </c>
      <c r="G31487">
        <v>273000</v>
      </c>
      <c r="H31487" t="s">
        <v>165580</v>
      </c>
      <c r="I31487" t="s">
        <v>24</v>
      </c>
      <c r="J31487" t="s">
        <v>165579</v>
      </c>
      <c r="K31487" t="s">
        <v>165577</v>
      </c>
      <c r="L31487" t="s">
        <v>558</v>
      </c>
      <c r="M31487" t="s">
        <v>330</v>
      </c>
      <c r="N31487">
        <v>0.34</v>
      </c>
      <c r="O31487">
        <v>26000</v>
      </c>
      <c r="P31487">
        <v>111900</v>
      </c>
      <c r="Q31487">
        <v>138800</v>
      </c>
      <c r="R31487">
        <v>1956</v>
      </c>
      <c r="S31487">
        <v>2</v>
      </c>
      <c r="T31487">
        <v>1</v>
      </c>
      <c r="U31487">
        <v>0</v>
      </c>
      <c r="V31487" s="2" t="s">
        <v>193098</v>
      </c>
    </row>
    <row r="31488" spans="1:22" x14ac:dyDescent="0.3">
      <c r="A31488">
        <v>7516</v>
      </c>
      <c r="B31488" t="s">
        <v>165581</v>
      </c>
      <c r="C31488" s="1">
        <v>41537</v>
      </c>
      <c r="D31488" t="s">
        <v>65</v>
      </c>
      <c r="E31488" t="s">
        <v>165582</v>
      </c>
      <c r="F31488" t="s">
        <v>558</v>
      </c>
      <c r="G31488">
        <v>150000</v>
      </c>
      <c r="H31488" t="s">
        <v>165583</v>
      </c>
      <c r="I31488" t="s">
        <v>24</v>
      </c>
      <c r="J31488" t="s">
        <v>165584</v>
      </c>
      <c r="K31488" t="s">
        <v>165582</v>
      </c>
      <c r="L31488" t="s">
        <v>558</v>
      </c>
      <c r="M31488" t="s">
        <v>330</v>
      </c>
      <c r="N31488">
        <v>0.22</v>
      </c>
      <c r="O31488">
        <v>26000</v>
      </c>
      <c r="P31488">
        <v>82900</v>
      </c>
      <c r="Q31488">
        <v>108900</v>
      </c>
      <c r="R31488">
        <v>1946</v>
      </c>
      <c r="S31488">
        <v>3</v>
      </c>
      <c r="T31488">
        <v>1</v>
      </c>
      <c r="U31488">
        <v>0</v>
      </c>
      <c r="V31488" s="2" t="s">
        <v>193099</v>
      </c>
    </row>
    <row r="31489" spans="1:22" x14ac:dyDescent="0.3">
      <c r="A31489">
        <v>22041</v>
      </c>
      <c r="B31489" t="s">
        <v>165581</v>
      </c>
      <c r="C31489" s="1">
        <v>41936</v>
      </c>
      <c r="D31489" t="s">
        <v>65</v>
      </c>
      <c r="E31489" t="s">
        <v>165582</v>
      </c>
      <c r="F31489" t="s">
        <v>558</v>
      </c>
      <c r="G31489">
        <v>162500</v>
      </c>
      <c r="H31489" t="s">
        <v>165585</v>
      </c>
      <c r="I31489" t="s">
        <v>24</v>
      </c>
      <c r="J31489" t="s">
        <v>165584</v>
      </c>
      <c r="K31489" t="s">
        <v>165582</v>
      </c>
      <c r="L31489" t="s">
        <v>558</v>
      </c>
      <c r="M31489" t="s">
        <v>330</v>
      </c>
      <c r="N31489">
        <v>0.22</v>
      </c>
      <c r="O31489">
        <v>26000</v>
      </c>
      <c r="P31489">
        <v>82900</v>
      </c>
      <c r="Q31489">
        <v>108900</v>
      </c>
      <c r="R31489">
        <v>1946</v>
      </c>
      <c r="S31489">
        <v>3</v>
      </c>
      <c r="T31489">
        <v>1</v>
      </c>
      <c r="U31489">
        <v>0</v>
      </c>
      <c r="V31489" s="2" t="s">
        <v>193099</v>
      </c>
    </row>
    <row r="31490" spans="1:22" x14ac:dyDescent="0.3">
      <c r="A31490">
        <v>28771</v>
      </c>
      <c r="B31490" t="s">
        <v>165586</v>
      </c>
      <c r="C31490" s="1">
        <v>42123</v>
      </c>
      <c r="D31490" t="s">
        <v>65</v>
      </c>
      <c r="E31490" t="s">
        <v>165587</v>
      </c>
      <c r="F31490" t="s">
        <v>558</v>
      </c>
      <c r="G31490">
        <v>228000</v>
      </c>
      <c r="H31490" t="s">
        <v>165588</v>
      </c>
      <c r="I31490" t="s">
        <v>24</v>
      </c>
      <c r="J31490" t="s">
        <v>165589</v>
      </c>
      <c r="K31490" t="s">
        <v>165587</v>
      </c>
      <c r="L31490" t="s">
        <v>558</v>
      </c>
      <c r="M31490" t="s">
        <v>330</v>
      </c>
      <c r="N31490">
        <v>0.21</v>
      </c>
      <c r="O31490">
        <v>26000</v>
      </c>
      <c r="P31490">
        <v>109400</v>
      </c>
      <c r="Q31490">
        <v>142100</v>
      </c>
      <c r="R31490">
        <v>1948</v>
      </c>
      <c r="S31490">
        <v>4</v>
      </c>
      <c r="T31490">
        <v>2</v>
      </c>
      <c r="U31490">
        <v>0</v>
      </c>
      <c r="V31490" s="2" t="s">
        <v>193100</v>
      </c>
    </row>
    <row r="31491" spans="1:22" x14ac:dyDescent="0.3">
      <c r="A31491">
        <v>428</v>
      </c>
      <c r="B31491" t="s">
        <v>165590</v>
      </c>
      <c r="C31491" s="1">
        <v>41318</v>
      </c>
      <c r="D31491" t="s">
        <v>65</v>
      </c>
      <c r="E31491" t="s">
        <v>165591</v>
      </c>
      <c r="F31491" t="s">
        <v>558</v>
      </c>
      <c r="G31491">
        <v>164900</v>
      </c>
      <c r="H31491" t="s">
        <v>165592</v>
      </c>
      <c r="I31491" t="s">
        <v>24</v>
      </c>
      <c r="J31491" t="s">
        <v>165593</v>
      </c>
      <c r="K31491" t="s">
        <v>165591</v>
      </c>
      <c r="L31491" t="s">
        <v>558</v>
      </c>
      <c r="M31491" t="s">
        <v>330</v>
      </c>
      <c r="N31491">
        <v>0.21</v>
      </c>
      <c r="O31491">
        <v>26000</v>
      </c>
      <c r="P31491">
        <v>101300</v>
      </c>
      <c r="Q31491">
        <v>138500</v>
      </c>
      <c r="R31491">
        <v>1949</v>
      </c>
      <c r="S31491">
        <v>3</v>
      </c>
      <c r="T31491">
        <v>2</v>
      </c>
      <c r="U31491">
        <v>0</v>
      </c>
      <c r="V31491" s="2" t="s">
        <v>193101</v>
      </c>
    </row>
    <row r="31492" spans="1:22" x14ac:dyDescent="0.3">
      <c r="A31492">
        <v>24384</v>
      </c>
      <c r="B31492" t="s">
        <v>165594</v>
      </c>
      <c r="C31492" s="1">
        <v>41985</v>
      </c>
      <c r="D31492" t="s">
        <v>65</v>
      </c>
      <c r="E31492" t="s">
        <v>165595</v>
      </c>
      <c r="F31492" t="s">
        <v>558</v>
      </c>
      <c r="G31492">
        <v>135000</v>
      </c>
      <c r="H31492" t="s">
        <v>165596</v>
      </c>
      <c r="I31492" t="s">
        <v>24</v>
      </c>
      <c r="J31492" t="s">
        <v>165597</v>
      </c>
      <c r="K31492" t="s">
        <v>165595</v>
      </c>
      <c r="L31492" t="s">
        <v>558</v>
      </c>
      <c r="M31492" t="s">
        <v>330</v>
      </c>
      <c r="N31492">
        <v>0.21</v>
      </c>
      <c r="O31492">
        <v>26000</v>
      </c>
      <c r="P31492">
        <v>74200</v>
      </c>
      <c r="Q31492">
        <v>100200</v>
      </c>
      <c r="R31492">
        <v>1949</v>
      </c>
      <c r="S31492">
        <v>2</v>
      </c>
      <c r="T31492">
        <v>1</v>
      </c>
      <c r="U31492">
        <v>0</v>
      </c>
      <c r="V31492" s="2" t="s">
        <v>193102</v>
      </c>
    </row>
    <row r="31493" spans="1:22" x14ac:dyDescent="0.3">
      <c r="A31493">
        <v>17572</v>
      </c>
      <c r="B31493" t="s">
        <v>165598</v>
      </c>
      <c r="C31493" s="1">
        <v>41850</v>
      </c>
      <c r="D31493" t="s">
        <v>65</v>
      </c>
      <c r="E31493" t="s">
        <v>165599</v>
      </c>
      <c r="F31493" t="s">
        <v>558</v>
      </c>
      <c r="G31493">
        <v>237000</v>
      </c>
      <c r="H31493" t="s">
        <v>165600</v>
      </c>
      <c r="I31493" t="s">
        <v>24</v>
      </c>
      <c r="J31493" t="s">
        <v>165601</v>
      </c>
      <c r="K31493" t="s">
        <v>165599</v>
      </c>
      <c r="L31493" t="s">
        <v>558</v>
      </c>
      <c r="M31493" t="s">
        <v>330</v>
      </c>
      <c r="N31493">
        <v>0.23</v>
      </c>
      <c r="O31493">
        <v>26000</v>
      </c>
      <c r="P31493">
        <v>212500</v>
      </c>
      <c r="Q31493">
        <v>246100</v>
      </c>
      <c r="R31493">
        <v>1948</v>
      </c>
      <c r="S31493">
        <v>5</v>
      </c>
      <c r="T31493">
        <v>3</v>
      </c>
      <c r="U31493">
        <v>0</v>
      </c>
      <c r="V31493" s="2" t="s">
        <v>193103</v>
      </c>
    </row>
    <row r="31494" spans="1:22" x14ac:dyDescent="0.3">
      <c r="A31494">
        <v>55353</v>
      </c>
      <c r="B31494" t="s">
        <v>165602</v>
      </c>
      <c r="C31494" s="1">
        <v>42660</v>
      </c>
      <c r="D31494" t="s">
        <v>65</v>
      </c>
      <c r="E31494" t="s">
        <v>165603</v>
      </c>
      <c r="F31494" t="s">
        <v>558</v>
      </c>
      <c r="G31494">
        <v>165000</v>
      </c>
      <c r="H31494" t="s">
        <v>165604</v>
      </c>
      <c r="I31494" t="s">
        <v>24</v>
      </c>
      <c r="J31494" t="s">
        <v>165605</v>
      </c>
      <c r="K31494" t="s">
        <v>165606</v>
      </c>
      <c r="L31494" t="s">
        <v>558</v>
      </c>
      <c r="M31494" t="s">
        <v>330</v>
      </c>
      <c r="N31494">
        <v>0.2</v>
      </c>
      <c r="O31494">
        <v>26000</v>
      </c>
      <c r="P31494">
        <v>84200</v>
      </c>
      <c r="Q31494">
        <v>113000</v>
      </c>
      <c r="R31494">
        <v>1948</v>
      </c>
      <c r="S31494">
        <v>4</v>
      </c>
      <c r="T31494">
        <v>3</v>
      </c>
      <c r="U31494">
        <v>0</v>
      </c>
      <c r="V31494" s="2" t="s">
        <v>193104</v>
      </c>
    </row>
    <row r="31495" spans="1:22" x14ac:dyDescent="0.3">
      <c r="A31495">
        <v>35737</v>
      </c>
      <c r="B31495" t="s">
        <v>165607</v>
      </c>
      <c r="C31495" s="1">
        <v>42247</v>
      </c>
      <c r="D31495" t="s">
        <v>65</v>
      </c>
      <c r="E31495" t="s">
        <v>165608</v>
      </c>
      <c r="F31495" t="s">
        <v>558</v>
      </c>
      <c r="G31495">
        <v>122000</v>
      </c>
      <c r="H31495" t="s">
        <v>165609</v>
      </c>
      <c r="I31495" t="s">
        <v>24</v>
      </c>
      <c r="J31495" t="s">
        <v>165610</v>
      </c>
      <c r="K31495" t="s">
        <v>165608</v>
      </c>
      <c r="L31495" t="s">
        <v>558</v>
      </c>
      <c r="M31495" t="s">
        <v>330</v>
      </c>
      <c r="N31495">
        <v>0.2</v>
      </c>
      <c r="O31495">
        <v>26000</v>
      </c>
      <c r="P31495">
        <v>58400</v>
      </c>
      <c r="Q31495">
        <v>84400</v>
      </c>
      <c r="R31495">
        <v>1930</v>
      </c>
      <c r="S31495">
        <v>2</v>
      </c>
      <c r="T31495">
        <v>1</v>
      </c>
      <c r="U31495">
        <v>0</v>
      </c>
      <c r="V31495" s="2" t="s">
        <v>193105</v>
      </c>
    </row>
    <row r="31496" spans="1:22" x14ac:dyDescent="0.3">
      <c r="A31496">
        <v>51414</v>
      </c>
      <c r="B31496" t="s">
        <v>165607</v>
      </c>
      <c r="C31496" s="1">
        <v>42566</v>
      </c>
      <c r="D31496" t="s">
        <v>65</v>
      </c>
      <c r="E31496" t="s">
        <v>165608</v>
      </c>
      <c r="F31496" t="s">
        <v>558</v>
      </c>
      <c r="G31496">
        <v>170000</v>
      </c>
      <c r="H31496" t="s">
        <v>165611</v>
      </c>
      <c r="I31496" t="s">
        <v>24</v>
      </c>
      <c r="J31496" t="s">
        <v>165610</v>
      </c>
      <c r="K31496" t="s">
        <v>165608</v>
      </c>
      <c r="L31496" t="s">
        <v>558</v>
      </c>
      <c r="M31496" t="s">
        <v>330</v>
      </c>
      <c r="N31496">
        <v>0.2</v>
      </c>
      <c r="O31496">
        <v>26000</v>
      </c>
      <c r="P31496">
        <v>58400</v>
      </c>
      <c r="Q31496">
        <v>84400</v>
      </c>
      <c r="R31496">
        <v>1930</v>
      </c>
      <c r="S31496">
        <v>2</v>
      </c>
      <c r="T31496">
        <v>1</v>
      </c>
      <c r="U31496">
        <v>0</v>
      </c>
      <c r="V31496" s="2" t="s">
        <v>193105</v>
      </c>
    </row>
    <row r="31497" spans="1:22" x14ac:dyDescent="0.3">
      <c r="A31497">
        <v>46068</v>
      </c>
      <c r="B31497" t="s">
        <v>165612</v>
      </c>
      <c r="C31497" s="1">
        <v>42487</v>
      </c>
      <c r="D31497" t="s">
        <v>65</v>
      </c>
      <c r="E31497" t="s">
        <v>165613</v>
      </c>
      <c r="F31497" t="s">
        <v>558</v>
      </c>
      <c r="G31497">
        <v>254000</v>
      </c>
      <c r="H31497" t="s">
        <v>165614</v>
      </c>
      <c r="I31497" t="s">
        <v>24</v>
      </c>
      <c r="J31497" t="s">
        <v>165615</v>
      </c>
      <c r="K31497" t="s">
        <v>165613</v>
      </c>
      <c r="L31497" t="s">
        <v>558</v>
      </c>
      <c r="M31497" t="s">
        <v>330</v>
      </c>
      <c r="N31497">
        <v>0.16</v>
      </c>
      <c r="O31497">
        <v>26000</v>
      </c>
      <c r="P31497">
        <v>148600</v>
      </c>
      <c r="Q31497">
        <v>174600</v>
      </c>
      <c r="R31497">
        <v>2012</v>
      </c>
      <c r="S31497">
        <v>3</v>
      </c>
      <c r="T31497">
        <v>2</v>
      </c>
      <c r="U31497">
        <v>0</v>
      </c>
      <c r="V31497" s="2" t="s">
        <v>193106</v>
      </c>
    </row>
    <row r="31498" spans="1:22" x14ac:dyDescent="0.3">
      <c r="A31498">
        <v>37266</v>
      </c>
      <c r="B31498" t="s">
        <v>165616</v>
      </c>
      <c r="C31498" s="1">
        <v>42268</v>
      </c>
      <c r="D31498" t="s">
        <v>65</v>
      </c>
      <c r="E31498" t="s">
        <v>165617</v>
      </c>
      <c r="F31498" t="s">
        <v>558</v>
      </c>
      <c r="G31498">
        <v>80000</v>
      </c>
      <c r="H31498" t="s">
        <v>165618</v>
      </c>
      <c r="I31498" t="s">
        <v>24</v>
      </c>
      <c r="J31498" t="s">
        <v>165619</v>
      </c>
      <c r="K31498" t="s">
        <v>165617</v>
      </c>
      <c r="L31498" t="s">
        <v>558</v>
      </c>
      <c r="M31498" t="s">
        <v>330</v>
      </c>
      <c r="N31498">
        <v>0.2</v>
      </c>
      <c r="O31498">
        <v>26000</v>
      </c>
      <c r="P31498">
        <v>81400</v>
      </c>
      <c r="Q31498">
        <v>107400</v>
      </c>
      <c r="R31498">
        <v>1942</v>
      </c>
      <c r="S31498">
        <v>2</v>
      </c>
      <c r="T31498">
        <v>1</v>
      </c>
      <c r="U31498">
        <v>0</v>
      </c>
      <c r="V31498" s="2" t="s">
        <v>193107</v>
      </c>
    </row>
    <row r="31499" spans="1:22" x14ac:dyDescent="0.3">
      <c r="A31499">
        <v>53788</v>
      </c>
      <c r="B31499" t="s">
        <v>165620</v>
      </c>
      <c r="C31499" s="1">
        <v>42642</v>
      </c>
      <c r="D31499" t="s">
        <v>489</v>
      </c>
      <c r="E31499" t="s">
        <v>165621</v>
      </c>
      <c r="F31499" t="s">
        <v>558</v>
      </c>
      <c r="G31499">
        <v>214000</v>
      </c>
      <c r="H31499" t="s">
        <v>165622</v>
      </c>
      <c r="I31499" t="s">
        <v>24</v>
      </c>
      <c r="J31499" t="s">
        <v>165623</v>
      </c>
      <c r="K31499" t="s">
        <v>165624</v>
      </c>
      <c r="L31499" t="s">
        <v>558</v>
      </c>
      <c r="M31499" t="s">
        <v>330</v>
      </c>
      <c r="N31499">
        <v>0.4</v>
      </c>
      <c r="O31499">
        <v>26000</v>
      </c>
      <c r="P31499">
        <v>88400</v>
      </c>
      <c r="Q31499">
        <v>128000</v>
      </c>
      <c r="R31499">
        <v>1922</v>
      </c>
      <c r="S31499">
        <v>4</v>
      </c>
      <c r="T31499">
        <v>2</v>
      </c>
      <c r="U31499">
        <v>0</v>
      </c>
      <c r="V31499" s="2" t="s">
        <v>193108</v>
      </c>
    </row>
    <row r="31500" spans="1:22" x14ac:dyDescent="0.3">
      <c r="A31500">
        <v>37267</v>
      </c>
      <c r="B31500" t="s">
        <v>165625</v>
      </c>
      <c r="C31500" s="1">
        <v>42248</v>
      </c>
      <c r="D31500" t="s">
        <v>489</v>
      </c>
      <c r="E31500" t="s">
        <v>165626</v>
      </c>
      <c r="F31500" t="s">
        <v>558</v>
      </c>
      <c r="G31500">
        <v>118000</v>
      </c>
      <c r="H31500" t="s">
        <v>165627</v>
      </c>
      <c r="I31500" t="s">
        <v>24</v>
      </c>
      <c r="J31500" t="s">
        <v>165628</v>
      </c>
      <c r="K31500" t="s">
        <v>165626</v>
      </c>
      <c r="L31500" t="s">
        <v>558</v>
      </c>
      <c r="M31500" t="s">
        <v>330</v>
      </c>
      <c r="N31500">
        <v>0.5</v>
      </c>
      <c r="O31500">
        <v>26000</v>
      </c>
      <c r="P31500">
        <v>111700</v>
      </c>
      <c r="Q31500">
        <v>138300</v>
      </c>
      <c r="R31500">
        <v>1947</v>
      </c>
      <c r="S31500">
        <v>3</v>
      </c>
      <c r="T31500">
        <v>2</v>
      </c>
      <c r="U31500">
        <v>0</v>
      </c>
      <c r="V31500" s="2" t="s">
        <v>193109</v>
      </c>
    </row>
    <row r="31501" spans="1:22" x14ac:dyDescent="0.3">
      <c r="A31501">
        <v>32037</v>
      </c>
      <c r="B31501" t="s">
        <v>165629</v>
      </c>
      <c r="C31501" s="1">
        <v>42185</v>
      </c>
      <c r="D31501" t="s">
        <v>65</v>
      </c>
      <c r="E31501" t="s">
        <v>165630</v>
      </c>
      <c r="F31501" t="s">
        <v>558</v>
      </c>
      <c r="G31501">
        <v>195000</v>
      </c>
      <c r="H31501" t="s">
        <v>165631</v>
      </c>
      <c r="I31501" t="s">
        <v>24</v>
      </c>
      <c r="J31501" t="s">
        <v>165632</v>
      </c>
      <c r="K31501" t="s">
        <v>165630</v>
      </c>
      <c r="L31501" t="s">
        <v>558</v>
      </c>
      <c r="M31501" t="s">
        <v>330</v>
      </c>
      <c r="N31501">
        <v>0.25</v>
      </c>
      <c r="O31501">
        <v>26000</v>
      </c>
      <c r="P31501">
        <v>77500</v>
      </c>
      <c r="Q31501">
        <v>111700</v>
      </c>
      <c r="R31501">
        <v>1946</v>
      </c>
      <c r="S31501">
        <v>2</v>
      </c>
      <c r="T31501">
        <v>1</v>
      </c>
      <c r="U31501">
        <v>0</v>
      </c>
      <c r="V31501" s="2" t="s">
        <v>193110</v>
      </c>
    </row>
    <row r="31502" spans="1:22" x14ac:dyDescent="0.3">
      <c r="A31502">
        <v>37268</v>
      </c>
      <c r="B31502" t="s">
        <v>165633</v>
      </c>
      <c r="C31502" s="1">
        <v>42275</v>
      </c>
      <c r="D31502" t="s">
        <v>65</v>
      </c>
      <c r="E31502" t="s">
        <v>165634</v>
      </c>
      <c r="F31502" t="s">
        <v>558</v>
      </c>
      <c r="G31502">
        <v>92955</v>
      </c>
      <c r="H31502" t="s">
        <v>165635</v>
      </c>
      <c r="I31502" t="s">
        <v>24</v>
      </c>
      <c r="J31502" t="s">
        <v>165636</v>
      </c>
      <c r="K31502" t="s">
        <v>165634</v>
      </c>
      <c r="L31502" t="s">
        <v>558</v>
      </c>
      <c r="M31502" t="s">
        <v>330</v>
      </c>
      <c r="N31502">
        <v>0.28999999999999998</v>
      </c>
      <c r="O31502">
        <v>26000</v>
      </c>
      <c r="P31502">
        <v>92900</v>
      </c>
      <c r="Q31502">
        <v>118900</v>
      </c>
      <c r="R31502">
        <v>1960</v>
      </c>
      <c r="S31502">
        <v>2</v>
      </c>
      <c r="T31502">
        <v>1</v>
      </c>
      <c r="U31502">
        <v>0</v>
      </c>
      <c r="V31502" s="2" t="s">
        <v>193111</v>
      </c>
    </row>
    <row r="31503" spans="1:22" x14ac:dyDescent="0.3">
      <c r="A31503">
        <v>43579</v>
      </c>
      <c r="B31503" t="s">
        <v>165633</v>
      </c>
      <c r="C31503" s="1">
        <v>42412</v>
      </c>
      <c r="D31503" t="s">
        <v>65</v>
      </c>
      <c r="E31503" t="s">
        <v>165634</v>
      </c>
      <c r="F31503" t="s">
        <v>558</v>
      </c>
      <c r="G31503">
        <v>209900</v>
      </c>
      <c r="H31503" t="s">
        <v>165637</v>
      </c>
      <c r="I31503" t="s">
        <v>24</v>
      </c>
      <c r="J31503" t="s">
        <v>165636</v>
      </c>
      <c r="K31503" t="s">
        <v>165634</v>
      </c>
      <c r="L31503" t="s">
        <v>558</v>
      </c>
      <c r="M31503" t="s">
        <v>330</v>
      </c>
      <c r="N31503">
        <v>0.28999999999999998</v>
      </c>
      <c r="O31503">
        <v>26000</v>
      </c>
      <c r="P31503">
        <v>92900</v>
      </c>
      <c r="Q31503">
        <v>118900</v>
      </c>
      <c r="R31503">
        <v>1960</v>
      </c>
      <c r="S31503">
        <v>2</v>
      </c>
      <c r="T31503">
        <v>1</v>
      </c>
      <c r="U31503">
        <v>0</v>
      </c>
      <c r="V31503" s="2" t="s">
        <v>193111</v>
      </c>
    </row>
    <row r="31504" spans="1:22" x14ac:dyDescent="0.3">
      <c r="A31504">
        <v>7517</v>
      </c>
      <c r="B31504" t="s">
        <v>165638</v>
      </c>
      <c r="C31504" s="1">
        <v>41534</v>
      </c>
      <c r="D31504" t="s">
        <v>65</v>
      </c>
      <c r="E31504" t="s">
        <v>165639</v>
      </c>
      <c r="F31504" t="s">
        <v>558</v>
      </c>
      <c r="G31504">
        <v>215000</v>
      </c>
      <c r="H31504" t="s">
        <v>165640</v>
      </c>
      <c r="I31504" t="s">
        <v>24</v>
      </c>
      <c r="J31504" t="s">
        <v>165641</v>
      </c>
      <c r="K31504" t="s">
        <v>165639</v>
      </c>
      <c r="L31504" t="s">
        <v>558</v>
      </c>
      <c r="M31504" t="s">
        <v>330</v>
      </c>
      <c r="N31504">
        <v>0.33</v>
      </c>
      <c r="O31504">
        <v>26000</v>
      </c>
      <c r="P31504">
        <v>175700</v>
      </c>
      <c r="Q31504">
        <v>210200</v>
      </c>
      <c r="R31504">
        <v>1958</v>
      </c>
      <c r="S31504">
        <v>4</v>
      </c>
      <c r="T31504">
        <v>2</v>
      </c>
      <c r="U31504">
        <v>0</v>
      </c>
      <c r="V31504" s="2" t="s">
        <v>193112</v>
      </c>
    </row>
    <row r="31505" spans="1:22" x14ac:dyDescent="0.3">
      <c r="A31505">
        <v>53789</v>
      </c>
      <c r="B31505" t="s">
        <v>165638</v>
      </c>
      <c r="C31505" s="1">
        <v>42643</v>
      </c>
      <c r="D31505" t="s">
        <v>65</v>
      </c>
      <c r="E31505" t="s">
        <v>165639</v>
      </c>
      <c r="F31505" t="s">
        <v>558</v>
      </c>
      <c r="G31505">
        <v>313000</v>
      </c>
      <c r="H31505" t="s">
        <v>165642</v>
      </c>
      <c r="I31505" t="s">
        <v>24</v>
      </c>
      <c r="J31505" t="s">
        <v>165641</v>
      </c>
      <c r="K31505" t="s">
        <v>165639</v>
      </c>
      <c r="L31505" t="s">
        <v>558</v>
      </c>
      <c r="M31505" t="s">
        <v>330</v>
      </c>
      <c r="N31505">
        <v>0.33</v>
      </c>
      <c r="O31505">
        <v>26000</v>
      </c>
      <c r="P31505">
        <v>175700</v>
      </c>
      <c r="Q31505">
        <v>210200</v>
      </c>
      <c r="R31505">
        <v>1958</v>
      </c>
      <c r="S31505">
        <v>4</v>
      </c>
      <c r="T31505">
        <v>2</v>
      </c>
      <c r="U31505">
        <v>0</v>
      </c>
      <c r="V31505" s="2" t="s">
        <v>193112</v>
      </c>
    </row>
    <row r="31506" spans="1:22" x14ac:dyDescent="0.3">
      <c r="A31506">
        <v>13820</v>
      </c>
      <c r="B31506" t="s">
        <v>165643</v>
      </c>
      <c r="C31506" s="1">
        <v>41739</v>
      </c>
      <c r="D31506" t="s">
        <v>65</v>
      </c>
      <c r="E31506" t="s">
        <v>165644</v>
      </c>
      <c r="F31506" t="s">
        <v>558</v>
      </c>
      <c r="G31506">
        <v>147900</v>
      </c>
      <c r="H31506" t="s">
        <v>165645</v>
      </c>
      <c r="I31506" t="s">
        <v>24</v>
      </c>
      <c r="J31506" t="s">
        <v>165646</v>
      </c>
      <c r="K31506" t="s">
        <v>165644</v>
      </c>
      <c r="L31506" t="s">
        <v>558</v>
      </c>
      <c r="M31506" t="s">
        <v>330</v>
      </c>
      <c r="N31506">
        <v>0.2</v>
      </c>
      <c r="O31506">
        <v>26000</v>
      </c>
      <c r="P31506">
        <v>98200</v>
      </c>
      <c r="Q31506">
        <v>124200</v>
      </c>
      <c r="R31506">
        <v>1946</v>
      </c>
      <c r="S31506">
        <v>4</v>
      </c>
      <c r="T31506">
        <v>1</v>
      </c>
      <c r="U31506">
        <v>0</v>
      </c>
      <c r="V31506" s="2" t="s">
        <v>193113</v>
      </c>
    </row>
    <row r="31507" spans="1:22" x14ac:dyDescent="0.3">
      <c r="A31507">
        <v>5127</v>
      </c>
      <c r="B31507" t="s">
        <v>165647</v>
      </c>
      <c r="C31507" s="1">
        <v>41486</v>
      </c>
      <c r="D31507" t="s">
        <v>65</v>
      </c>
      <c r="E31507" t="s">
        <v>165648</v>
      </c>
      <c r="F31507" t="s">
        <v>558</v>
      </c>
      <c r="G31507">
        <v>142000</v>
      </c>
      <c r="H31507" t="s">
        <v>165649</v>
      </c>
      <c r="I31507" t="s">
        <v>24</v>
      </c>
      <c r="J31507" t="s">
        <v>165650</v>
      </c>
      <c r="K31507" t="s">
        <v>165648</v>
      </c>
      <c r="L31507" t="s">
        <v>558</v>
      </c>
      <c r="M31507" t="s">
        <v>330</v>
      </c>
      <c r="N31507">
        <v>0.2</v>
      </c>
      <c r="O31507">
        <v>26000</v>
      </c>
      <c r="P31507">
        <v>96400</v>
      </c>
      <c r="Q31507">
        <v>122400</v>
      </c>
      <c r="R31507">
        <v>1932</v>
      </c>
      <c r="S31507">
        <v>3</v>
      </c>
      <c r="T31507">
        <v>2</v>
      </c>
      <c r="U31507">
        <v>0</v>
      </c>
      <c r="V31507" s="2" t="s">
        <v>193114</v>
      </c>
    </row>
    <row r="31508" spans="1:22" x14ac:dyDescent="0.3">
      <c r="A31508">
        <v>32038</v>
      </c>
      <c r="B31508" t="s">
        <v>165651</v>
      </c>
      <c r="C31508" s="1">
        <v>42177</v>
      </c>
      <c r="D31508" t="s">
        <v>65</v>
      </c>
      <c r="E31508" t="s">
        <v>165652</v>
      </c>
      <c r="F31508" t="s">
        <v>558</v>
      </c>
      <c r="G31508">
        <v>115000</v>
      </c>
      <c r="H31508" t="s">
        <v>165653</v>
      </c>
      <c r="I31508" t="s">
        <v>24</v>
      </c>
      <c r="V31508" s="2" t="s">
        <v>193115</v>
      </c>
    </row>
    <row r="31509" spans="1:22" x14ac:dyDescent="0.3">
      <c r="A31509">
        <v>429</v>
      </c>
      <c r="B31509" t="s">
        <v>165654</v>
      </c>
      <c r="C31509" s="1">
        <v>41330</v>
      </c>
      <c r="D31509" t="s">
        <v>65</v>
      </c>
      <c r="E31509" t="s">
        <v>165655</v>
      </c>
      <c r="F31509" t="s">
        <v>558</v>
      </c>
      <c r="G31509">
        <v>125000</v>
      </c>
      <c r="H31509" t="s">
        <v>165656</v>
      </c>
      <c r="I31509" t="s">
        <v>24</v>
      </c>
      <c r="J31509" t="s">
        <v>165657</v>
      </c>
      <c r="K31509" t="s">
        <v>165655</v>
      </c>
      <c r="L31509" t="s">
        <v>558</v>
      </c>
      <c r="M31509" t="s">
        <v>330</v>
      </c>
      <c r="N31509">
        <v>0.2</v>
      </c>
      <c r="O31509">
        <v>26000</v>
      </c>
      <c r="P31509">
        <v>70000</v>
      </c>
      <c r="Q31509">
        <v>96000</v>
      </c>
      <c r="R31509">
        <v>1930</v>
      </c>
      <c r="S31509">
        <v>2</v>
      </c>
      <c r="T31509">
        <v>1</v>
      </c>
      <c r="U31509">
        <v>0</v>
      </c>
      <c r="V31509" s="2" t="s">
        <v>193116</v>
      </c>
    </row>
    <row r="31510" spans="1:22" x14ac:dyDescent="0.3">
      <c r="A31510">
        <v>5128</v>
      </c>
      <c r="B31510" t="s">
        <v>165658</v>
      </c>
      <c r="C31510" s="1">
        <v>41470</v>
      </c>
      <c r="D31510" t="s">
        <v>65</v>
      </c>
      <c r="E31510" t="s">
        <v>165659</v>
      </c>
      <c r="F31510" t="s">
        <v>558</v>
      </c>
      <c r="G31510">
        <v>174000</v>
      </c>
      <c r="H31510" t="s">
        <v>165660</v>
      </c>
      <c r="I31510" t="s">
        <v>24</v>
      </c>
      <c r="J31510" t="s">
        <v>165661</v>
      </c>
      <c r="K31510" t="s">
        <v>165659</v>
      </c>
      <c r="L31510" t="s">
        <v>558</v>
      </c>
      <c r="M31510" t="s">
        <v>330</v>
      </c>
      <c r="N31510">
        <v>0.2</v>
      </c>
      <c r="O31510">
        <v>26000</v>
      </c>
      <c r="P31510">
        <v>120400</v>
      </c>
      <c r="Q31510">
        <v>149800</v>
      </c>
      <c r="R31510">
        <v>1938</v>
      </c>
      <c r="S31510">
        <v>3</v>
      </c>
      <c r="T31510">
        <v>2</v>
      </c>
      <c r="U31510">
        <v>0</v>
      </c>
      <c r="V31510" s="2" t="s">
        <v>193117</v>
      </c>
    </row>
    <row r="31511" spans="1:22" x14ac:dyDescent="0.3">
      <c r="A31511">
        <v>430</v>
      </c>
      <c r="B31511" t="s">
        <v>165662</v>
      </c>
      <c r="C31511" s="1">
        <v>41313</v>
      </c>
      <c r="D31511" t="s">
        <v>65</v>
      </c>
      <c r="E31511" t="s">
        <v>165663</v>
      </c>
      <c r="F31511" t="s">
        <v>558</v>
      </c>
      <c r="G31511">
        <v>165102</v>
      </c>
      <c r="H31511" t="s">
        <v>165664</v>
      </c>
      <c r="I31511" t="s">
        <v>24</v>
      </c>
      <c r="J31511" t="s">
        <v>165665</v>
      </c>
      <c r="K31511" t="s">
        <v>165663</v>
      </c>
      <c r="L31511" t="s">
        <v>558</v>
      </c>
      <c r="M31511" t="s">
        <v>330</v>
      </c>
      <c r="N31511">
        <v>0.2</v>
      </c>
      <c r="O31511">
        <v>26000</v>
      </c>
      <c r="P31511">
        <v>137200</v>
      </c>
      <c r="Q31511">
        <v>163200</v>
      </c>
      <c r="R31511">
        <v>1929</v>
      </c>
      <c r="S31511">
        <v>4</v>
      </c>
      <c r="T31511">
        <v>1</v>
      </c>
      <c r="U31511">
        <v>0</v>
      </c>
      <c r="V31511" s="2" t="s">
        <v>193118</v>
      </c>
    </row>
    <row r="31512" spans="1:22" x14ac:dyDescent="0.3">
      <c r="A31512">
        <v>431</v>
      </c>
      <c r="B31512" t="s">
        <v>165666</v>
      </c>
      <c r="C31512" s="1">
        <v>41320</v>
      </c>
      <c r="D31512" t="s">
        <v>65</v>
      </c>
      <c r="E31512" t="s">
        <v>165667</v>
      </c>
      <c r="F31512" t="s">
        <v>558</v>
      </c>
      <c r="G31512">
        <v>58000</v>
      </c>
      <c r="H31512" t="s">
        <v>165668</v>
      </c>
      <c r="I31512" t="s">
        <v>24</v>
      </c>
      <c r="J31512" t="s">
        <v>165669</v>
      </c>
      <c r="K31512" t="s">
        <v>165667</v>
      </c>
      <c r="L31512" t="s">
        <v>558</v>
      </c>
      <c r="M31512" t="s">
        <v>330</v>
      </c>
      <c r="N31512">
        <v>0.17</v>
      </c>
      <c r="O31512">
        <v>26000</v>
      </c>
      <c r="P31512">
        <v>71300</v>
      </c>
      <c r="Q31512">
        <v>97300</v>
      </c>
      <c r="R31512">
        <v>1940</v>
      </c>
      <c r="S31512">
        <v>2</v>
      </c>
      <c r="T31512">
        <v>1</v>
      </c>
      <c r="U31512">
        <v>0</v>
      </c>
      <c r="V31512" s="2" t="s">
        <v>193119</v>
      </c>
    </row>
    <row r="31513" spans="1:22" x14ac:dyDescent="0.3">
      <c r="A31513">
        <v>51415</v>
      </c>
      <c r="B31513" t="s">
        <v>165670</v>
      </c>
      <c r="C31513" s="1">
        <v>42578</v>
      </c>
      <c r="D31513" t="s">
        <v>65</v>
      </c>
      <c r="E31513" t="s">
        <v>165671</v>
      </c>
      <c r="F31513" t="s">
        <v>558</v>
      </c>
      <c r="G31513">
        <v>200000</v>
      </c>
      <c r="H31513" t="s">
        <v>165672</v>
      </c>
      <c r="I31513" t="s">
        <v>24</v>
      </c>
      <c r="K31513" t="s">
        <v>165673</v>
      </c>
      <c r="L31513" t="s">
        <v>558</v>
      </c>
      <c r="M31513" t="s">
        <v>330</v>
      </c>
      <c r="N31513">
        <v>0.34</v>
      </c>
      <c r="O31513">
        <v>26000</v>
      </c>
      <c r="P31513">
        <v>106000</v>
      </c>
      <c r="Q31513">
        <v>132000</v>
      </c>
      <c r="R31513">
        <v>1940</v>
      </c>
      <c r="S31513">
        <v>3</v>
      </c>
      <c r="T31513">
        <v>1</v>
      </c>
      <c r="U31513">
        <v>0</v>
      </c>
      <c r="V31513" s="2" t="s">
        <v>193120</v>
      </c>
    </row>
    <row r="31514" spans="1:22" x14ac:dyDescent="0.3">
      <c r="A31514">
        <v>46069</v>
      </c>
      <c r="B31514" t="s">
        <v>165674</v>
      </c>
      <c r="C31514" s="1">
        <v>42482</v>
      </c>
      <c r="D31514" t="s">
        <v>203</v>
      </c>
      <c r="E31514" t="s">
        <v>37592</v>
      </c>
      <c r="F31514" t="s">
        <v>558</v>
      </c>
      <c r="G31514">
        <v>274900</v>
      </c>
      <c r="H31514" t="s">
        <v>37593</v>
      </c>
      <c r="I31514" t="s">
        <v>24</v>
      </c>
      <c r="J31514" t="s">
        <v>37594</v>
      </c>
      <c r="K31514" t="s">
        <v>37592</v>
      </c>
      <c r="L31514" t="s">
        <v>558</v>
      </c>
      <c r="M31514" t="s">
        <v>330</v>
      </c>
      <c r="N31514">
        <v>0.08</v>
      </c>
      <c r="O31514">
        <v>500</v>
      </c>
      <c r="P31514">
        <v>0</v>
      </c>
      <c r="Q31514">
        <v>500</v>
      </c>
      <c r="V31514" s="2" t="s">
        <v>193121</v>
      </c>
    </row>
    <row r="31515" spans="1:22" x14ac:dyDescent="0.3">
      <c r="A31515">
        <v>23312</v>
      </c>
      <c r="B31515" t="s">
        <v>165675</v>
      </c>
      <c r="C31515" s="1">
        <v>41968</v>
      </c>
      <c r="D31515" t="s">
        <v>489</v>
      </c>
      <c r="E31515" t="s">
        <v>165676</v>
      </c>
      <c r="F31515" t="s">
        <v>558</v>
      </c>
      <c r="G31515">
        <v>170000</v>
      </c>
      <c r="H31515" t="s">
        <v>165677</v>
      </c>
      <c r="I31515" t="s">
        <v>24</v>
      </c>
      <c r="J31515" t="s">
        <v>165678</v>
      </c>
      <c r="K31515" t="s">
        <v>165676</v>
      </c>
      <c r="L31515" t="s">
        <v>558</v>
      </c>
      <c r="M31515" t="s">
        <v>330</v>
      </c>
      <c r="N31515">
        <v>0.2</v>
      </c>
      <c r="O31515">
        <v>26000</v>
      </c>
      <c r="P31515">
        <v>112900</v>
      </c>
      <c r="Q31515">
        <v>138900</v>
      </c>
      <c r="R31515">
        <v>1945</v>
      </c>
      <c r="S31515">
        <v>3</v>
      </c>
      <c r="T31515">
        <v>3</v>
      </c>
      <c r="U31515">
        <v>0</v>
      </c>
      <c r="V31515" s="2" t="s">
        <v>193122</v>
      </c>
    </row>
    <row r="31516" spans="1:22" x14ac:dyDescent="0.3">
      <c r="A31516">
        <v>46070</v>
      </c>
      <c r="B31516" t="s">
        <v>165679</v>
      </c>
      <c r="C31516" s="1">
        <v>42461</v>
      </c>
      <c r="D31516" t="s">
        <v>65</v>
      </c>
      <c r="E31516" t="s">
        <v>165680</v>
      </c>
      <c r="F31516" t="s">
        <v>558</v>
      </c>
      <c r="G31516">
        <v>273000</v>
      </c>
      <c r="H31516" t="s">
        <v>165681</v>
      </c>
      <c r="I31516" t="s">
        <v>24</v>
      </c>
      <c r="J31516" t="s">
        <v>165682</v>
      </c>
      <c r="K31516" t="s">
        <v>165680</v>
      </c>
      <c r="L31516" t="s">
        <v>558</v>
      </c>
      <c r="M31516" t="s">
        <v>330</v>
      </c>
      <c r="N31516">
        <v>0.18</v>
      </c>
      <c r="O31516">
        <v>26000</v>
      </c>
      <c r="P31516">
        <v>107500</v>
      </c>
      <c r="Q31516">
        <v>137600</v>
      </c>
      <c r="R31516">
        <v>1936</v>
      </c>
      <c r="S31516">
        <v>2</v>
      </c>
      <c r="T31516">
        <v>1</v>
      </c>
      <c r="U31516">
        <v>0</v>
      </c>
      <c r="V31516" s="2" t="s">
        <v>193123</v>
      </c>
    </row>
    <row r="31517" spans="1:22" x14ac:dyDescent="0.3">
      <c r="A31517">
        <v>44538</v>
      </c>
      <c r="B31517" t="s">
        <v>165683</v>
      </c>
      <c r="C31517" s="1">
        <v>42453</v>
      </c>
      <c r="D31517" t="s">
        <v>65</v>
      </c>
      <c r="E31517" t="s">
        <v>165684</v>
      </c>
      <c r="F31517" t="s">
        <v>558</v>
      </c>
      <c r="G31517">
        <v>259900</v>
      </c>
      <c r="H31517" t="s">
        <v>165685</v>
      </c>
      <c r="I31517" t="s">
        <v>24</v>
      </c>
      <c r="J31517" t="s">
        <v>162737</v>
      </c>
      <c r="K31517" t="s">
        <v>165684</v>
      </c>
      <c r="L31517" t="s">
        <v>558</v>
      </c>
      <c r="M31517" t="s">
        <v>330</v>
      </c>
      <c r="N31517">
        <v>0.27</v>
      </c>
      <c r="O31517">
        <v>26000</v>
      </c>
      <c r="P31517">
        <v>145500</v>
      </c>
      <c r="Q31517">
        <v>177300</v>
      </c>
      <c r="R31517">
        <v>1937</v>
      </c>
      <c r="S31517">
        <v>4</v>
      </c>
      <c r="T31517">
        <v>2</v>
      </c>
      <c r="U31517">
        <v>0</v>
      </c>
      <c r="V31517" s="2" t="s">
        <v>193124</v>
      </c>
    </row>
    <row r="31518" spans="1:22" x14ac:dyDescent="0.3">
      <c r="A31518">
        <v>3768</v>
      </c>
      <c r="B31518" t="s">
        <v>165686</v>
      </c>
      <c r="C31518" s="1">
        <v>41430</v>
      </c>
      <c r="D31518" t="s">
        <v>65</v>
      </c>
      <c r="E31518" t="s">
        <v>165687</v>
      </c>
      <c r="F31518" t="s">
        <v>558</v>
      </c>
      <c r="G31518">
        <v>145000</v>
      </c>
      <c r="H31518" t="s">
        <v>165688</v>
      </c>
      <c r="I31518" t="s">
        <v>24</v>
      </c>
      <c r="J31518" t="s">
        <v>165689</v>
      </c>
      <c r="K31518" t="s">
        <v>165687</v>
      </c>
      <c r="L31518" t="s">
        <v>558</v>
      </c>
      <c r="M31518" t="s">
        <v>330</v>
      </c>
      <c r="N31518">
        <v>0.18</v>
      </c>
      <c r="O31518">
        <v>26000</v>
      </c>
      <c r="P31518">
        <v>111000</v>
      </c>
      <c r="Q31518">
        <v>137000</v>
      </c>
      <c r="R31518">
        <v>1995</v>
      </c>
      <c r="S31518">
        <v>3</v>
      </c>
      <c r="T31518">
        <v>2</v>
      </c>
      <c r="U31518">
        <v>0</v>
      </c>
      <c r="V31518" s="2" t="s">
        <v>193125</v>
      </c>
    </row>
    <row r="31519" spans="1:22" x14ac:dyDescent="0.3">
      <c r="A31519">
        <v>3769</v>
      </c>
      <c r="B31519" t="s">
        <v>165690</v>
      </c>
      <c r="C31519" s="1">
        <v>41446</v>
      </c>
      <c r="D31519" t="s">
        <v>65</v>
      </c>
      <c r="E31519" t="s">
        <v>165691</v>
      </c>
      <c r="F31519" t="s">
        <v>558</v>
      </c>
      <c r="G31519">
        <v>150000</v>
      </c>
      <c r="H31519" t="s">
        <v>165692</v>
      </c>
      <c r="I31519" t="s">
        <v>24</v>
      </c>
      <c r="J31519" t="s">
        <v>165693</v>
      </c>
      <c r="K31519" t="s">
        <v>165691</v>
      </c>
      <c r="L31519" t="s">
        <v>558</v>
      </c>
      <c r="M31519" t="s">
        <v>330</v>
      </c>
      <c r="N31519">
        <v>0.35</v>
      </c>
      <c r="O31519">
        <v>26000</v>
      </c>
      <c r="P31519">
        <v>96000</v>
      </c>
      <c r="Q31519">
        <v>122500</v>
      </c>
      <c r="R31519">
        <v>1948</v>
      </c>
      <c r="S31519">
        <v>3</v>
      </c>
      <c r="T31519">
        <v>1</v>
      </c>
      <c r="U31519">
        <v>1</v>
      </c>
      <c r="V31519" s="2" t="s">
        <v>193126</v>
      </c>
    </row>
    <row r="31520" spans="1:22" x14ac:dyDescent="0.3">
      <c r="A31520">
        <v>9354</v>
      </c>
      <c r="B31520" t="s">
        <v>165694</v>
      </c>
      <c r="C31520" s="1">
        <v>41603</v>
      </c>
      <c r="D31520" t="s">
        <v>65</v>
      </c>
      <c r="E31520" t="s">
        <v>165695</v>
      </c>
      <c r="F31520" t="s">
        <v>558</v>
      </c>
      <c r="G31520">
        <v>95000</v>
      </c>
      <c r="H31520" t="s">
        <v>165696</v>
      </c>
      <c r="I31520" t="s">
        <v>24</v>
      </c>
      <c r="J31520" t="s">
        <v>165697</v>
      </c>
      <c r="K31520" t="s">
        <v>165695</v>
      </c>
      <c r="L31520" t="s">
        <v>558</v>
      </c>
      <c r="M31520" t="s">
        <v>330</v>
      </c>
      <c r="N31520">
        <v>0.39</v>
      </c>
      <c r="O31520">
        <v>26000</v>
      </c>
      <c r="P31520">
        <v>81800</v>
      </c>
      <c r="Q31520">
        <v>108300</v>
      </c>
      <c r="R31520">
        <v>1940</v>
      </c>
      <c r="S31520">
        <v>3</v>
      </c>
      <c r="T31520">
        <v>1</v>
      </c>
      <c r="U31520">
        <v>0</v>
      </c>
      <c r="V31520" s="2" t="s">
        <v>193127</v>
      </c>
    </row>
    <row r="31521" spans="1:22" x14ac:dyDescent="0.3">
      <c r="A31521">
        <v>5130</v>
      </c>
      <c r="B31521" t="s">
        <v>165698</v>
      </c>
      <c r="C31521" s="1">
        <v>41457</v>
      </c>
      <c r="D31521" t="s">
        <v>65</v>
      </c>
      <c r="E31521" t="s">
        <v>165699</v>
      </c>
      <c r="F31521" t="s">
        <v>558</v>
      </c>
      <c r="G31521">
        <v>100000</v>
      </c>
      <c r="H31521" t="s">
        <v>165700</v>
      </c>
      <c r="I31521" t="s">
        <v>24</v>
      </c>
      <c r="J31521" t="s">
        <v>165701</v>
      </c>
      <c r="K31521" t="s">
        <v>165699</v>
      </c>
      <c r="L31521" t="s">
        <v>558</v>
      </c>
      <c r="M31521" t="s">
        <v>330</v>
      </c>
      <c r="N31521">
        <v>0.39</v>
      </c>
      <c r="O31521">
        <v>26000</v>
      </c>
      <c r="P31521">
        <v>149600</v>
      </c>
      <c r="Q31521">
        <v>179300</v>
      </c>
      <c r="R31521">
        <v>1940</v>
      </c>
      <c r="S31521">
        <v>3</v>
      </c>
      <c r="T31521">
        <v>2</v>
      </c>
      <c r="U31521">
        <v>0</v>
      </c>
      <c r="V31521" s="2" t="s">
        <v>193128</v>
      </c>
    </row>
    <row r="31522" spans="1:22" x14ac:dyDescent="0.3">
      <c r="A31522">
        <v>5129</v>
      </c>
      <c r="B31522" t="s">
        <v>165698</v>
      </c>
      <c r="C31522" s="1">
        <v>41457</v>
      </c>
      <c r="D31522" t="s">
        <v>65</v>
      </c>
      <c r="E31522" t="s">
        <v>165699</v>
      </c>
      <c r="F31522" t="s">
        <v>558</v>
      </c>
      <c r="G31522">
        <v>110000</v>
      </c>
      <c r="H31522" t="s">
        <v>165702</v>
      </c>
      <c r="I31522" t="s">
        <v>24</v>
      </c>
      <c r="J31522" t="s">
        <v>165701</v>
      </c>
      <c r="K31522" t="s">
        <v>165699</v>
      </c>
      <c r="L31522" t="s">
        <v>558</v>
      </c>
      <c r="M31522" t="s">
        <v>330</v>
      </c>
      <c r="N31522">
        <v>0.39</v>
      </c>
      <c r="O31522">
        <v>26000</v>
      </c>
      <c r="P31522">
        <v>149600</v>
      </c>
      <c r="Q31522">
        <v>179300</v>
      </c>
      <c r="R31522">
        <v>1940</v>
      </c>
      <c r="S31522">
        <v>3</v>
      </c>
      <c r="T31522">
        <v>2</v>
      </c>
      <c r="U31522">
        <v>0</v>
      </c>
      <c r="V31522" s="2" t="s">
        <v>193128</v>
      </c>
    </row>
    <row r="31523" spans="1:22" x14ac:dyDescent="0.3">
      <c r="A31523">
        <v>49534</v>
      </c>
      <c r="B31523" t="s">
        <v>165703</v>
      </c>
      <c r="C31523" s="1">
        <v>42541</v>
      </c>
      <c r="D31523" t="s">
        <v>20</v>
      </c>
      <c r="E31523" t="s">
        <v>165704</v>
      </c>
      <c r="F31523" t="s">
        <v>558</v>
      </c>
      <c r="G31523">
        <v>88000</v>
      </c>
      <c r="H31523" t="s">
        <v>165705</v>
      </c>
      <c r="I31523" t="s">
        <v>24</v>
      </c>
      <c r="V31523" s="2" t="s">
        <v>193129</v>
      </c>
    </row>
    <row r="31524" spans="1:22" x14ac:dyDescent="0.3">
      <c r="A31524">
        <v>16058</v>
      </c>
      <c r="B31524" t="s">
        <v>165706</v>
      </c>
      <c r="C31524" s="1">
        <v>41803</v>
      </c>
      <c r="D31524" t="s">
        <v>20</v>
      </c>
      <c r="E31524" t="s">
        <v>165707</v>
      </c>
      <c r="F31524" t="s">
        <v>558</v>
      </c>
      <c r="G31524">
        <v>76000</v>
      </c>
      <c r="H31524" t="s">
        <v>165708</v>
      </c>
      <c r="I31524" t="s">
        <v>24</v>
      </c>
      <c r="V31524" s="2" t="s">
        <v>193130</v>
      </c>
    </row>
    <row r="31525" spans="1:22" x14ac:dyDescent="0.3">
      <c r="A31525">
        <v>11361</v>
      </c>
      <c r="B31525" t="s">
        <v>165709</v>
      </c>
      <c r="C31525" s="1">
        <v>41667</v>
      </c>
      <c r="D31525" t="s">
        <v>20</v>
      </c>
      <c r="E31525" t="s">
        <v>165707</v>
      </c>
      <c r="F31525" t="s">
        <v>558</v>
      </c>
      <c r="G31525">
        <v>75000</v>
      </c>
      <c r="H31525" t="s">
        <v>165710</v>
      </c>
      <c r="I31525" t="s">
        <v>24</v>
      </c>
      <c r="V31525" s="2" t="s">
        <v>193130</v>
      </c>
    </row>
    <row r="31526" spans="1:22" x14ac:dyDescent="0.3">
      <c r="A31526">
        <v>41272</v>
      </c>
      <c r="B31526" t="s">
        <v>165709</v>
      </c>
      <c r="C31526" s="1">
        <v>42354</v>
      </c>
      <c r="D31526" t="s">
        <v>20</v>
      </c>
      <c r="E31526" t="s">
        <v>165707</v>
      </c>
      <c r="F31526" t="s">
        <v>558</v>
      </c>
      <c r="G31526">
        <v>80000</v>
      </c>
      <c r="H31526" t="s">
        <v>165711</v>
      </c>
      <c r="I31526" t="s">
        <v>24</v>
      </c>
      <c r="V31526" s="2" t="s">
        <v>193130</v>
      </c>
    </row>
    <row r="31527" spans="1:22" x14ac:dyDescent="0.3">
      <c r="A31527">
        <v>40025</v>
      </c>
      <c r="B31527" t="s">
        <v>165712</v>
      </c>
      <c r="C31527" s="1">
        <v>42313</v>
      </c>
      <c r="D31527" t="s">
        <v>20</v>
      </c>
      <c r="E31527" t="s">
        <v>165707</v>
      </c>
      <c r="F31527" t="s">
        <v>558</v>
      </c>
      <c r="G31527">
        <v>76000</v>
      </c>
      <c r="H31527" t="s">
        <v>165713</v>
      </c>
      <c r="I31527" t="s">
        <v>24</v>
      </c>
      <c r="V31527" s="2" t="s">
        <v>193130</v>
      </c>
    </row>
    <row r="31528" spans="1:22" x14ac:dyDescent="0.3">
      <c r="A31528">
        <v>22042</v>
      </c>
      <c r="B31528" t="s">
        <v>165714</v>
      </c>
      <c r="C31528" s="1">
        <v>41915</v>
      </c>
      <c r="D31528" t="s">
        <v>20</v>
      </c>
      <c r="E31528" t="s">
        <v>165707</v>
      </c>
      <c r="F31528" t="s">
        <v>558</v>
      </c>
      <c r="G31528">
        <v>74999</v>
      </c>
      <c r="H31528" t="s">
        <v>165715</v>
      </c>
      <c r="I31528" t="s">
        <v>24</v>
      </c>
      <c r="V31528" s="2" t="s">
        <v>193130</v>
      </c>
    </row>
    <row r="31529" spans="1:22" x14ac:dyDescent="0.3">
      <c r="A31529">
        <v>40026</v>
      </c>
      <c r="B31529" t="s">
        <v>165716</v>
      </c>
      <c r="C31529" s="1">
        <v>42328</v>
      </c>
      <c r="D31529" t="s">
        <v>20</v>
      </c>
      <c r="E31529" t="s">
        <v>165707</v>
      </c>
      <c r="F31529" t="s">
        <v>558</v>
      </c>
      <c r="G31529">
        <v>51138</v>
      </c>
      <c r="H31529" t="s">
        <v>165717</v>
      </c>
      <c r="I31529" t="s">
        <v>24</v>
      </c>
      <c r="V31529" s="2" t="s">
        <v>193130</v>
      </c>
    </row>
    <row r="31530" spans="1:22" x14ac:dyDescent="0.3">
      <c r="A31530">
        <v>38839</v>
      </c>
      <c r="B31530" t="s">
        <v>165718</v>
      </c>
      <c r="C31530" s="1">
        <v>42292</v>
      </c>
      <c r="D31530" t="s">
        <v>20</v>
      </c>
      <c r="E31530" t="s">
        <v>165707</v>
      </c>
      <c r="F31530" t="s">
        <v>558</v>
      </c>
      <c r="G31530">
        <v>83420</v>
      </c>
      <c r="H31530" t="s">
        <v>165719</v>
      </c>
      <c r="I31530" t="s">
        <v>24</v>
      </c>
      <c r="V31530" s="2" t="s">
        <v>193130</v>
      </c>
    </row>
    <row r="31531" spans="1:22" x14ac:dyDescent="0.3">
      <c r="A31531">
        <v>43580</v>
      </c>
      <c r="B31531" t="s">
        <v>165720</v>
      </c>
      <c r="C31531" s="1">
        <v>42409</v>
      </c>
      <c r="D31531" t="s">
        <v>20</v>
      </c>
      <c r="E31531" t="s">
        <v>165707</v>
      </c>
      <c r="F31531" t="s">
        <v>558</v>
      </c>
      <c r="G31531">
        <v>84000</v>
      </c>
      <c r="H31531" t="s">
        <v>165721</v>
      </c>
      <c r="I31531" t="s">
        <v>24</v>
      </c>
      <c r="V31531" s="2" t="s">
        <v>193130</v>
      </c>
    </row>
    <row r="31532" spans="1:22" x14ac:dyDescent="0.3">
      <c r="A31532">
        <v>24385</v>
      </c>
      <c r="B31532" t="s">
        <v>165722</v>
      </c>
      <c r="C31532" s="1">
        <v>41992</v>
      </c>
      <c r="D31532" t="s">
        <v>20</v>
      </c>
      <c r="E31532" t="s">
        <v>165707</v>
      </c>
      <c r="F31532" t="s">
        <v>558</v>
      </c>
      <c r="G31532">
        <v>56500</v>
      </c>
      <c r="H31532" t="s">
        <v>165723</v>
      </c>
      <c r="I31532" t="s">
        <v>24</v>
      </c>
      <c r="V31532" s="2" t="s">
        <v>193130</v>
      </c>
    </row>
    <row r="31533" spans="1:22" x14ac:dyDescent="0.3">
      <c r="A31533">
        <v>12755</v>
      </c>
      <c r="B31533" t="s">
        <v>165724</v>
      </c>
      <c r="C31533" s="1">
        <v>41724</v>
      </c>
      <c r="D31533" t="s">
        <v>20</v>
      </c>
      <c r="E31533" t="s">
        <v>165707</v>
      </c>
      <c r="F31533" t="s">
        <v>558</v>
      </c>
      <c r="G31533">
        <v>59000</v>
      </c>
      <c r="H31533" t="s">
        <v>165725</v>
      </c>
      <c r="I31533" t="s">
        <v>24</v>
      </c>
      <c r="V31533" s="2" t="s">
        <v>193130</v>
      </c>
    </row>
    <row r="31534" spans="1:22" x14ac:dyDescent="0.3">
      <c r="A31534">
        <v>47738</v>
      </c>
      <c r="B31534" t="s">
        <v>165726</v>
      </c>
      <c r="C31534" s="1">
        <v>42517</v>
      </c>
      <c r="D31534" t="s">
        <v>20</v>
      </c>
      <c r="E31534" t="s">
        <v>165704</v>
      </c>
      <c r="F31534" t="s">
        <v>558</v>
      </c>
      <c r="G31534">
        <v>96000</v>
      </c>
      <c r="H31534" t="s">
        <v>165727</v>
      </c>
      <c r="I31534" t="s">
        <v>24</v>
      </c>
      <c r="V31534" s="2" t="s">
        <v>193129</v>
      </c>
    </row>
    <row r="31535" spans="1:22" x14ac:dyDescent="0.3">
      <c r="A31535">
        <v>8339</v>
      </c>
      <c r="B31535" t="s">
        <v>165728</v>
      </c>
      <c r="C31535" s="1">
        <v>41570</v>
      </c>
      <c r="D31535" t="s">
        <v>20</v>
      </c>
      <c r="E31535" t="s">
        <v>165707</v>
      </c>
      <c r="F31535" t="s">
        <v>558</v>
      </c>
      <c r="G31535">
        <v>55000</v>
      </c>
      <c r="H31535" t="s">
        <v>165729</v>
      </c>
      <c r="I31535" t="s">
        <v>24</v>
      </c>
      <c r="V31535" s="2" t="s">
        <v>193130</v>
      </c>
    </row>
    <row r="31536" spans="1:22" x14ac:dyDescent="0.3">
      <c r="A31536">
        <v>43581</v>
      </c>
      <c r="B31536" t="s">
        <v>165730</v>
      </c>
      <c r="C31536" s="1">
        <v>42401</v>
      </c>
      <c r="D31536" t="s">
        <v>20</v>
      </c>
      <c r="E31536" t="s">
        <v>165707</v>
      </c>
      <c r="F31536" t="s">
        <v>558</v>
      </c>
      <c r="G31536">
        <v>70000</v>
      </c>
      <c r="H31536" t="s">
        <v>165731</v>
      </c>
      <c r="I31536" t="s">
        <v>24</v>
      </c>
      <c r="V31536" s="2" t="s">
        <v>193130</v>
      </c>
    </row>
    <row r="31537" spans="1:22" x14ac:dyDescent="0.3">
      <c r="A31537">
        <v>53790</v>
      </c>
      <c r="B31537" t="s">
        <v>165732</v>
      </c>
      <c r="C31537" s="1">
        <v>42633</v>
      </c>
      <c r="D31537" t="s">
        <v>20</v>
      </c>
      <c r="E31537" t="s">
        <v>165704</v>
      </c>
      <c r="F31537" t="s">
        <v>558</v>
      </c>
      <c r="G31537">
        <v>85000</v>
      </c>
      <c r="H31537" t="s">
        <v>165733</v>
      </c>
      <c r="I31537" t="s">
        <v>24</v>
      </c>
      <c r="V31537" s="2" t="s">
        <v>193129</v>
      </c>
    </row>
    <row r="31538" spans="1:22" x14ac:dyDescent="0.3">
      <c r="A31538">
        <v>55354</v>
      </c>
      <c r="B31538" t="s">
        <v>165734</v>
      </c>
      <c r="C31538" s="1">
        <v>42649</v>
      </c>
      <c r="D31538" t="s">
        <v>20</v>
      </c>
      <c r="E31538" t="s">
        <v>165704</v>
      </c>
      <c r="F31538" t="s">
        <v>558</v>
      </c>
      <c r="G31538">
        <v>70000</v>
      </c>
      <c r="H31538" t="s">
        <v>165735</v>
      </c>
      <c r="I31538" t="s">
        <v>24</v>
      </c>
      <c r="V31538" s="2" t="s">
        <v>193129</v>
      </c>
    </row>
    <row r="31539" spans="1:22" x14ac:dyDescent="0.3">
      <c r="A31539">
        <v>35738</v>
      </c>
      <c r="B31539" t="s">
        <v>165736</v>
      </c>
      <c r="C31539" s="1">
        <v>42237</v>
      </c>
      <c r="D31539" t="s">
        <v>20</v>
      </c>
      <c r="E31539" t="s">
        <v>165707</v>
      </c>
      <c r="F31539" t="s">
        <v>558</v>
      </c>
      <c r="G31539">
        <v>60000</v>
      </c>
      <c r="H31539" t="s">
        <v>165737</v>
      </c>
      <c r="I31539" t="s">
        <v>24</v>
      </c>
      <c r="V31539" s="2" t="s">
        <v>193130</v>
      </c>
    </row>
    <row r="31540" spans="1:22" x14ac:dyDescent="0.3">
      <c r="A31540">
        <v>47739</v>
      </c>
      <c r="B31540" t="s">
        <v>165738</v>
      </c>
      <c r="C31540" s="1">
        <v>42492</v>
      </c>
      <c r="D31540" t="s">
        <v>20</v>
      </c>
      <c r="E31540" t="s">
        <v>165704</v>
      </c>
      <c r="F31540" t="s">
        <v>558</v>
      </c>
      <c r="G31540">
        <v>78500</v>
      </c>
      <c r="H31540" t="s">
        <v>165739</v>
      </c>
      <c r="I31540" t="s">
        <v>24</v>
      </c>
      <c r="V31540" s="2" t="s">
        <v>193129</v>
      </c>
    </row>
    <row r="31541" spans="1:22" x14ac:dyDescent="0.3">
      <c r="A31541">
        <v>37269</v>
      </c>
      <c r="B31541" t="s">
        <v>165740</v>
      </c>
      <c r="C31541" s="1">
        <v>42255</v>
      </c>
      <c r="D31541" t="s">
        <v>20</v>
      </c>
      <c r="E31541" t="s">
        <v>165707</v>
      </c>
      <c r="F31541" t="s">
        <v>558</v>
      </c>
      <c r="G31541">
        <v>76500</v>
      </c>
      <c r="H31541" t="s">
        <v>165741</v>
      </c>
      <c r="I31541" t="s">
        <v>24</v>
      </c>
      <c r="V31541" s="2" t="s">
        <v>193130</v>
      </c>
    </row>
    <row r="31542" spans="1:22" x14ac:dyDescent="0.3">
      <c r="A31542">
        <v>17573</v>
      </c>
      <c r="B31542" t="s">
        <v>165742</v>
      </c>
      <c r="C31542" s="1">
        <v>41851</v>
      </c>
      <c r="D31542" t="s">
        <v>20</v>
      </c>
      <c r="E31542" t="s">
        <v>165707</v>
      </c>
      <c r="F31542" t="s">
        <v>558</v>
      </c>
      <c r="G31542">
        <v>75000</v>
      </c>
      <c r="H31542" t="s">
        <v>165743</v>
      </c>
      <c r="I31542" t="s">
        <v>24</v>
      </c>
      <c r="V31542" s="2" t="s">
        <v>193130</v>
      </c>
    </row>
    <row r="31543" spans="1:22" x14ac:dyDescent="0.3">
      <c r="A31543">
        <v>32039</v>
      </c>
      <c r="B31543" t="s">
        <v>165744</v>
      </c>
      <c r="C31543" s="1">
        <v>42156</v>
      </c>
      <c r="D31543" t="s">
        <v>20</v>
      </c>
      <c r="E31543" t="s">
        <v>165707</v>
      </c>
      <c r="F31543" t="s">
        <v>558</v>
      </c>
      <c r="G31543">
        <v>68500</v>
      </c>
      <c r="H31543" t="s">
        <v>165745</v>
      </c>
      <c r="I31543" t="s">
        <v>24</v>
      </c>
      <c r="V31543" s="2" t="s">
        <v>193130</v>
      </c>
    </row>
    <row r="31544" spans="1:22" x14ac:dyDescent="0.3">
      <c r="A31544">
        <v>33864</v>
      </c>
      <c r="B31544" t="s">
        <v>165746</v>
      </c>
      <c r="C31544" s="1">
        <v>42213</v>
      </c>
      <c r="D31544" t="s">
        <v>20</v>
      </c>
      <c r="E31544" t="s">
        <v>165707</v>
      </c>
      <c r="F31544" t="s">
        <v>558</v>
      </c>
      <c r="G31544">
        <v>75000</v>
      </c>
      <c r="H31544" t="s">
        <v>165747</v>
      </c>
      <c r="I31544" t="s">
        <v>24</v>
      </c>
      <c r="V31544" s="2" t="s">
        <v>193130</v>
      </c>
    </row>
    <row r="31545" spans="1:22" x14ac:dyDescent="0.3">
      <c r="A31545">
        <v>27487</v>
      </c>
      <c r="B31545" t="s">
        <v>165748</v>
      </c>
      <c r="C31545" s="1">
        <v>42067</v>
      </c>
      <c r="D31545" t="s">
        <v>20</v>
      </c>
      <c r="E31545" t="s">
        <v>165707</v>
      </c>
      <c r="F31545" t="s">
        <v>558</v>
      </c>
      <c r="G31545">
        <v>74000</v>
      </c>
      <c r="H31545" t="s">
        <v>165749</v>
      </c>
      <c r="I31545" t="s">
        <v>24</v>
      </c>
      <c r="V31545" s="2" t="s">
        <v>193130</v>
      </c>
    </row>
    <row r="31546" spans="1:22" x14ac:dyDescent="0.3">
      <c r="A31546">
        <v>25668</v>
      </c>
      <c r="B31546" t="s">
        <v>165750</v>
      </c>
      <c r="C31546" s="1">
        <v>42026</v>
      </c>
      <c r="D31546" t="s">
        <v>20</v>
      </c>
      <c r="E31546" t="s">
        <v>165707</v>
      </c>
      <c r="F31546" t="s">
        <v>558</v>
      </c>
      <c r="G31546">
        <v>48000</v>
      </c>
      <c r="H31546" t="s">
        <v>165751</v>
      </c>
      <c r="I31546" t="s">
        <v>24</v>
      </c>
      <c r="V31546" s="2" t="s">
        <v>193130</v>
      </c>
    </row>
    <row r="31547" spans="1:22" x14ac:dyDescent="0.3">
      <c r="A31547">
        <v>47740</v>
      </c>
      <c r="B31547" t="s">
        <v>165752</v>
      </c>
      <c r="C31547" s="1">
        <v>42517</v>
      </c>
      <c r="D31547" t="s">
        <v>20</v>
      </c>
      <c r="E31547" t="s">
        <v>165704</v>
      </c>
      <c r="F31547" t="s">
        <v>558</v>
      </c>
      <c r="G31547">
        <v>95900</v>
      </c>
      <c r="H31547" t="s">
        <v>165753</v>
      </c>
      <c r="I31547" t="s">
        <v>24</v>
      </c>
      <c r="V31547" s="2" t="s">
        <v>193129</v>
      </c>
    </row>
    <row r="31548" spans="1:22" x14ac:dyDescent="0.3">
      <c r="A31548">
        <v>6335</v>
      </c>
      <c r="B31548" t="s">
        <v>165754</v>
      </c>
      <c r="C31548" s="1">
        <v>41512</v>
      </c>
      <c r="D31548" t="s">
        <v>20</v>
      </c>
      <c r="E31548" t="s">
        <v>165707</v>
      </c>
      <c r="F31548" t="s">
        <v>558</v>
      </c>
      <c r="G31548">
        <v>56000</v>
      </c>
      <c r="H31548" t="s">
        <v>165755</v>
      </c>
      <c r="I31548" t="s">
        <v>24</v>
      </c>
      <c r="V31548" s="2" t="s">
        <v>193130</v>
      </c>
    </row>
    <row r="31549" spans="1:22" x14ac:dyDescent="0.3">
      <c r="A31549">
        <v>22043</v>
      </c>
      <c r="B31549" t="s">
        <v>165756</v>
      </c>
      <c r="C31549" s="1">
        <v>41936</v>
      </c>
      <c r="D31549" t="s">
        <v>20</v>
      </c>
      <c r="E31549" t="s">
        <v>165707</v>
      </c>
      <c r="F31549" t="s">
        <v>558</v>
      </c>
      <c r="G31549">
        <v>52000</v>
      </c>
      <c r="H31549" t="s">
        <v>165757</v>
      </c>
      <c r="I31549" t="s">
        <v>24</v>
      </c>
      <c r="V31549" s="2" t="s">
        <v>193130</v>
      </c>
    </row>
    <row r="31550" spans="1:22" x14ac:dyDescent="0.3">
      <c r="A31550">
        <v>38840</v>
      </c>
      <c r="B31550" t="s">
        <v>165758</v>
      </c>
      <c r="C31550" s="1">
        <v>42293</v>
      </c>
      <c r="D31550" t="s">
        <v>20</v>
      </c>
      <c r="E31550" t="s">
        <v>165707</v>
      </c>
      <c r="F31550" t="s">
        <v>558</v>
      </c>
      <c r="G31550">
        <v>66900</v>
      </c>
      <c r="H31550" t="s">
        <v>165759</v>
      </c>
      <c r="I31550" t="s">
        <v>24</v>
      </c>
      <c r="V31550" s="2" t="s">
        <v>193130</v>
      </c>
    </row>
    <row r="31551" spans="1:22" x14ac:dyDescent="0.3">
      <c r="A31551">
        <v>7518</v>
      </c>
      <c r="B31551" t="s">
        <v>165760</v>
      </c>
      <c r="C31551" s="1">
        <v>41544</v>
      </c>
      <c r="D31551" t="s">
        <v>20</v>
      </c>
      <c r="E31551" t="s">
        <v>165707</v>
      </c>
      <c r="F31551" t="s">
        <v>558</v>
      </c>
      <c r="G31551">
        <v>50500</v>
      </c>
      <c r="H31551" t="s">
        <v>165761</v>
      </c>
      <c r="I31551" t="s">
        <v>24</v>
      </c>
      <c r="V31551" s="2" t="s">
        <v>193130</v>
      </c>
    </row>
    <row r="31552" spans="1:22" x14ac:dyDescent="0.3">
      <c r="A31552">
        <v>55355</v>
      </c>
      <c r="B31552" t="s">
        <v>165762</v>
      </c>
      <c r="C31552" s="1">
        <v>42660</v>
      </c>
      <c r="D31552" t="s">
        <v>20</v>
      </c>
      <c r="E31552" t="s">
        <v>165763</v>
      </c>
      <c r="F31552" t="s">
        <v>558</v>
      </c>
      <c r="G31552">
        <v>319900</v>
      </c>
      <c r="H31552" t="s">
        <v>165764</v>
      </c>
      <c r="I31552" t="s">
        <v>24</v>
      </c>
      <c r="V31552" s="2" t="s">
        <v>193131</v>
      </c>
    </row>
    <row r="31553" spans="1:22" x14ac:dyDescent="0.3">
      <c r="A31553">
        <v>2543</v>
      </c>
      <c r="B31553" t="s">
        <v>165765</v>
      </c>
      <c r="C31553" s="1">
        <v>41400</v>
      </c>
      <c r="D31553" t="s">
        <v>65</v>
      </c>
      <c r="E31553" t="s">
        <v>165766</v>
      </c>
      <c r="F31553" t="s">
        <v>558</v>
      </c>
      <c r="G31553">
        <v>105100</v>
      </c>
      <c r="H31553" t="s">
        <v>165767</v>
      </c>
      <c r="I31553" t="s">
        <v>24</v>
      </c>
      <c r="J31553" t="s">
        <v>165768</v>
      </c>
      <c r="K31553" t="s">
        <v>165766</v>
      </c>
      <c r="L31553" t="s">
        <v>558</v>
      </c>
      <c r="M31553" t="s">
        <v>330</v>
      </c>
      <c r="N31553">
        <v>0.54</v>
      </c>
      <c r="O31553">
        <v>26000</v>
      </c>
      <c r="P31553">
        <v>112400</v>
      </c>
      <c r="Q31553">
        <v>138400</v>
      </c>
      <c r="R31553">
        <v>1952</v>
      </c>
      <c r="S31553">
        <v>2</v>
      </c>
      <c r="T31553">
        <v>1</v>
      </c>
      <c r="U31553">
        <v>0</v>
      </c>
      <c r="V31553" s="2" t="s">
        <v>193132</v>
      </c>
    </row>
    <row r="31554" spans="1:22" x14ac:dyDescent="0.3">
      <c r="A31554">
        <v>55356</v>
      </c>
      <c r="B31554" t="s">
        <v>165769</v>
      </c>
      <c r="C31554" s="1">
        <v>42666</v>
      </c>
      <c r="D31554" t="s">
        <v>65</v>
      </c>
      <c r="E31554" t="s">
        <v>165770</v>
      </c>
      <c r="F31554" t="s">
        <v>558</v>
      </c>
      <c r="G31554">
        <v>165000</v>
      </c>
      <c r="H31554" t="s">
        <v>165771</v>
      </c>
      <c r="I31554" t="s">
        <v>24</v>
      </c>
      <c r="J31554" t="s">
        <v>165772</v>
      </c>
      <c r="K31554" t="s">
        <v>165773</v>
      </c>
      <c r="L31554" t="s">
        <v>558</v>
      </c>
      <c r="M31554" t="s">
        <v>330</v>
      </c>
      <c r="N31554">
        <v>0.49</v>
      </c>
      <c r="O31554">
        <v>25000</v>
      </c>
      <c r="P31554">
        <v>77700</v>
      </c>
      <c r="Q31554">
        <v>102700</v>
      </c>
      <c r="R31554">
        <v>1955</v>
      </c>
      <c r="S31554">
        <v>2</v>
      </c>
      <c r="T31554">
        <v>1</v>
      </c>
      <c r="U31554">
        <v>0</v>
      </c>
      <c r="V31554" s="2" t="s">
        <v>193133</v>
      </c>
    </row>
    <row r="31555" spans="1:22" x14ac:dyDescent="0.3">
      <c r="A31555">
        <v>38841</v>
      </c>
      <c r="B31555" t="s">
        <v>165774</v>
      </c>
      <c r="C31555" s="1">
        <v>42304</v>
      </c>
      <c r="D31555" t="s">
        <v>65</v>
      </c>
      <c r="E31555" t="s">
        <v>165775</v>
      </c>
      <c r="F31555" t="s">
        <v>558</v>
      </c>
      <c r="G31555">
        <v>165000</v>
      </c>
      <c r="H31555" t="s">
        <v>165776</v>
      </c>
      <c r="I31555" t="s">
        <v>24</v>
      </c>
      <c r="J31555" t="s">
        <v>165777</v>
      </c>
      <c r="K31555" t="s">
        <v>165775</v>
      </c>
      <c r="L31555" t="s">
        <v>558</v>
      </c>
      <c r="M31555" t="s">
        <v>330</v>
      </c>
      <c r="N31555">
        <v>0.34</v>
      </c>
      <c r="O31555">
        <v>25000</v>
      </c>
      <c r="P31555">
        <v>86200</v>
      </c>
      <c r="Q31555">
        <v>130400</v>
      </c>
      <c r="R31555">
        <v>1955</v>
      </c>
      <c r="S31555">
        <v>3</v>
      </c>
      <c r="T31555">
        <v>2</v>
      </c>
      <c r="U31555">
        <v>0</v>
      </c>
      <c r="V31555" s="2" t="s">
        <v>193134</v>
      </c>
    </row>
    <row r="31556" spans="1:22" x14ac:dyDescent="0.3">
      <c r="A31556">
        <v>51416</v>
      </c>
      <c r="B31556" t="s">
        <v>165778</v>
      </c>
      <c r="C31556" s="1">
        <v>42562</v>
      </c>
      <c r="D31556" t="s">
        <v>65</v>
      </c>
      <c r="E31556" t="s">
        <v>165779</v>
      </c>
      <c r="F31556" t="s">
        <v>558</v>
      </c>
      <c r="G31556">
        <v>180000</v>
      </c>
      <c r="H31556" t="s">
        <v>165780</v>
      </c>
      <c r="I31556" t="s">
        <v>24</v>
      </c>
      <c r="J31556" t="s">
        <v>165781</v>
      </c>
      <c r="K31556" t="s">
        <v>165782</v>
      </c>
      <c r="L31556" t="s">
        <v>558</v>
      </c>
      <c r="M31556" t="s">
        <v>330</v>
      </c>
      <c r="N31556">
        <v>0.26</v>
      </c>
      <c r="O31556">
        <v>25000</v>
      </c>
      <c r="P31556">
        <v>81100</v>
      </c>
      <c r="Q31556">
        <v>106100</v>
      </c>
      <c r="R31556">
        <v>1955</v>
      </c>
      <c r="S31556">
        <v>2</v>
      </c>
      <c r="T31556">
        <v>1</v>
      </c>
      <c r="U31556">
        <v>0</v>
      </c>
      <c r="V31556" s="2" t="s">
        <v>193135</v>
      </c>
    </row>
    <row r="31557" spans="1:22" x14ac:dyDescent="0.3">
      <c r="A31557">
        <v>14968</v>
      </c>
      <c r="B31557" t="s">
        <v>165783</v>
      </c>
      <c r="C31557" s="1">
        <v>41774</v>
      </c>
      <c r="D31557" t="s">
        <v>65</v>
      </c>
      <c r="E31557" t="s">
        <v>165784</v>
      </c>
      <c r="F31557" t="s">
        <v>558</v>
      </c>
      <c r="G31557">
        <v>89000</v>
      </c>
      <c r="H31557" t="s">
        <v>165785</v>
      </c>
      <c r="I31557" t="s">
        <v>24</v>
      </c>
      <c r="J31557" t="s">
        <v>165786</v>
      </c>
      <c r="K31557" t="s">
        <v>165784</v>
      </c>
      <c r="L31557" t="s">
        <v>558</v>
      </c>
      <c r="M31557" t="s">
        <v>330</v>
      </c>
      <c r="N31557">
        <v>0.49</v>
      </c>
      <c r="O31557">
        <v>25000</v>
      </c>
      <c r="P31557">
        <v>132400</v>
      </c>
      <c r="Q31557">
        <v>157400</v>
      </c>
      <c r="R31557">
        <v>1955</v>
      </c>
      <c r="S31557">
        <v>2</v>
      </c>
      <c r="T31557">
        <v>2</v>
      </c>
      <c r="U31557">
        <v>1</v>
      </c>
      <c r="V31557" s="2" t="s">
        <v>193136</v>
      </c>
    </row>
    <row r="31558" spans="1:22" x14ac:dyDescent="0.3">
      <c r="A31558">
        <v>30161</v>
      </c>
      <c r="B31558" t="s">
        <v>165783</v>
      </c>
      <c r="C31558" s="1">
        <v>42144</v>
      </c>
      <c r="D31558" t="s">
        <v>65</v>
      </c>
      <c r="E31558" t="s">
        <v>165784</v>
      </c>
      <c r="F31558" t="s">
        <v>558</v>
      </c>
      <c r="G31558">
        <v>195000</v>
      </c>
      <c r="H31558" t="s">
        <v>165787</v>
      </c>
      <c r="I31558" t="s">
        <v>24</v>
      </c>
      <c r="J31558" t="s">
        <v>165786</v>
      </c>
      <c r="K31558" t="s">
        <v>165784</v>
      </c>
      <c r="L31558" t="s">
        <v>558</v>
      </c>
      <c r="M31558" t="s">
        <v>330</v>
      </c>
      <c r="N31558">
        <v>0.49</v>
      </c>
      <c r="O31558">
        <v>25000</v>
      </c>
      <c r="P31558">
        <v>132400</v>
      </c>
      <c r="Q31558">
        <v>157400</v>
      </c>
      <c r="R31558">
        <v>1955</v>
      </c>
      <c r="S31558">
        <v>2</v>
      </c>
      <c r="T31558">
        <v>2</v>
      </c>
      <c r="U31558">
        <v>1</v>
      </c>
      <c r="V31558" s="2" t="s">
        <v>193136</v>
      </c>
    </row>
    <row r="31559" spans="1:22" x14ac:dyDescent="0.3">
      <c r="A31559">
        <v>7519</v>
      </c>
      <c r="B31559" t="s">
        <v>165788</v>
      </c>
      <c r="C31559" s="1">
        <v>41523</v>
      </c>
      <c r="D31559" t="s">
        <v>65</v>
      </c>
      <c r="E31559" t="s">
        <v>165789</v>
      </c>
      <c r="F31559" t="s">
        <v>558</v>
      </c>
      <c r="G31559">
        <v>85000</v>
      </c>
      <c r="H31559" t="s">
        <v>165790</v>
      </c>
      <c r="I31559" t="s">
        <v>24</v>
      </c>
      <c r="J31559" t="s">
        <v>165791</v>
      </c>
      <c r="K31559" t="s">
        <v>165789</v>
      </c>
      <c r="L31559" t="s">
        <v>558</v>
      </c>
      <c r="M31559" t="s">
        <v>330</v>
      </c>
      <c r="N31559">
        <v>0.33</v>
      </c>
      <c r="O31559">
        <v>25000</v>
      </c>
      <c r="P31559">
        <v>69600</v>
      </c>
      <c r="Q31559">
        <v>94600</v>
      </c>
      <c r="R31559">
        <v>1955</v>
      </c>
      <c r="S31559">
        <v>3</v>
      </c>
      <c r="T31559">
        <v>1</v>
      </c>
      <c r="U31559">
        <v>0</v>
      </c>
      <c r="V31559" s="2" t="s">
        <v>193137</v>
      </c>
    </row>
    <row r="31560" spans="1:22" x14ac:dyDescent="0.3">
      <c r="A31560">
        <v>27488</v>
      </c>
      <c r="B31560" t="s">
        <v>165792</v>
      </c>
      <c r="C31560" s="1">
        <v>42094</v>
      </c>
      <c r="D31560" t="s">
        <v>65</v>
      </c>
      <c r="E31560" t="s">
        <v>165793</v>
      </c>
      <c r="F31560" t="s">
        <v>558</v>
      </c>
      <c r="G31560">
        <v>155000</v>
      </c>
      <c r="H31560" t="s">
        <v>165794</v>
      </c>
      <c r="I31560" t="s">
        <v>24</v>
      </c>
      <c r="J31560" t="s">
        <v>165795</v>
      </c>
      <c r="K31560" t="s">
        <v>165793</v>
      </c>
      <c r="L31560" t="s">
        <v>558</v>
      </c>
      <c r="M31560" t="s">
        <v>330</v>
      </c>
      <c r="N31560">
        <v>0.32</v>
      </c>
      <c r="O31560">
        <v>25000</v>
      </c>
      <c r="P31560">
        <v>107500</v>
      </c>
      <c r="Q31560">
        <v>137800</v>
      </c>
      <c r="R31560">
        <v>1955</v>
      </c>
      <c r="S31560">
        <v>3</v>
      </c>
      <c r="T31560">
        <v>2</v>
      </c>
      <c r="U31560">
        <v>0</v>
      </c>
      <c r="V31560" s="2" t="s">
        <v>193138</v>
      </c>
    </row>
    <row r="31561" spans="1:22" x14ac:dyDescent="0.3">
      <c r="A31561">
        <v>13821</v>
      </c>
      <c r="B31561" t="s">
        <v>165796</v>
      </c>
      <c r="C31561" s="1">
        <v>41759</v>
      </c>
      <c r="D31561" t="s">
        <v>65</v>
      </c>
      <c r="E31561" t="s">
        <v>165797</v>
      </c>
      <c r="F31561" t="s">
        <v>558</v>
      </c>
      <c r="G31561">
        <v>220000</v>
      </c>
      <c r="H31561" t="s">
        <v>165798</v>
      </c>
      <c r="I31561" t="s">
        <v>24</v>
      </c>
      <c r="J31561" t="s">
        <v>143450</v>
      </c>
      <c r="K31561" t="s">
        <v>165797</v>
      </c>
      <c r="L31561" t="s">
        <v>558</v>
      </c>
      <c r="M31561" t="s">
        <v>330</v>
      </c>
      <c r="N31561">
        <v>0.32</v>
      </c>
      <c r="O31561">
        <v>25000</v>
      </c>
      <c r="P31561">
        <v>73200</v>
      </c>
      <c r="Q31561">
        <v>98200</v>
      </c>
      <c r="R31561">
        <v>1954</v>
      </c>
      <c r="S31561">
        <v>3</v>
      </c>
      <c r="T31561">
        <v>1</v>
      </c>
      <c r="U31561">
        <v>0</v>
      </c>
      <c r="V31561" s="2" t="s">
        <v>193139</v>
      </c>
    </row>
    <row r="31562" spans="1:22" x14ac:dyDescent="0.3">
      <c r="A31562">
        <v>55357</v>
      </c>
      <c r="B31562" t="s">
        <v>165799</v>
      </c>
      <c r="C31562" s="1">
        <v>42667</v>
      </c>
      <c r="D31562" t="s">
        <v>65</v>
      </c>
      <c r="E31562" t="s">
        <v>165800</v>
      </c>
      <c r="F31562" t="s">
        <v>558</v>
      </c>
      <c r="G31562">
        <v>150000</v>
      </c>
      <c r="H31562" t="s">
        <v>165801</v>
      </c>
      <c r="I31562" t="s">
        <v>24</v>
      </c>
      <c r="J31562" t="s">
        <v>165802</v>
      </c>
      <c r="K31562" t="s">
        <v>165803</v>
      </c>
      <c r="L31562" t="s">
        <v>558</v>
      </c>
      <c r="M31562" t="s">
        <v>330</v>
      </c>
      <c r="N31562">
        <v>0.34</v>
      </c>
      <c r="O31562">
        <v>25000</v>
      </c>
      <c r="P31562">
        <v>95300</v>
      </c>
      <c r="Q31562">
        <v>123700</v>
      </c>
      <c r="R31562">
        <v>1954</v>
      </c>
      <c r="S31562">
        <v>2</v>
      </c>
      <c r="T31562">
        <v>1</v>
      </c>
      <c r="U31562">
        <v>0</v>
      </c>
      <c r="V31562" s="2" t="s">
        <v>193140</v>
      </c>
    </row>
    <row r="31563" spans="1:22" x14ac:dyDescent="0.3">
      <c r="A31563">
        <v>47741</v>
      </c>
      <c r="B31563" t="s">
        <v>165804</v>
      </c>
      <c r="C31563" s="1">
        <v>42496</v>
      </c>
      <c r="D31563" t="s">
        <v>65</v>
      </c>
      <c r="E31563" t="s">
        <v>165805</v>
      </c>
      <c r="F31563" t="s">
        <v>558</v>
      </c>
      <c r="G31563">
        <v>147000</v>
      </c>
      <c r="H31563" t="s">
        <v>165806</v>
      </c>
      <c r="I31563" t="s">
        <v>24</v>
      </c>
      <c r="J31563" t="s">
        <v>165807</v>
      </c>
      <c r="K31563" t="s">
        <v>165808</v>
      </c>
      <c r="L31563" t="s">
        <v>558</v>
      </c>
      <c r="M31563" t="s">
        <v>330</v>
      </c>
      <c r="N31563">
        <v>0.32</v>
      </c>
      <c r="O31563">
        <v>25000</v>
      </c>
      <c r="P31563">
        <v>84300</v>
      </c>
      <c r="Q31563">
        <v>114100</v>
      </c>
      <c r="R31563">
        <v>1955</v>
      </c>
      <c r="S31563">
        <v>3</v>
      </c>
      <c r="T31563">
        <v>1</v>
      </c>
      <c r="U31563">
        <v>0</v>
      </c>
      <c r="V31563" s="2" t="s">
        <v>193141</v>
      </c>
    </row>
    <row r="31564" spans="1:22" x14ac:dyDescent="0.3">
      <c r="A31564">
        <v>46071</v>
      </c>
      <c r="B31564" t="s">
        <v>165809</v>
      </c>
      <c r="C31564" s="1">
        <v>42488</v>
      </c>
      <c r="D31564" t="s">
        <v>65</v>
      </c>
      <c r="E31564" t="s">
        <v>165810</v>
      </c>
      <c r="F31564" t="s">
        <v>558</v>
      </c>
      <c r="G31564">
        <v>175000</v>
      </c>
      <c r="H31564" t="s">
        <v>165811</v>
      </c>
      <c r="I31564" t="s">
        <v>24</v>
      </c>
      <c r="J31564" t="s">
        <v>165812</v>
      </c>
      <c r="K31564" t="s">
        <v>165810</v>
      </c>
      <c r="L31564" t="s">
        <v>558</v>
      </c>
      <c r="M31564" t="s">
        <v>330</v>
      </c>
      <c r="N31564">
        <v>0.28999999999999998</v>
      </c>
      <c r="O31564">
        <v>25000</v>
      </c>
      <c r="P31564">
        <v>93700</v>
      </c>
      <c r="Q31564">
        <v>118700</v>
      </c>
      <c r="R31564">
        <v>1954</v>
      </c>
      <c r="S31564">
        <v>2</v>
      </c>
      <c r="T31564">
        <v>2</v>
      </c>
      <c r="U31564">
        <v>0</v>
      </c>
      <c r="V31564" s="2" t="s">
        <v>193142</v>
      </c>
    </row>
    <row r="31565" spans="1:22" x14ac:dyDescent="0.3">
      <c r="A31565">
        <v>33865</v>
      </c>
      <c r="B31565" t="s">
        <v>165813</v>
      </c>
      <c r="C31565" s="1">
        <v>42202</v>
      </c>
      <c r="D31565" t="s">
        <v>65</v>
      </c>
      <c r="E31565" t="s">
        <v>165814</v>
      </c>
      <c r="F31565" t="s">
        <v>558</v>
      </c>
      <c r="G31565">
        <v>145000</v>
      </c>
      <c r="H31565" t="s">
        <v>165815</v>
      </c>
      <c r="I31565" t="s">
        <v>24</v>
      </c>
      <c r="J31565" t="s">
        <v>165816</v>
      </c>
      <c r="K31565" t="s">
        <v>165814</v>
      </c>
      <c r="L31565" t="s">
        <v>558</v>
      </c>
      <c r="M31565" t="s">
        <v>330</v>
      </c>
      <c r="N31565">
        <v>0.26</v>
      </c>
      <c r="O31565">
        <v>25000</v>
      </c>
      <c r="P31565">
        <v>84400</v>
      </c>
      <c r="Q31565">
        <v>109400</v>
      </c>
      <c r="R31565">
        <v>1954</v>
      </c>
      <c r="S31565">
        <v>2</v>
      </c>
      <c r="T31565">
        <v>1</v>
      </c>
      <c r="U31565">
        <v>0</v>
      </c>
      <c r="V31565" s="2" t="s">
        <v>193143</v>
      </c>
    </row>
    <row r="31566" spans="1:22" x14ac:dyDescent="0.3">
      <c r="A31566">
        <v>13822</v>
      </c>
      <c r="B31566" t="s">
        <v>165817</v>
      </c>
      <c r="C31566" s="1">
        <v>41759</v>
      </c>
      <c r="D31566" t="s">
        <v>65</v>
      </c>
      <c r="E31566" t="s">
        <v>165818</v>
      </c>
      <c r="F31566" t="s">
        <v>558</v>
      </c>
      <c r="G31566">
        <v>117000</v>
      </c>
      <c r="H31566" t="s">
        <v>165819</v>
      </c>
      <c r="I31566" t="s">
        <v>24</v>
      </c>
      <c r="J31566" t="s">
        <v>143450</v>
      </c>
      <c r="K31566" t="s">
        <v>165818</v>
      </c>
      <c r="L31566" t="s">
        <v>558</v>
      </c>
      <c r="M31566" t="s">
        <v>330</v>
      </c>
      <c r="N31566">
        <v>0.26</v>
      </c>
      <c r="O31566">
        <v>25000</v>
      </c>
      <c r="P31566">
        <v>64700</v>
      </c>
      <c r="Q31566">
        <v>89700</v>
      </c>
      <c r="R31566">
        <v>1955</v>
      </c>
      <c r="S31566">
        <v>2</v>
      </c>
      <c r="T31566">
        <v>1</v>
      </c>
      <c r="U31566">
        <v>0</v>
      </c>
      <c r="V31566" s="2" t="s">
        <v>193144</v>
      </c>
    </row>
    <row r="31567" spans="1:22" x14ac:dyDescent="0.3">
      <c r="A31567">
        <v>432</v>
      </c>
      <c r="B31567" t="s">
        <v>165820</v>
      </c>
      <c r="C31567" s="1">
        <v>41320</v>
      </c>
      <c r="D31567" t="s">
        <v>65</v>
      </c>
      <c r="E31567" t="s">
        <v>165821</v>
      </c>
      <c r="F31567" t="s">
        <v>558</v>
      </c>
      <c r="G31567">
        <v>129900</v>
      </c>
      <c r="H31567" t="s">
        <v>165822</v>
      </c>
      <c r="I31567" t="s">
        <v>24</v>
      </c>
      <c r="J31567" t="s">
        <v>165823</v>
      </c>
      <c r="K31567" t="s">
        <v>165821</v>
      </c>
      <c r="L31567" t="s">
        <v>558</v>
      </c>
      <c r="M31567" t="s">
        <v>330</v>
      </c>
      <c r="N31567">
        <v>0.36</v>
      </c>
      <c r="O31567">
        <v>25000</v>
      </c>
      <c r="P31567">
        <v>103400</v>
      </c>
      <c r="Q31567">
        <v>128400</v>
      </c>
      <c r="R31567">
        <v>1966</v>
      </c>
      <c r="S31567">
        <v>3</v>
      </c>
      <c r="T31567">
        <v>1</v>
      </c>
      <c r="U31567">
        <v>1</v>
      </c>
      <c r="V31567" s="2" t="s">
        <v>193145</v>
      </c>
    </row>
    <row r="31568" spans="1:22" x14ac:dyDescent="0.3">
      <c r="A31568">
        <v>6336</v>
      </c>
      <c r="B31568" t="s">
        <v>165824</v>
      </c>
      <c r="C31568" s="1">
        <v>41516</v>
      </c>
      <c r="D31568" t="s">
        <v>65</v>
      </c>
      <c r="E31568" t="s">
        <v>165825</v>
      </c>
      <c r="F31568" t="s">
        <v>558</v>
      </c>
      <c r="G31568">
        <v>190000</v>
      </c>
      <c r="H31568" t="s">
        <v>165826</v>
      </c>
      <c r="I31568" t="s">
        <v>24</v>
      </c>
      <c r="J31568" t="s">
        <v>165827</v>
      </c>
      <c r="K31568" t="s">
        <v>165825</v>
      </c>
      <c r="L31568" t="s">
        <v>558</v>
      </c>
      <c r="M31568" t="s">
        <v>330</v>
      </c>
      <c r="N31568">
        <v>0.49</v>
      </c>
      <c r="O31568">
        <v>25000</v>
      </c>
      <c r="P31568">
        <v>134900</v>
      </c>
      <c r="Q31568">
        <v>174900</v>
      </c>
      <c r="R31568">
        <v>1963</v>
      </c>
      <c r="S31568">
        <v>3</v>
      </c>
      <c r="T31568">
        <v>1</v>
      </c>
      <c r="U31568">
        <v>1</v>
      </c>
      <c r="V31568" s="2" t="s">
        <v>193146</v>
      </c>
    </row>
    <row r="31569" spans="1:22" x14ac:dyDescent="0.3">
      <c r="A31569">
        <v>27489</v>
      </c>
      <c r="B31569" t="s">
        <v>165828</v>
      </c>
      <c r="C31569" s="1">
        <v>42089</v>
      </c>
      <c r="D31569" t="s">
        <v>65</v>
      </c>
      <c r="E31569" t="s">
        <v>165829</v>
      </c>
      <c r="F31569" t="s">
        <v>558</v>
      </c>
      <c r="G31569">
        <v>169900</v>
      </c>
      <c r="H31569" t="s">
        <v>165830</v>
      </c>
      <c r="I31569" t="s">
        <v>24</v>
      </c>
      <c r="J31569" t="s">
        <v>165831</v>
      </c>
      <c r="K31569" t="s">
        <v>165829</v>
      </c>
      <c r="L31569" t="s">
        <v>558</v>
      </c>
      <c r="M31569" t="s">
        <v>330</v>
      </c>
      <c r="N31569">
        <v>0.44</v>
      </c>
      <c r="O31569">
        <v>25000</v>
      </c>
      <c r="P31569">
        <v>116700</v>
      </c>
      <c r="Q31569">
        <v>141700</v>
      </c>
      <c r="R31569">
        <v>1962</v>
      </c>
      <c r="S31569">
        <v>3</v>
      </c>
      <c r="T31569">
        <v>1</v>
      </c>
      <c r="U31569">
        <v>1</v>
      </c>
      <c r="V31569" s="2" t="s">
        <v>193147</v>
      </c>
    </row>
    <row r="31570" spans="1:22" x14ac:dyDescent="0.3">
      <c r="A31570">
        <v>38842</v>
      </c>
      <c r="B31570" t="s">
        <v>165832</v>
      </c>
      <c r="C31570" s="1">
        <v>42307</v>
      </c>
      <c r="D31570" t="s">
        <v>65</v>
      </c>
      <c r="E31570" t="s">
        <v>165833</v>
      </c>
      <c r="F31570" t="s">
        <v>558</v>
      </c>
      <c r="G31570">
        <v>160000</v>
      </c>
      <c r="H31570" t="s">
        <v>165834</v>
      </c>
      <c r="I31570" t="s">
        <v>24</v>
      </c>
      <c r="J31570" t="s">
        <v>165835</v>
      </c>
      <c r="K31570" t="s">
        <v>165833</v>
      </c>
      <c r="L31570" t="s">
        <v>558</v>
      </c>
      <c r="M31570" t="s">
        <v>330</v>
      </c>
      <c r="N31570">
        <v>0.53</v>
      </c>
      <c r="O31570">
        <v>25000</v>
      </c>
      <c r="P31570">
        <v>107800</v>
      </c>
      <c r="Q31570">
        <v>132800</v>
      </c>
      <c r="R31570">
        <v>1964</v>
      </c>
      <c r="S31570">
        <v>3</v>
      </c>
      <c r="T31570">
        <v>2</v>
      </c>
      <c r="U31570">
        <v>1</v>
      </c>
      <c r="V31570" s="2" t="s">
        <v>193148</v>
      </c>
    </row>
    <row r="31571" spans="1:22" x14ac:dyDescent="0.3">
      <c r="A31571">
        <v>13823</v>
      </c>
      <c r="B31571" t="s">
        <v>165836</v>
      </c>
      <c r="C31571" s="1">
        <v>41751</v>
      </c>
      <c r="D31571" t="s">
        <v>65</v>
      </c>
      <c r="E31571" t="s">
        <v>165837</v>
      </c>
      <c r="F31571" t="s">
        <v>558</v>
      </c>
      <c r="G31571">
        <v>110000</v>
      </c>
      <c r="H31571" t="s">
        <v>165838</v>
      </c>
      <c r="I31571" t="s">
        <v>24</v>
      </c>
      <c r="J31571" t="s">
        <v>165839</v>
      </c>
      <c r="K31571" t="s">
        <v>165837</v>
      </c>
      <c r="L31571" t="s">
        <v>558</v>
      </c>
      <c r="M31571" t="s">
        <v>330</v>
      </c>
      <c r="N31571">
        <v>0.72</v>
      </c>
      <c r="O31571">
        <v>25000</v>
      </c>
      <c r="P31571">
        <v>148900</v>
      </c>
      <c r="Q31571">
        <v>173900</v>
      </c>
      <c r="R31571">
        <v>1957</v>
      </c>
      <c r="S31571">
        <v>3</v>
      </c>
      <c r="T31571">
        <v>2</v>
      </c>
      <c r="U31571">
        <v>1</v>
      </c>
      <c r="V31571" s="2" t="s">
        <v>193149</v>
      </c>
    </row>
    <row r="31572" spans="1:22" x14ac:dyDescent="0.3">
      <c r="A31572">
        <v>12756</v>
      </c>
      <c r="B31572" t="s">
        <v>165836</v>
      </c>
      <c r="C31572" s="1">
        <v>41729</v>
      </c>
      <c r="D31572" t="s">
        <v>65</v>
      </c>
      <c r="E31572" t="s">
        <v>165837</v>
      </c>
      <c r="F31572" t="s">
        <v>558</v>
      </c>
      <c r="G31572">
        <v>130000</v>
      </c>
      <c r="H31572" t="s">
        <v>165840</v>
      </c>
      <c r="I31572" t="s">
        <v>24</v>
      </c>
      <c r="J31572" t="s">
        <v>165839</v>
      </c>
      <c r="K31572" t="s">
        <v>165837</v>
      </c>
      <c r="L31572" t="s">
        <v>558</v>
      </c>
      <c r="M31572" t="s">
        <v>330</v>
      </c>
      <c r="N31572">
        <v>0.72</v>
      </c>
      <c r="O31572">
        <v>25000</v>
      </c>
      <c r="P31572">
        <v>148900</v>
      </c>
      <c r="Q31572">
        <v>173900</v>
      </c>
      <c r="R31572">
        <v>1957</v>
      </c>
      <c r="S31572">
        <v>3</v>
      </c>
      <c r="T31572">
        <v>2</v>
      </c>
      <c r="U31572">
        <v>1</v>
      </c>
      <c r="V31572" s="2" t="s">
        <v>193149</v>
      </c>
    </row>
    <row r="31573" spans="1:22" x14ac:dyDescent="0.3">
      <c r="A31573">
        <v>23313</v>
      </c>
      <c r="B31573" t="s">
        <v>165836</v>
      </c>
      <c r="C31573" s="1">
        <v>41968</v>
      </c>
      <c r="D31573" t="s">
        <v>65</v>
      </c>
      <c r="E31573" t="s">
        <v>165837</v>
      </c>
      <c r="F31573" t="s">
        <v>558</v>
      </c>
      <c r="G31573">
        <v>212000</v>
      </c>
      <c r="H31573" t="s">
        <v>165841</v>
      </c>
      <c r="I31573" t="s">
        <v>24</v>
      </c>
      <c r="J31573" t="s">
        <v>165839</v>
      </c>
      <c r="K31573" t="s">
        <v>165837</v>
      </c>
      <c r="L31573" t="s">
        <v>558</v>
      </c>
      <c r="M31573" t="s">
        <v>330</v>
      </c>
      <c r="N31573">
        <v>0.72</v>
      </c>
      <c r="O31573">
        <v>25000</v>
      </c>
      <c r="P31573">
        <v>148900</v>
      </c>
      <c r="Q31573">
        <v>173900</v>
      </c>
      <c r="R31573">
        <v>1957</v>
      </c>
      <c r="S31573">
        <v>3</v>
      </c>
      <c r="T31573">
        <v>2</v>
      </c>
      <c r="U31573">
        <v>1</v>
      </c>
      <c r="V31573" s="2" t="s">
        <v>193149</v>
      </c>
    </row>
    <row r="31574" spans="1:22" x14ac:dyDescent="0.3">
      <c r="A31574">
        <v>42583</v>
      </c>
      <c r="B31574" t="s">
        <v>165842</v>
      </c>
      <c r="C31574" s="1">
        <v>42381</v>
      </c>
      <c r="D31574" t="s">
        <v>65</v>
      </c>
      <c r="E31574" t="s">
        <v>165843</v>
      </c>
      <c r="F31574" t="s">
        <v>558</v>
      </c>
      <c r="G31574">
        <v>138000</v>
      </c>
      <c r="H31574" t="s">
        <v>165844</v>
      </c>
      <c r="I31574" t="s">
        <v>24</v>
      </c>
      <c r="J31574" t="s">
        <v>165845</v>
      </c>
      <c r="K31574" t="s">
        <v>165843</v>
      </c>
      <c r="L31574" t="s">
        <v>558</v>
      </c>
      <c r="M31574" t="s">
        <v>330</v>
      </c>
      <c r="N31574">
        <v>0.4</v>
      </c>
      <c r="O31574">
        <v>25000</v>
      </c>
      <c r="P31574">
        <v>48700</v>
      </c>
      <c r="Q31574">
        <v>73700</v>
      </c>
      <c r="R31574">
        <v>1949</v>
      </c>
      <c r="S31574">
        <v>2</v>
      </c>
      <c r="T31574">
        <v>1</v>
      </c>
      <c r="U31574">
        <v>0</v>
      </c>
      <c r="V31574" s="2" t="s">
        <v>193150</v>
      </c>
    </row>
    <row r="31575" spans="1:22" x14ac:dyDescent="0.3">
      <c r="A31575">
        <v>7520</v>
      </c>
      <c r="B31575" t="s">
        <v>165846</v>
      </c>
      <c r="C31575" s="1">
        <v>41544</v>
      </c>
      <c r="D31575" t="s">
        <v>65</v>
      </c>
      <c r="E31575" t="s">
        <v>165847</v>
      </c>
      <c r="F31575" t="s">
        <v>558</v>
      </c>
      <c r="G31575">
        <v>94900</v>
      </c>
      <c r="H31575" t="s">
        <v>165848</v>
      </c>
      <c r="I31575" t="s">
        <v>24</v>
      </c>
      <c r="J31575" t="s">
        <v>165849</v>
      </c>
      <c r="K31575" t="s">
        <v>165847</v>
      </c>
      <c r="L31575" t="s">
        <v>558</v>
      </c>
      <c r="M31575" t="s">
        <v>330</v>
      </c>
      <c r="N31575">
        <v>0.4</v>
      </c>
      <c r="O31575">
        <v>25000</v>
      </c>
      <c r="P31575">
        <v>43000</v>
      </c>
      <c r="Q31575">
        <v>68000</v>
      </c>
      <c r="R31575">
        <v>1949</v>
      </c>
      <c r="S31575">
        <v>2</v>
      </c>
      <c r="T31575">
        <v>1</v>
      </c>
      <c r="U31575">
        <v>0</v>
      </c>
      <c r="V31575" s="2" t="s">
        <v>193151</v>
      </c>
    </row>
    <row r="31576" spans="1:22" x14ac:dyDescent="0.3">
      <c r="A31576">
        <v>8340</v>
      </c>
      <c r="B31576" t="s">
        <v>165850</v>
      </c>
      <c r="C31576" s="1">
        <v>41571</v>
      </c>
      <c r="D31576" t="s">
        <v>65</v>
      </c>
      <c r="E31576" t="s">
        <v>165851</v>
      </c>
      <c r="F31576" t="s">
        <v>558</v>
      </c>
      <c r="G31576">
        <v>54500</v>
      </c>
      <c r="H31576" t="s">
        <v>165852</v>
      </c>
      <c r="I31576" t="s">
        <v>24</v>
      </c>
      <c r="J31576" t="s">
        <v>165853</v>
      </c>
      <c r="K31576" t="s">
        <v>165851</v>
      </c>
      <c r="L31576" t="s">
        <v>558</v>
      </c>
      <c r="M31576" t="s">
        <v>330</v>
      </c>
      <c r="N31576">
        <v>0.4</v>
      </c>
      <c r="O31576">
        <v>25000</v>
      </c>
      <c r="P31576">
        <v>38900</v>
      </c>
      <c r="Q31576">
        <v>76200</v>
      </c>
      <c r="R31576">
        <v>1950</v>
      </c>
      <c r="S31576">
        <v>2</v>
      </c>
      <c r="T31576">
        <v>2</v>
      </c>
      <c r="U31576">
        <v>0</v>
      </c>
      <c r="V31576" s="2" t="s">
        <v>193152</v>
      </c>
    </row>
    <row r="31577" spans="1:22" x14ac:dyDescent="0.3">
      <c r="A31577">
        <v>5131</v>
      </c>
      <c r="B31577" t="s">
        <v>165854</v>
      </c>
      <c r="C31577" s="1">
        <v>41479</v>
      </c>
      <c r="D31577" t="s">
        <v>65</v>
      </c>
      <c r="E31577" t="s">
        <v>165855</v>
      </c>
      <c r="F31577" t="s">
        <v>558</v>
      </c>
      <c r="G31577">
        <v>102900</v>
      </c>
      <c r="H31577" t="s">
        <v>165856</v>
      </c>
      <c r="I31577" t="s">
        <v>24</v>
      </c>
      <c r="J31577" t="s">
        <v>165857</v>
      </c>
      <c r="K31577" t="s">
        <v>165855</v>
      </c>
      <c r="L31577" t="s">
        <v>558</v>
      </c>
      <c r="M31577" t="s">
        <v>330</v>
      </c>
      <c r="N31577">
        <v>0.4</v>
      </c>
      <c r="O31577">
        <v>25000</v>
      </c>
      <c r="P31577">
        <v>71000</v>
      </c>
      <c r="Q31577">
        <v>106100</v>
      </c>
      <c r="R31577">
        <v>1949</v>
      </c>
      <c r="S31577">
        <v>3</v>
      </c>
      <c r="T31577">
        <v>1</v>
      </c>
      <c r="U31577">
        <v>0</v>
      </c>
      <c r="V31577" s="2" t="s">
        <v>193153</v>
      </c>
    </row>
    <row r="31578" spans="1:22" x14ac:dyDescent="0.3">
      <c r="A31578">
        <v>5132</v>
      </c>
      <c r="B31578" t="s">
        <v>165858</v>
      </c>
      <c r="C31578" s="1">
        <v>41485</v>
      </c>
      <c r="D31578" t="s">
        <v>65</v>
      </c>
      <c r="E31578" t="s">
        <v>165859</v>
      </c>
      <c r="F31578" t="s">
        <v>558</v>
      </c>
      <c r="G31578">
        <v>68000</v>
      </c>
      <c r="H31578" t="s">
        <v>165860</v>
      </c>
      <c r="I31578" t="s">
        <v>24</v>
      </c>
      <c r="J31578" t="s">
        <v>165861</v>
      </c>
      <c r="K31578" t="s">
        <v>165859</v>
      </c>
      <c r="L31578" t="s">
        <v>558</v>
      </c>
      <c r="M31578" t="s">
        <v>330</v>
      </c>
      <c r="N31578">
        <v>0.4</v>
      </c>
      <c r="O31578">
        <v>25000</v>
      </c>
      <c r="P31578">
        <v>93700</v>
      </c>
      <c r="Q31578">
        <v>118700</v>
      </c>
      <c r="R31578">
        <v>1945</v>
      </c>
      <c r="S31578">
        <v>3</v>
      </c>
      <c r="T31578">
        <v>1</v>
      </c>
      <c r="U31578">
        <v>0</v>
      </c>
      <c r="V31578" s="2" t="s">
        <v>193154</v>
      </c>
    </row>
    <row r="31579" spans="1:22" x14ac:dyDescent="0.3">
      <c r="A31579">
        <v>11362</v>
      </c>
      <c r="B31579" t="s">
        <v>165858</v>
      </c>
      <c r="C31579" s="1">
        <v>41663</v>
      </c>
      <c r="D31579" t="s">
        <v>65</v>
      </c>
      <c r="E31579" t="s">
        <v>165859</v>
      </c>
      <c r="F31579" t="s">
        <v>558</v>
      </c>
      <c r="G31579">
        <v>139900</v>
      </c>
      <c r="H31579" t="s">
        <v>165862</v>
      </c>
      <c r="I31579" t="s">
        <v>24</v>
      </c>
      <c r="J31579" t="s">
        <v>165861</v>
      </c>
      <c r="K31579" t="s">
        <v>165859</v>
      </c>
      <c r="L31579" t="s">
        <v>558</v>
      </c>
      <c r="M31579" t="s">
        <v>330</v>
      </c>
      <c r="N31579">
        <v>0.4</v>
      </c>
      <c r="O31579">
        <v>25000</v>
      </c>
      <c r="P31579">
        <v>93700</v>
      </c>
      <c r="Q31579">
        <v>118700</v>
      </c>
      <c r="R31579">
        <v>1945</v>
      </c>
      <c r="S31579">
        <v>3</v>
      </c>
      <c r="T31579">
        <v>1</v>
      </c>
      <c r="U31579">
        <v>0</v>
      </c>
      <c r="V31579" s="2" t="s">
        <v>193154</v>
      </c>
    </row>
    <row r="31580" spans="1:22" x14ac:dyDescent="0.3">
      <c r="A31580">
        <v>9</v>
      </c>
      <c r="B31580" t="s">
        <v>165863</v>
      </c>
      <c r="C31580" s="1">
        <v>41283</v>
      </c>
      <c r="D31580" t="s">
        <v>65</v>
      </c>
      <c r="E31580" t="s">
        <v>165864</v>
      </c>
      <c r="F31580" t="s">
        <v>558</v>
      </c>
      <c r="G31580">
        <v>25000</v>
      </c>
      <c r="H31580" t="s">
        <v>165865</v>
      </c>
      <c r="I31580" t="s">
        <v>24</v>
      </c>
      <c r="J31580" t="s">
        <v>165866</v>
      </c>
      <c r="K31580" t="s">
        <v>165864</v>
      </c>
      <c r="L31580" t="s">
        <v>558</v>
      </c>
      <c r="M31580" t="s">
        <v>330</v>
      </c>
      <c r="N31580">
        <v>0.4</v>
      </c>
      <c r="O31580">
        <v>25000</v>
      </c>
      <c r="P31580">
        <v>57100</v>
      </c>
      <c r="Q31580">
        <v>88400</v>
      </c>
      <c r="R31580">
        <v>1945</v>
      </c>
      <c r="S31580">
        <v>2</v>
      </c>
      <c r="T31580">
        <v>1</v>
      </c>
      <c r="U31580">
        <v>0</v>
      </c>
      <c r="V31580" s="2" t="s">
        <v>193155</v>
      </c>
    </row>
    <row r="31581" spans="1:22" x14ac:dyDescent="0.3">
      <c r="A31581">
        <v>7521</v>
      </c>
      <c r="B31581" t="s">
        <v>165863</v>
      </c>
      <c r="C31581" s="1">
        <v>41534</v>
      </c>
      <c r="D31581" t="s">
        <v>65</v>
      </c>
      <c r="E31581" t="s">
        <v>165864</v>
      </c>
      <c r="F31581" t="s">
        <v>558</v>
      </c>
      <c r="G31581">
        <v>55000</v>
      </c>
      <c r="H31581" t="s">
        <v>165867</v>
      </c>
      <c r="I31581" t="s">
        <v>24</v>
      </c>
      <c r="J31581" t="s">
        <v>165866</v>
      </c>
      <c r="K31581" t="s">
        <v>165864</v>
      </c>
      <c r="L31581" t="s">
        <v>558</v>
      </c>
      <c r="M31581" t="s">
        <v>330</v>
      </c>
      <c r="N31581">
        <v>0.4</v>
      </c>
      <c r="O31581">
        <v>25000</v>
      </c>
      <c r="P31581">
        <v>57100</v>
      </c>
      <c r="Q31581">
        <v>88400</v>
      </c>
      <c r="R31581">
        <v>1945</v>
      </c>
      <c r="S31581">
        <v>2</v>
      </c>
      <c r="T31581">
        <v>1</v>
      </c>
      <c r="U31581">
        <v>0</v>
      </c>
      <c r="V31581" s="2" t="s">
        <v>193155</v>
      </c>
    </row>
    <row r="31582" spans="1:22" x14ac:dyDescent="0.3">
      <c r="A31582">
        <v>37270</v>
      </c>
      <c r="B31582" t="s">
        <v>165868</v>
      </c>
      <c r="C31582" s="1">
        <v>42277</v>
      </c>
      <c r="D31582" t="s">
        <v>65</v>
      </c>
      <c r="E31582" t="s">
        <v>165869</v>
      </c>
      <c r="F31582" t="s">
        <v>558</v>
      </c>
      <c r="G31582">
        <v>125000</v>
      </c>
      <c r="H31582" t="s">
        <v>165870</v>
      </c>
      <c r="I31582" t="s">
        <v>24</v>
      </c>
      <c r="J31582" t="s">
        <v>165871</v>
      </c>
      <c r="K31582" t="s">
        <v>165869</v>
      </c>
      <c r="L31582" t="s">
        <v>558</v>
      </c>
      <c r="M31582" t="s">
        <v>330</v>
      </c>
      <c r="N31582">
        <v>0.35</v>
      </c>
      <c r="O31582">
        <v>25000</v>
      </c>
      <c r="P31582">
        <v>56400</v>
      </c>
      <c r="Q31582">
        <v>81400</v>
      </c>
      <c r="R31582">
        <v>1950</v>
      </c>
      <c r="S31582">
        <v>2</v>
      </c>
      <c r="T31582">
        <v>1</v>
      </c>
      <c r="U31582">
        <v>0</v>
      </c>
      <c r="V31582" s="2" t="s">
        <v>193156</v>
      </c>
    </row>
    <row r="31583" spans="1:22" x14ac:dyDescent="0.3">
      <c r="A31583">
        <v>43582</v>
      </c>
      <c r="B31583" t="s">
        <v>165872</v>
      </c>
      <c r="C31583" s="1">
        <v>42422</v>
      </c>
      <c r="D31583" t="s">
        <v>203</v>
      </c>
      <c r="E31583" t="s">
        <v>165873</v>
      </c>
      <c r="F31583" t="s">
        <v>558</v>
      </c>
      <c r="G31583">
        <v>70000</v>
      </c>
      <c r="H31583" t="s">
        <v>165874</v>
      </c>
      <c r="I31583" t="s">
        <v>201</v>
      </c>
      <c r="J31583" t="s">
        <v>165875</v>
      </c>
      <c r="K31583" t="s">
        <v>165873</v>
      </c>
      <c r="L31583" t="s">
        <v>558</v>
      </c>
      <c r="M31583" t="s">
        <v>330</v>
      </c>
      <c r="N31583">
        <v>0.35</v>
      </c>
      <c r="O31583">
        <v>25000</v>
      </c>
      <c r="P31583">
        <v>228300</v>
      </c>
      <c r="Q31583">
        <v>253300</v>
      </c>
      <c r="R31583">
        <v>2016</v>
      </c>
      <c r="S31583">
        <v>3</v>
      </c>
      <c r="T31583">
        <v>3</v>
      </c>
      <c r="U31583">
        <v>0</v>
      </c>
      <c r="V31583" s="2" t="s">
        <v>193157</v>
      </c>
    </row>
    <row r="31584" spans="1:22" x14ac:dyDescent="0.3">
      <c r="A31584">
        <v>27490</v>
      </c>
      <c r="B31584" t="s">
        <v>165876</v>
      </c>
      <c r="C31584" s="1">
        <v>42073</v>
      </c>
      <c r="D31584" t="s">
        <v>65</v>
      </c>
      <c r="E31584" t="s">
        <v>165877</v>
      </c>
      <c r="F31584" t="s">
        <v>558</v>
      </c>
      <c r="G31584">
        <v>166000</v>
      </c>
      <c r="H31584" t="s">
        <v>165878</v>
      </c>
      <c r="I31584" t="s">
        <v>24</v>
      </c>
      <c r="J31584" t="s">
        <v>165879</v>
      </c>
      <c r="K31584" t="s">
        <v>165877</v>
      </c>
      <c r="L31584" t="s">
        <v>558</v>
      </c>
      <c r="M31584" t="s">
        <v>330</v>
      </c>
      <c r="N31584">
        <v>0.3</v>
      </c>
      <c r="O31584">
        <v>17000</v>
      </c>
      <c r="P31584">
        <v>99500</v>
      </c>
      <c r="Q31584">
        <v>116500</v>
      </c>
      <c r="R31584">
        <v>1952</v>
      </c>
      <c r="S31584">
        <v>2</v>
      </c>
      <c r="T31584">
        <v>1</v>
      </c>
      <c r="U31584">
        <v>0</v>
      </c>
      <c r="V31584" s="2" t="s">
        <v>193158</v>
      </c>
    </row>
    <row r="31585" spans="1:22" x14ac:dyDescent="0.3">
      <c r="A31585">
        <v>32040</v>
      </c>
      <c r="B31585" t="s">
        <v>165880</v>
      </c>
      <c r="C31585" s="1">
        <v>42159</v>
      </c>
      <c r="D31585" t="s">
        <v>65</v>
      </c>
      <c r="E31585" t="s">
        <v>165881</v>
      </c>
      <c r="F31585" t="s">
        <v>558</v>
      </c>
      <c r="G31585">
        <v>120000</v>
      </c>
      <c r="H31585" t="s">
        <v>110663</v>
      </c>
      <c r="I31585" t="s">
        <v>24</v>
      </c>
      <c r="J31585" t="s">
        <v>37876</v>
      </c>
      <c r="K31585" t="s">
        <v>165881</v>
      </c>
      <c r="L31585" t="s">
        <v>558</v>
      </c>
      <c r="M31585" t="s">
        <v>330</v>
      </c>
      <c r="N31585">
        <v>0.84</v>
      </c>
      <c r="O31585">
        <v>22000</v>
      </c>
      <c r="P31585">
        <v>103300</v>
      </c>
      <c r="Q31585">
        <v>128600</v>
      </c>
      <c r="R31585">
        <v>1941</v>
      </c>
      <c r="S31585">
        <v>3</v>
      </c>
      <c r="T31585">
        <v>2</v>
      </c>
      <c r="U31585">
        <v>0</v>
      </c>
      <c r="V31585" s="2" t="s">
        <v>193159</v>
      </c>
    </row>
    <row r="31586" spans="1:22" x14ac:dyDescent="0.3">
      <c r="A31586">
        <v>38548</v>
      </c>
      <c r="B31586" t="s">
        <v>165882</v>
      </c>
      <c r="C31586" s="1">
        <v>42248</v>
      </c>
      <c r="D31586" t="s">
        <v>65</v>
      </c>
      <c r="E31586" t="s">
        <v>165883</v>
      </c>
      <c r="F31586" t="s">
        <v>558</v>
      </c>
      <c r="G31586">
        <v>179950</v>
      </c>
      <c r="H31586" t="s">
        <v>165884</v>
      </c>
      <c r="I31586" t="s">
        <v>24</v>
      </c>
      <c r="J31586" t="s">
        <v>165885</v>
      </c>
      <c r="K31586" t="s">
        <v>165883</v>
      </c>
      <c r="L31586" t="s">
        <v>558</v>
      </c>
      <c r="M31586" t="s">
        <v>330</v>
      </c>
      <c r="N31586">
        <v>0.49</v>
      </c>
      <c r="O31586">
        <v>14300</v>
      </c>
      <c r="P31586">
        <v>113900</v>
      </c>
      <c r="Q31586">
        <v>149500</v>
      </c>
      <c r="R31586">
        <v>1953</v>
      </c>
      <c r="S31586">
        <v>3</v>
      </c>
      <c r="T31586">
        <v>2</v>
      </c>
      <c r="U31586">
        <v>0</v>
      </c>
      <c r="V31586" s="2" t="s">
        <v>193160</v>
      </c>
    </row>
    <row r="31587" spans="1:22" x14ac:dyDescent="0.3">
      <c r="A31587">
        <v>38549</v>
      </c>
      <c r="B31587" t="s">
        <v>165886</v>
      </c>
      <c r="C31587" s="1">
        <v>42264</v>
      </c>
      <c r="D31587" t="s">
        <v>65</v>
      </c>
      <c r="E31587" t="s">
        <v>165887</v>
      </c>
      <c r="F31587" t="s">
        <v>558</v>
      </c>
      <c r="G31587">
        <v>145000</v>
      </c>
      <c r="H31587" t="s">
        <v>165888</v>
      </c>
      <c r="I31587" t="s">
        <v>24</v>
      </c>
      <c r="J31587" t="s">
        <v>165889</v>
      </c>
      <c r="K31587" t="s">
        <v>165887</v>
      </c>
      <c r="L31587" t="s">
        <v>558</v>
      </c>
      <c r="M31587" t="s">
        <v>330</v>
      </c>
      <c r="N31587">
        <v>0.52</v>
      </c>
      <c r="O31587">
        <v>14300</v>
      </c>
      <c r="P31587">
        <v>116000</v>
      </c>
      <c r="Q31587">
        <v>130300</v>
      </c>
      <c r="R31587">
        <v>1955</v>
      </c>
      <c r="S31587">
        <v>2</v>
      </c>
      <c r="T31587">
        <v>2</v>
      </c>
      <c r="U31587">
        <v>0</v>
      </c>
      <c r="V31587" s="2" t="s">
        <v>193161</v>
      </c>
    </row>
    <row r="31588" spans="1:22" x14ac:dyDescent="0.3">
      <c r="A31588">
        <v>6170</v>
      </c>
      <c r="B31588" t="s">
        <v>165890</v>
      </c>
      <c r="C31588" s="1">
        <v>41478</v>
      </c>
      <c r="D31588" t="s">
        <v>489</v>
      </c>
      <c r="E31588" t="s">
        <v>165891</v>
      </c>
      <c r="F31588" t="s">
        <v>558</v>
      </c>
      <c r="G31588">
        <v>114000</v>
      </c>
      <c r="H31588" t="s">
        <v>165892</v>
      </c>
      <c r="I31588" t="s">
        <v>24</v>
      </c>
      <c r="J31588" t="s">
        <v>103153</v>
      </c>
      <c r="K31588" t="s">
        <v>165893</v>
      </c>
      <c r="L31588" t="s">
        <v>558</v>
      </c>
      <c r="M31588" t="s">
        <v>330</v>
      </c>
      <c r="N31588">
        <v>0.96</v>
      </c>
      <c r="O31588">
        <v>14300</v>
      </c>
      <c r="P31588">
        <v>93700</v>
      </c>
      <c r="Q31588">
        <v>108000</v>
      </c>
      <c r="R31588">
        <v>1955</v>
      </c>
      <c r="S31588">
        <v>4</v>
      </c>
      <c r="T31588">
        <v>2</v>
      </c>
      <c r="U31588">
        <v>0</v>
      </c>
      <c r="V31588" s="2" t="s">
        <v>193162</v>
      </c>
    </row>
    <row r="31589" spans="1:22" x14ac:dyDescent="0.3">
      <c r="A31589">
        <v>47496</v>
      </c>
      <c r="B31589" t="s">
        <v>165890</v>
      </c>
      <c r="C31589" s="1">
        <v>42489</v>
      </c>
      <c r="D31589" t="s">
        <v>489</v>
      </c>
      <c r="E31589" t="s">
        <v>165891</v>
      </c>
      <c r="F31589" t="s">
        <v>558</v>
      </c>
      <c r="G31589">
        <v>114000</v>
      </c>
      <c r="H31589" t="s">
        <v>165894</v>
      </c>
      <c r="I31589" t="s">
        <v>24</v>
      </c>
      <c r="J31589" t="s">
        <v>103153</v>
      </c>
      <c r="K31589" t="s">
        <v>165893</v>
      </c>
      <c r="L31589" t="s">
        <v>558</v>
      </c>
      <c r="M31589" t="s">
        <v>330</v>
      </c>
      <c r="N31589">
        <v>0.96</v>
      </c>
      <c r="O31589">
        <v>14300</v>
      </c>
      <c r="P31589">
        <v>93700</v>
      </c>
      <c r="Q31589">
        <v>108000</v>
      </c>
      <c r="R31589">
        <v>1955</v>
      </c>
      <c r="S31589">
        <v>4</v>
      </c>
      <c r="T31589">
        <v>2</v>
      </c>
      <c r="U31589">
        <v>0</v>
      </c>
      <c r="V31589" s="2" t="s">
        <v>193162</v>
      </c>
    </row>
    <row r="31590" spans="1:22" x14ac:dyDescent="0.3">
      <c r="A31590">
        <v>49272</v>
      </c>
      <c r="B31590" t="s">
        <v>165890</v>
      </c>
      <c r="C31590" s="1">
        <v>42492</v>
      </c>
      <c r="D31590" t="s">
        <v>489</v>
      </c>
      <c r="E31590" t="s">
        <v>165891</v>
      </c>
      <c r="F31590" t="s">
        <v>558</v>
      </c>
      <c r="G31590">
        <v>144000</v>
      </c>
      <c r="H31590" t="s">
        <v>165895</v>
      </c>
      <c r="I31590" t="s">
        <v>24</v>
      </c>
      <c r="J31590" t="s">
        <v>103153</v>
      </c>
      <c r="K31590" t="s">
        <v>165893</v>
      </c>
      <c r="L31590" t="s">
        <v>558</v>
      </c>
      <c r="M31590" t="s">
        <v>330</v>
      </c>
      <c r="N31590">
        <v>0.96</v>
      </c>
      <c r="O31590">
        <v>14300</v>
      </c>
      <c r="P31590">
        <v>93700</v>
      </c>
      <c r="Q31590">
        <v>108000</v>
      </c>
      <c r="R31590">
        <v>1955</v>
      </c>
      <c r="S31590">
        <v>4</v>
      </c>
      <c r="T31590">
        <v>2</v>
      </c>
      <c r="U31590">
        <v>0</v>
      </c>
      <c r="V31590" s="2" t="s">
        <v>193162</v>
      </c>
    </row>
    <row r="31591" spans="1:22" x14ac:dyDescent="0.3">
      <c r="A31591">
        <v>28553</v>
      </c>
      <c r="B31591" t="s">
        <v>165896</v>
      </c>
      <c r="C31591" s="1">
        <v>42065</v>
      </c>
      <c r="D31591" t="s">
        <v>489</v>
      </c>
      <c r="E31591" t="s">
        <v>165897</v>
      </c>
      <c r="F31591" t="s">
        <v>558</v>
      </c>
      <c r="G31591">
        <v>115000</v>
      </c>
      <c r="H31591" t="s">
        <v>165898</v>
      </c>
      <c r="I31591" t="s">
        <v>24</v>
      </c>
      <c r="J31591" t="s">
        <v>165899</v>
      </c>
      <c r="K31591" t="s">
        <v>165897</v>
      </c>
      <c r="L31591" t="s">
        <v>558</v>
      </c>
      <c r="M31591" t="s">
        <v>330</v>
      </c>
      <c r="N31591">
        <v>0.9</v>
      </c>
      <c r="O31591">
        <v>14300</v>
      </c>
      <c r="P31591">
        <v>98900</v>
      </c>
      <c r="Q31591">
        <v>113200</v>
      </c>
      <c r="R31591">
        <v>1961</v>
      </c>
      <c r="S31591">
        <v>4</v>
      </c>
      <c r="T31591">
        <v>2</v>
      </c>
      <c r="U31591">
        <v>0</v>
      </c>
      <c r="V31591" s="2" t="s">
        <v>193163</v>
      </c>
    </row>
    <row r="31592" spans="1:22" x14ac:dyDescent="0.3">
      <c r="A31592">
        <v>4926</v>
      </c>
      <c r="B31592" t="s">
        <v>165900</v>
      </c>
      <c r="C31592" s="1">
        <v>41453</v>
      </c>
      <c r="D31592" t="s">
        <v>65</v>
      </c>
      <c r="E31592" t="s">
        <v>165901</v>
      </c>
      <c r="F31592" t="s">
        <v>558</v>
      </c>
      <c r="G31592">
        <v>127500</v>
      </c>
      <c r="H31592" t="s">
        <v>165902</v>
      </c>
      <c r="I31592" t="s">
        <v>24</v>
      </c>
      <c r="J31592" t="s">
        <v>165903</v>
      </c>
      <c r="K31592" t="s">
        <v>165901</v>
      </c>
      <c r="L31592" t="s">
        <v>558</v>
      </c>
      <c r="M31592" t="s">
        <v>330</v>
      </c>
      <c r="N31592">
        <v>0.46</v>
      </c>
      <c r="O31592">
        <v>14300</v>
      </c>
      <c r="P31592">
        <v>95900</v>
      </c>
      <c r="Q31592">
        <v>110200</v>
      </c>
      <c r="R31592">
        <v>1955</v>
      </c>
      <c r="S31592">
        <v>2</v>
      </c>
      <c r="T31592">
        <v>1</v>
      </c>
      <c r="U31592">
        <v>0</v>
      </c>
      <c r="V31592" s="2" t="s">
        <v>193164</v>
      </c>
    </row>
    <row r="31593" spans="1:22" x14ac:dyDescent="0.3">
      <c r="A31593">
        <v>1501</v>
      </c>
      <c r="B31593" t="s">
        <v>97111</v>
      </c>
      <c r="C31593" s="1">
        <v>41372</v>
      </c>
      <c r="D31593" t="s">
        <v>65</v>
      </c>
      <c r="E31593" t="s">
        <v>97112</v>
      </c>
      <c r="F31593" t="s">
        <v>558</v>
      </c>
      <c r="G31593">
        <v>315000</v>
      </c>
      <c r="H31593" t="s">
        <v>97113</v>
      </c>
      <c r="I31593" t="s">
        <v>24</v>
      </c>
      <c r="J31593" t="s">
        <v>97114</v>
      </c>
      <c r="K31593" t="s">
        <v>97112</v>
      </c>
      <c r="L31593" t="s">
        <v>558</v>
      </c>
      <c r="M31593" t="s">
        <v>330</v>
      </c>
      <c r="N31593">
        <v>0.46</v>
      </c>
      <c r="O31593">
        <v>47000</v>
      </c>
      <c r="P31593">
        <v>364700</v>
      </c>
      <c r="Q31593">
        <v>411700</v>
      </c>
      <c r="R31593">
        <v>1960</v>
      </c>
      <c r="S31593">
        <v>3</v>
      </c>
      <c r="T31593">
        <v>2</v>
      </c>
      <c r="U31593">
        <v>1</v>
      </c>
      <c r="V31593" s="2" t="s">
        <v>193165</v>
      </c>
    </row>
    <row r="31594" spans="1:22" x14ac:dyDescent="0.3">
      <c r="A31594">
        <v>9371</v>
      </c>
      <c r="B31594" t="s">
        <v>97115</v>
      </c>
      <c r="C31594" s="1">
        <v>41600</v>
      </c>
      <c r="D31594" t="s">
        <v>65</v>
      </c>
      <c r="E31594" t="s">
        <v>97116</v>
      </c>
      <c r="F31594" t="s">
        <v>558</v>
      </c>
      <c r="G31594">
        <v>275000</v>
      </c>
      <c r="H31594" t="s">
        <v>97117</v>
      </c>
      <c r="I31594" t="s">
        <v>24</v>
      </c>
      <c r="J31594" t="s">
        <v>97118</v>
      </c>
      <c r="K31594" t="s">
        <v>97116</v>
      </c>
      <c r="L31594" t="s">
        <v>558</v>
      </c>
      <c r="M31594" t="s">
        <v>330</v>
      </c>
      <c r="N31594">
        <v>0.5</v>
      </c>
      <c r="O31594">
        <v>47000</v>
      </c>
      <c r="P31594">
        <v>196700</v>
      </c>
      <c r="Q31594">
        <v>243700</v>
      </c>
      <c r="R31594">
        <v>1960</v>
      </c>
      <c r="S31594">
        <v>3</v>
      </c>
      <c r="T31594">
        <v>1</v>
      </c>
      <c r="U31594">
        <v>1</v>
      </c>
      <c r="V31594" s="2" t="s">
        <v>193166</v>
      </c>
    </row>
    <row r="31595" spans="1:22" x14ac:dyDescent="0.3">
      <c r="A31595">
        <v>43604</v>
      </c>
      <c r="B31595" t="s">
        <v>97119</v>
      </c>
      <c r="C31595" s="1">
        <v>42404</v>
      </c>
      <c r="D31595" t="s">
        <v>65</v>
      </c>
      <c r="E31595" t="s">
        <v>97120</v>
      </c>
      <c r="F31595" t="s">
        <v>558</v>
      </c>
      <c r="G31595">
        <v>303000</v>
      </c>
      <c r="H31595" t="s">
        <v>97121</v>
      </c>
      <c r="I31595" t="s">
        <v>24</v>
      </c>
      <c r="J31595" t="s">
        <v>97122</v>
      </c>
      <c r="K31595" t="s">
        <v>97120</v>
      </c>
      <c r="L31595" t="s">
        <v>558</v>
      </c>
      <c r="M31595" t="s">
        <v>330</v>
      </c>
      <c r="N31595">
        <v>0.45</v>
      </c>
      <c r="O31595">
        <v>47000</v>
      </c>
      <c r="P31595">
        <v>169400</v>
      </c>
      <c r="Q31595">
        <v>216900</v>
      </c>
      <c r="R31595">
        <v>1960</v>
      </c>
      <c r="S31595">
        <v>2</v>
      </c>
      <c r="T31595">
        <v>1</v>
      </c>
      <c r="U31595">
        <v>1</v>
      </c>
      <c r="V31595" s="2" t="s">
        <v>193167</v>
      </c>
    </row>
    <row r="31596" spans="1:22" x14ac:dyDescent="0.3">
      <c r="A31596">
        <v>41302</v>
      </c>
      <c r="B31596" t="s">
        <v>97123</v>
      </c>
      <c r="C31596" s="1">
        <v>42355</v>
      </c>
      <c r="D31596" t="s">
        <v>65</v>
      </c>
      <c r="E31596" t="s">
        <v>97124</v>
      </c>
      <c r="F31596" t="s">
        <v>558</v>
      </c>
      <c r="G31596">
        <v>387000</v>
      </c>
      <c r="H31596" t="s">
        <v>97125</v>
      </c>
      <c r="I31596" t="s">
        <v>24</v>
      </c>
      <c r="J31596" t="s">
        <v>97126</v>
      </c>
      <c r="K31596" t="s">
        <v>97124</v>
      </c>
      <c r="L31596" t="s">
        <v>558</v>
      </c>
      <c r="M31596" t="s">
        <v>330</v>
      </c>
      <c r="N31596">
        <v>0.52</v>
      </c>
      <c r="O31596">
        <v>47000</v>
      </c>
      <c r="P31596">
        <v>280800</v>
      </c>
      <c r="Q31596">
        <v>327800</v>
      </c>
      <c r="R31596">
        <v>1962</v>
      </c>
      <c r="S31596">
        <v>3</v>
      </c>
      <c r="T31596">
        <v>2</v>
      </c>
      <c r="U31596">
        <v>1</v>
      </c>
      <c r="V31596" s="2" t="s">
        <v>193168</v>
      </c>
    </row>
    <row r="31597" spans="1:22" x14ac:dyDescent="0.3">
      <c r="A31597">
        <v>2565</v>
      </c>
      <c r="B31597" t="s">
        <v>97127</v>
      </c>
      <c r="C31597" s="1">
        <v>41418</v>
      </c>
      <c r="D31597" t="s">
        <v>65</v>
      </c>
      <c r="E31597" t="s">
        <v>97128</v>
      </c>
      <c r="F31597" t="s">
        <v>558</v>
      </c>
      <c r="G31597">
        <v>330000</v>
      </c>
      <c r="H31597" t="s">
        <v>97129</v>
      </c>
      <c r="I31597" t="s">
        <v>24</v>
      </c>
      <c r="J31597" t="s">
        <v>97130</v>
      </c>
      <c r="K31597" t="s">
        <v>97128</v>
      </c>
      <c r="L31597" t="s">
        <v>558</v>
      </c>
      <c r="M31597" t="s">
        <v>330</v>
      </c>
      <c r="N31597">
        <v>0.6</v>
      </c>
      <c r="O31597">
        <v>47000</v>
      </c>
      <c r="P31597">
        <v>295100</v>
      </c>
      <c r="Q31597">
        <v>342100</v>
      </c>
      <c r="R31597">
        <v>1964</v>
      </c>
      <c r="S31597">
        <v>3</v>
      </c>
      <c r="T31597">
        <v>3</v>
      </c>
      <c r="U31597">
        <v>0</v>
      </c>
      <c r="V31597" s="2" t="s">
        <v>193169</v>
      </c>
    </row>
    <row r="31598" spans="1:22" x14ac:dyDescent="0.3">
      <c r="A31598">
        <v>14988</v>
      </c>
      <c r="B31598" t="s">
        <v>97131</v>
      </c>
      <c r="C31598" s="1">
        <v>41774</v>
      </c>
      <c r="D31598" t="s">
        <v>65</v>
      </c>
      <c r="E31598" t="s">
        <v>97132</v>
      </c>
      <c r="F31598" t="s">
        <v>558</v>
      </c>
      <c r="G31598">
        <v>250000</v>
      </c>
      <c r="H31598" t="s">
        <v>97133</v>
      </c>
      <c r="I31598" t="s">
        <v>24</v>
      </c>
      <c r="J31598" t="s">
        <v>97134</v>
      </c>
      <c r="K31598" t="s">
        <v>97132</v>
      </c>
      <c r="L31598" t="s">
        <v>558</v>
      </c>
      <c r="M31598" t="s">
        <v>330</v>
      </c>
      <c r="N31598">
        <v>0.56999999999999995</v>
      </c>
      <c r="O31598">
        <v>47000</v>
      </c>
      <c r="P31598">
        <v>177300</v>
      </c>
      <c r="Q31598">
        <v>224300</v>
      </c>
      <c r="R31598">
        <v>1960</v>
      </c>
      <c r="S31598">
        <v>3</v>
      </c>
      <c r="T31598">
        <v>1</v>
      </c>
      <c r="U31598">
        <v>1</v>
      </c>
      <c r="V31598" s="2" t="s">
        <v>193170</v>
      </c>
    </row>
    <row r="31599" spans="1:22" x14ac:dyDescent="0.3">
      <c r="A31599">
        <v>40046</v>
      </c>
      <c r="B31599" t="s">
        <v>97135</v>
      </c>
      <c r="C31599" s="1">
        <v>42333</v>
      </c>
      <c r="D31599" t="s">
        <v>65</v>
      </c>
      <c r="E31599" t="s">
        <v>97136</v>
      </c>
      <c r="F31599" t="s">
        <v>558</v>
      </c>
      <c r="G31599">
        <v>406000</v>
      </c>
      <c r="H31599" t="s">
        <v>97137</v>
      </c>
      <c r="I31599" t="s">
        <v>24</v>
      </c>
      <c r="J31599" t="s">
        <v>97138</v>
      </c>
      <c r="K31599" t="s">
        <v>97136</v>
      </c>
      <c r="L31599" t="s">
        <v>558</v>
      </c>
      <c r="M31599" t="s">
        <v>330</v>
      </c>
      <c r="N31599">
        <v>0.68</v>
      </c>
      <c r="O31599">
        <v>47000</v>
      </c>
      <c r="P31599">
        <v>263100</v>
      </c>
      <c r="Q31599">
        <v>310100</v>
      </c>
      <c r="R31599">
        <v>1960</v>
      </c>
      <c r="S31599">
        <v>3</v>
      </c>
      <c r="T31599">
        <v>1</v>
      </c>
      <c r="U31599">
        <v>1</v>
      </c>
      <c r="V31599" s="2" t="s">
        <v>193171</v>
      </c>
    </row>
    <row r="31600" spans="1:22" x14ac:dyDescent="0.3">
      <c r="A31600">
        <v>42601</v>
      </c>
      <c r="B31600" t="s">
        <v>97139</v>
      </c>
      <c r="C31600" s="1">
        <v>42397</v>
      </c>
      <c r="D31600" t="s">
        <v>65</v>
      </c>
      <c r="E31600" t="s">
        <v>97140</v>
      </c>
      <c r="F31600" t="s">
        <v>558</v>
      </c>
      <c r="G31600">
        <v>332400</v>
      </c>
      <c r="H31600" t="s">
        <v>97141</v>
      </c>
      <c r="I31600" t="s">
        <v>24</v>
      </c>
      <c r="J31600" t="s">
        <v>97142</v>
      </c>
      <c r="K31600" t="s">
        <v>97140</v>
      </c>
      <c r="L31600" t="s">
        <v>558</v>
      </c>
      <c r="M31600" t="s">
        <v>330</v>
      </c>
      <c r="N31600">
        <v>0.64</v>
      </c>
      <c r="O31600">
        <v>47000</v>
      </c>
      <c r="P31600">
        <v>194100</v>
      </c>
      <c r="Q31600">
        <v>241100</v>
      </c>
      <c r="R31600">
        <v>1960</v>
      </c>
      <c r="S31600">
        <v>3</v>
      </c>
      <c r="T31600">
        <v>1</v>
      </c>
      <c r="U31600">
        <v>2</v>
      </c>
      <c r="V31600" s="2" t="s">
        <v>193172</v>
      </c>
    </row>
    <row r="31601" spans="1:22" x14ac:dyDescent="0.3">
      <c r="A31601">
        <v>12016</v>
      </c>
      <c r="B31601" t="s">
        <v>97143</v>
      </c>
      <c r="C31601" s="1">
        <v>41695</v>
      </c>
      <c r="D31601" t="s">
        <v>65</v>
      </c>
      <c r="E31601" t="s">
        <v>97144</v>
      </c>
      <c r="F31601" t="s">
        <v>558</v>
      </c>
      <c r="G31601">
        <v>316000</v>
      </c>
      <c r="H31601" t="s">
        <v>97145</v>
      </c>
      <c r="I31601" t="s">
        <v>24</v>
      </c>
      <c r="J31601" t="s">
        <v>97146</v>
      </c>
      <c r="K31601" t="s">
        <v>97144</v>
      </c>
      <c r="L31601" t="s">
        <v>558</v>
      </c>
      <c r="M31601" t="s">
        <v>330</v>
      </c>
      <c r="N31601">
        <v>0.78</v>
      </c>
      <c r="O31601">
        <v>47000</v>
      </c>
      <c r="P31601">
        <v>231400</v>
      </c>
      <c r="Q31601">
        <v>278400</v>
      </c>
      <c r="R31601">
        <v>1956</v>
      </c>
      <c r="S31601">
        <v>3</v>
      </c>
      <c r="T31601">
        <v>1</v>
      </c>
      <c r="U31601">
        <v>1</v>
      </c>
      <c r="V31601" s="2" t="s">
        <v>193173</v>
      </c>
    </row>
    <row r="31602" spans="1:22" x14ac:dyDescent="0.3">
      <c r="A31602">
        <v>23336</v>
      </c>
      <c r="B31602" t="s">
        <v>97147</v>
      </c>
      <c r="C31602" s="1">
        <v>41960</v>
      </c>
      <c r="D31602" t="s">
        <v>65</v>
      </c>
      <c r="E31602" t="s">
        <v>97148</v>
      </c>
      <c r="F31602" t="s">
        <v>558</v>
      </c>
      <c r="G31602">
        <v>268000</v>
      </c>
      <c r="H31602" t="s">
        <v>97149</v>
      </c>
      <c r="I31602" t="s">
        <v>24</v>
      </c>
      <c r="J31602" t="s">
        <v>97150</v>
      </c>
      <c r="K31602" t="s">
        <v>97148</v>
      </c>
      <c r="L31602" t="s">
        <v>558</v>
      </c>
      <c r="M31602" t="s">
        <v>330</v>
      </c>
      <c r="N31602">
        <v>1.18</v>
      </c>
      <c r="O31602">
        <v>52400</v>
      </c>
      <c r="P31602">
        <v>225300</v>
      </c>
      <c r="Q31602">
        <v>277700</v>
      </c>
      <c r="R31602">
        <v>1960</v>
      </c>
      <c r="S31602">
        <v>2</v>
      </c>
      <c r="T31602">
        <v>1</v>
      </c>
      <c r="U31602">
        <v>1</v>
      </c>
      <c r="V31602" s="2" t="s">
        <v>193174</v>
      </c>
    </row>
    <row r="31603" spans="1:22" x14ac:dyDescent="0.3">
      <c r="A31603">
        <v>10249</v>
      </c>
      <c r="B31603" t="s">
        <v>97151</v>
      </c>
      <c r="C31603" s="1">
        <v>41612</v>
      </c>
      <c r="D31603" t="s">
        <v>65</v>
      </c>
      <c r="E31603" t="s">
        <v>97152</v>
      </c>
      <c r="F31603" t="s">
        <v>558</v>
      </c>
      <c r="G31603">
        <v>280000</v>
      </c>
      <c r="H31603" t="s">
        <v>97153</v>
      </c>
      <c r="I31603" t="s">
        <v>24</v>
      </c>
      <c r="J31603" t="s">
        <v>97154</v>
      </c>
      <c r="K31603" t="s">
        <v>97152</v>
      </c>
      <c r="L31603" t="s">
        <v>558</v>
      </c>
      <c r="M31603" t="s">
        <v>330</v>
      </c>
      <c r="N31603">
        <v>0.62</v>
      </c>
      <c r="O31603">
        <v>47000</v>
      </c>
      <c r="P31603">
        <v>155600</v>
      </c>
      <c r="Q31603">
        <v>202600</v>
      </c>
      <c r="R31603">
        <v>1956</v>
      </c>
      <c r="S31603">
        <v>3</v>
      </c>
      <c r="T31603">
        <v>1</v>
      </c>
      <c r="U31603">
        <v>1</v>
      </c>
      <c r="V31603" s="2" t="s">
        <v>193175</v>
      </c>
    </row>
    <row r="31604" spans="1:22" x14ac:dyDescent="0.3">
      <c r="A31604">
        <v>30193</v>
      </c>
      <c r="B31604" t="s">
        <v>97155</v>
      </c>
      <c r="C31604" s="1">
        <v>42144</v>
      </c>
      <c r="D31604" t="s">
        <v>65</v>
      </c>
      <c r="E31604" t="s">
        <v>97156</v>
      </c>
      <c r="F31604" t="s">
        <v>558</v>
      </c>
      <c r="G31604">
        <v>290000</v>
      </c>
      <c r="H31604" t="s">
        <v>97157</v>
      </c>
      <c r="I31604" t="s">
        <v>24</v>
      </c>
      <c r="J31604" t="s">
        <v>97158</v>
      </c>
      <c r="K31604" t="s">
        <v>97156</v>
      </c>
      <c r="L31604" t="s">
        <v>558</v>
      </c>
      <c r="M31604" t="s">
        <v>330</v>
      </c>
      <c r="N31604">
        <v>0.5</v>
      </c>
      <c r="O31604">
        <v>47000</v>
      </c>
      <c r="P31604">
        <v>181900</v>
      </c>
      <c r="Q31604">
        <v>228900</v>
      </c>
      <c r="R31604">
        <v>1956</v>
      </c>
      <c r="S31604">
        <v>3</v>
      </c>
      <c r="T31604">
        <v>2</v>
      </c>
      <c r="U31604">
        <v>0</v>
      </c>
      <c r="V31604" s="2" t="s">
        <v>193176</v>
      </c>
    </row>
    <row r="31605" spans="1:22" x14ac:dyDescent="0.3">
      <c r="A31605">
        <v>26913</v>
      </c>
      <c r="B31605" t="s">
        <v>97159</v>
      </c>
      <c r="C31605" s="1">
        <v>42040</v>
      </c>
      <c r="D31605" t="s">
        <v>65</v>
      </c>
      <c r="E31605" t="s">
        <v>97160</v>
      </c>
      <c r="F31605" t="s">
        <v>558</v>
      </c>
      <c r="G31605">
        <v>351000</v>
      </c>
      <c r="H31605" t="s">
        <v>97161</v>
      </c>
      <c r="I31605" t="s">
        <v>24</v>
      </c>
      <c r="J31605" t="s">
        <v>97162</v>
      </c>
      <c r="K31605" t="s">
        <v>97160</v>
      </c>
      <c r="L31605" t="s">
        <v>558</v>
      </c>
      <c r="M31605" t="s">
        <v>330</v>
      </c>
      <c r="N31605">
        <v>0.4</v>
      </c>
      <c r="O31605">
        <v>47000</v>
      </c>
      <c r="P31605">
        <v>307600</v>
      </c>
      <c r="Q31605">
        <v>354600</v>
      </c>
      <c r="R31605">
        <v>1955</v>
      </c>
      <c r="S31605">
        <v>3</v>
      </c>
      <c r="T31605">
        <v>1</v>
      </c>
      <c r="U31605">
        <v>1</v>
      </c>
      <c r="V31605" s="2" t="s">
        <v>193177</v>
      </c>
    </row>
    <row r="31606" spans="1:22" x14ac:dyDescent="0.3">
      <c r="A31606">
        <v>46106</v>
      </c>
      <c r="B31606" t="s">
        <v>97159</v>
      </c>
      <c r="C31606" s="1">
        <v>42480</v>
      </c>
      <c r="D31606" t="s">
        <v>65</v>
      </c>
      <c r="E31606" t="s">
        <v>97160</v>
      </c>
      <c r="F31606" t="s">
        <v>558</v>
      </c>
      <c r="G31606">
        <v>359000</v>
      </c>
      <c r="H31606" t="s">
        <v>97163</v>
      </c>
      <c r="I31606" t="s">
        <v>24</v>
      </c>
      <c r="J31606" t="s">
        <v>97162</v>
      </c>
      <c r="K31606" t="s">
        <v>97160</v>
      </c>
      <c r="L31606" t="s">
        <v>558</v>
      </c>
      <c r="M31606" t="s">
        <v>330</v>
      </c>
      <c r="N31606">
        <v>0.4</v>
      </c>
      <c r="O31606">
        <v>47000</v>
      </c>
      <c r="P31606">
        <v>307600</v>
      </c>
      <c r="Q31606">
        <v>354600</v>
      </c>
      <c r="R31606">
        <v>1955</v>
      </c>
      <c r="S31606">
        <v>3</v>
      </c>
      <c r="T31606">
        <v>1</v>
      </c>
      <c r="U31606">
        <v>1</v>
      </c>
      <c r="V31606" s="2" t="s">
        <v>193177</v>
      </c>
    </row>
    <row r="31607" spans="1:22" x14ac:dyDescent="0.3">
      <c r="A31607">
        <v>8356</v>
      </c>
      <c r="B31607" t="s">
        <v>97164</v>
      </c>
      <c r="C31607" s="1">
        <v>41564</v>
      </c>
      <c r="D31607" t="s">
        <v>65</v>
      </c>
      <c r="E31607" t="s">
        <v>97165</v>
      </c>
      <c r="F31607" t="s">
        <v>558</v>
      </c>
      <c r="G31607">
        <v>220000</v>
      </c>
      <c r="H31607" t="s">
        <v>97166</v>
      </c>
      <c r="I31607" t="s">
        <v>24</v>
      </c>
      <c r="J31607" t="s">
        <v>97167</v>
      </c>
      <c r="K31607" t="s">
        <v>97165</v>
      </c>
      <c r="L31607" t="s">
        <v>558</v>
      </c>
      <c r="M31607" t="s">
        <v>330</v>
      </c>
      <c r="N31607">
        <v>0.35</v>
      </c>
      <c r="O31607">
        <v>47000</v>
      </c>
      <c r="P31607">
        <v>165800</v>
      </c>
      <c r="Q31607">
        <v>212800</v>
      </c>
      <c r="R31607">
        <v>1955</v>
      </c>
      <c r="S31607">
        <v>2</v>
      </c>
      <c r="T31607">
        <v>1</v>
      </c>
      <c r="U31607">
        <v>0</v>
      </c>
      <c r="V31607" s="2" t="s">
        <v>193178</v>
      </c>
    </row>
    <row r="31608" spans="1:22" x14ac:dyDescent="0.3">
      <c r="A31608">
        <v>2566</v>
      </c>
      <c r="B31608" t="s">
        <v>97168</v>
      </c>
      <c r="C31608" s="1">
        <v>41422</v>
      </c>
      <c r="D31608" t="s">
        <v>65</v>
      </c>
      <c r="E31608" t="s">
        <v>97169</v>
      </c>
      <c r="F31608" t="s">
        <v>558</v>
      </c>
      <c r="G31608">
        <v>269000</v>
      </c>
      <c r="H31608" t="s">
        <v>97170</v>
      </c>
      <c r="I31608" t="s">
        <v>24</v>
      </c>
      <c r="J31608" t="s">
        <v>97171</v>
      </c>
      <c r="K31608" t="s">
        <v>97169</v>
      </c>
      <c r="L31608" t="s">
        <v>558</v>
      </c>
      <c r="M31608" t="s">
        <v>330</v>
      </c>
      <c r="N31608">
        <v>0.43</v>
      </c>
      <c r="O31608">
        <v>47000</v>
      </c>
      <c r="P31608">
        <v>226800</v>
      </c>
      <c r="Q31608">
        <v>273800</v>
      </c>
      <c r="R31608">
        <v>1956</v>
      </c>
      <c r="S31608">
        <v>2</v>
      </c>
      <c r="T31608">
        <v>1</v>
      </c>
      <c r="U31608">
        <v>1</v>
      </c>
      <c r="V31608" s="2" t="s">
        <v>193179</v>
      </c>
    </row>
    <row r="31609" spans="1:22" x14ac:dyDescent="0.3">
      <c r="A31609">
        <v>24315</v>
      </c>
      <c r="B31609" t="s">
        <v>97172</v>
      </c>
      <c r="C31609" s="1">
        <v>42002</v>
      </c>
      <c r="D31609" t="s">
        <v>65</v>
      </c>
      <c r="E31609" t="s">
        <v>97173</v>
      </c>
      <c r="F31609" t="s">
        <v>558</v>
      </c>
      <c r="G31609">
        <v>252200</v>
      </c>
      <c r="H31609" t="s">
        <v>97174</v>
      </c>
      <c r="I31609" t="s">
        <v>24</v>
      </c>
      <c r="J31609" t="s">
        <v>97175</v>
      </c>
      <c r="K31609" t="s">
        <v>97173</v>
      </c>
      <c r="L31609" t="s">
        <v>558</v>
      </c>
      <c r="M31609" t="s">
        <v>330</v>
      </c>
      <c r="N31609">
        <v>0.48</v>
      </c>
      <c r="O31609">
        <v>47000</v>
      </c>
      <c r="P31609">
        <v>265100</v>
      </c>
      <c r="Q31609">
        <v>312100</v>
      </c>
      <c r="R31609">
        <v>1955</v>
      </c>
      <c r="S31609">
        <v>3</v>
      </c>
      <c r="T31609">
        <v>2</v>
      </c>
      <c r="U31609">
        <v>1</v>
      </c>
      <c r="V31609" s="2" t="s">
        <v>193180</v>
      </c>
    </row>
    <row r="31610" spans="1:22" x14ac:dyDescent="0.3">
      <c r="A31610">
        <v>38886</v>
      </c>
      <c r="B31610" t="s">
        <v>97176</v>
      </c>
      <c r="C31610" s="1">
        <v>42292</v>
      </c>
      <c r="D31610" t="s">
        <v>65</v>
      </c>
      <c r="E31610" t="s">
        <v>97177</v>
      </c>
      <c r="F31610" t="s">
        <v>558</v>
      </c>
      <c r="G31610">
        <v>280000</v>
      </c>
      <c r="H31610" t="s">
        <v>97178</v>
      </c>
      <c r="I31610" t="s">
        <v>24</v>
      </c>
      <c r="J31610" t="s">
        <v>97179</v>
      </c>
      <c r="K31610" t="s">
        <v>97177</v>
      </c>
      <c r="L31610" t="s">
        <v>558</v>
      </c>
      <c r="M31610" t="s">
        <v>330</v>
      </c>
      <c r="N31610">
        <v>0.96</v>
      </c>
      <c r="O31610">
        <v>46000</v>
      </c>
      <c r="P31610">
        <v>186400</v>
      </c>
      <c r="Q31610">
        <v>232400</v>
      </c>
      <c r="R31610">
        <v>1959</v>
      </c>
      <c r="S31610">
        <v>3</v>
      </c>
      <c r="T31610">
        <v>1</v>
      </c>
      <c r="U31610">
        <v>1</v>
      </c>
      <c r="V31610" s="2" t="s">
        <v>193181</v>
      </c>
    </row>
    <row r="31611" spans="1:22" x14ac:dyDescent="0.3">
      <c r="A31611">
        <v>2572</v>
      </c>
      <c r="B31611" t="s">
        <v>97180</v>
      </c>
      <c r="C31611" s="1">
        <v>41425</v>
      </c>
      <c r="D31611" t="s">
        <v>65</v>
      </c>
      <c r="E31611" t="s">
        <v>97181</v>
      </c>
      <c r="F31611" t="s">
        <v>558</v>
      </c>
      <c r="G31611">
        <v>271300</v>
      </c>
      <c r="H31611" t="s">
        <v>97182</v>
      </c>
      <c r="I31611" t="s">
        <v>24</v>
      </c>
      <c r="J31611" t="s">
        <v>97183</v>
      </c>
      <c r="K31611" t="s">
        <v>97181</v>
      </c>
      <c r="L31611" t="s">
        <v>558</v>
      </c>
      <c r="M31611" t="s">
        <v>330</v>
      </c>
      <c r="N31611">
        <v>0.48</v>
      </c>
      <c r="O31611">
        <v>46000</v>
      </c>
      <c r="P31611">
        <v>192200</v>
      </c>
      <c r="Q31611">
        <v>238200</v>
      </c>
      <c r="R31611">
        <v>1960</v>
      </c>
      <c r="S31611">
        <v>3</v>
      </c>
      <c r="T31611">
        <v>1</v>
      </c>
      <c r="U31611">
        <v>1</v>
      </c>
      <c r="V31611" s="2" t="s">
        <v>193182</v>
      </c>
    </row>
    <row r="31612" spans="1:22" x14ac:dyDescent="0.3">
      <c r="A31612">
        <v>44573</v>
      </c>
      <c r="B31612" t="s">
        <v>97184</v>
      </c>
      <c r="C31612" s="1">
        <v>42437</v>
      </c>
      <c r="D31612" t="s">
        <v>65</v>
      </c>
      <c r="E31612" t="s">
        <v>97185</v>
      </c>
      <c r="F31612" t="s">
        <v>558</v>
      </c>
      <c r="G31612">
        <v>300000</v>
      </c>
      <c r="H31612" t="s">
        <v>97186</v>
      </c>
      <c r="I31612" t="s">
        <v>24</v>
      </c>
      <c r="J31612" t="s">
        <v>97187</v>
      </c>
      <c r="K31612" t="s">
        <v>97185</v>
      </c>
      <c r="L31612" t="s">
        <v>558</v>
      </c>
      <c r="M31612" t="s">
        <v>330</v>
      </c>
      <c r="N31612">
        <v>0.33</v>
      </c>
      <c r="O31612">
        <v>46000</v>
      </c>
      <c r="P31612">
        <v>168700</v>
      </c>
      <c r="Q31612">
        <v>214700</v>
      </c>
      <c r="R31612">
        <v>1960</v>
      </c>
      <c r="S31612">
        <v>3</v>
      </c>
      <c r="T31612">
        <v>1</v>
      </c>
      <c r="U31612">
        <v>1</v>
      </c>
      <c r="V31612" s="2" t="s">
        <v>193183</v>
      </c>
    </row>
    <row r="31613" spans="1:22" x14ac:dyDescent="0.3">
      <c r="A31613">
        <v>27524</v>
      </c>
      <c r="B31613" t="s">
        <v>97188</v>
      </c>
      <c r="C31613" s="1">
        <v>42081</v>
      </c>
      <c r="D31613" t="s">
        <v>65</v>
      </c>
      <c r="E31613" t="s">
        <v>97189</v>
      </c>
      <c r="F31613" t="s">
        <v>558</v>
      </c>
      <c r="G31613">
        <v>231500</v>
      </c>
      <c r="H31613" t="s">
        <v>97190</v>
      </c>
      <c r="I31613" t="s">
        <v>24</v>
      </c>
      <c r="J31613" t="s">
        <v>97191</v>
      </c>
      <c r="K31613" t="s">
        <v>97189</v>
      </c>
      <c r="L31613" t="s">
        <v>558</v>
      </c>
      <c r="M31613" t="s">
        <v>330</v>
      </c>
      <c r="N31613">
        <v>0.39</v>
      </c>
      <c r="O31613">
        <v>32700</v>
      </c>
      <c r="P31613">
        <v>129900</v>
      </c>
      <c r="Q31613">
        <v>162600</v>
      </c>
      <c r="R31613">
        <v>1957</v>
      </c>
      <c r="S31613">
        <v>3</v>
      </c>
      <c r="T31613">
        <v>1</v>
      </c>
      <c r="U31613">
        <v>1</v>
      </c>
      <c r="V31613" s="2" t="s">
        <v>193184</v>
      </c>
    </row>
    <row r="31614" spans="1:22" x14ac:dyDescent="0.3">
      <c r="A31614">
        <v>12020</v>
      </c>
      <c r="B31614" t="s">
        <v>97192</v>
      </c>
      <c r="C31614" s="1">
        <v>41691</v>
      </c>
      <c r="D31614" t="s">
        <v>65</v>
      </c>
      <c r="E31614" t="s">
        <v>97193</v>
      </c>
      <c r="F31614" t="s">
        <v>558</v>
      </c>
      <c r="G31614">
        <v>231000</v>
      </c>
      <c r="H31614" t="s">
        <v>97194</v>
      </c>
      <c r="I31614" t="s">
        <v>24</v>
      </c>
      <c r="J31614" t="s">
        <v>97195</v>
      </c>
      <c r="K31614" t="s">
        <v>97193</v>
      </c>
      <c r="L31614" t="s">
        <v>558</v>
      </c>
      <c r="M31614" t="s">
        <v>330</v>
      </c>
      <c r="N31614">
        <v>0.51</v>
      </c>
      <c r="O31614">
        <v>32700</v>
      </c>
      <c r="P31614">
        <v>149300</v>
      </c>
      <c r="Q31614">
        <v>182000</v>
      </c>
      <c r="R31614">
        <v>1960</v>
      </c>
      <c r="S31614">
        <v>3</v>
      </c>
      <c r="T31614">
        <v>1</v>
      </c>
      <c r="U31614">
        <v>1</v>
      </c>
      <c r="V31614" s="2" t="s">
        <v>193185</v>
      </c>
    </row>
    <row r="31615" spans="1:22" x14ac:dyDescent="0.3">
      <c r="A31615">
        <v>51451</v>
      </c>
      <c r="B31615" t="s">
        <v>97196</v>
      </c>
      <c r="C31615" s="1">
        <v>42573</v>
      </c>
      <c r="D31615" t="s">
        <v>65</v>
      </c>
      <c r="E31615" t="s">
        <v>97197</v>
      </c>
      <c r="F31615" t="s">
        <v>558</v>
      </c>
      <c r="G31615">
        <v>329900</v>
      </c>
      <c r="H31615" t="s">
        <v>97198</v>
      </c>
      <c r="I31615" t="s">
        <v>24</v>
      </c>
      <c r="J31615" t="s">
        <v>97199</v>
      </c>
      <c r="K31615" t="s">
        <v>97200</v>
      </c>
      <c r="L31615" t="s">
        <v>558</v>
      </c>
      <c r="M31615" t="s">
        <v>330</v>
      </c>
      <c r="N31615">
        <v>0.64</v>
      </c>
      <c r="O31615">
        <v>32700</v>
      </c>
      <c r="P31615">
        <v>167300</v>
      </c>
      <c r="Q31615">
        <v>200000</v>
      </c>
      <c r="R31615">
        <v>1960</v>
      </c>
      <c r="S31615">
        <v>3</v>
      </c>
      <c r="T31615">
        <v>1</v>
      </c>
      <c r="U31615">
        <v>1</v>
      </c>
      <c r="V31615" s="2" t="s">
        <v>193186</v>
      </c>
    </row>
    <row r="31616" spans="1:22" x14ac:dyDescent="0.3">
      <c r="A31616">
        <v>42606</v>
      </c>
      <c r="B31616" t="s">
        <v>97201</v>
      </c>
      <c r="C31616" s="1">
        <v>42389</v>
      </c>
      <c r="D31616" t="s">
        <v>65</v>
      </c>
      <c r="E31616" t="s">
        <v>97202</v>
      </c>
      <c r="F31616" t="s">
        <v>558</v>
      </c>
      <c r="G31616">
        <v>335000</v>
      </c>
      <c r="H31616" t="s">
        <v>97203</v>
      </c>
      <c r="I31616" t="s">
        <v>24</v>
      </c>
      <c r="J31616" t="s">
        <v>97204</v>
      </c>
      <c r="K31616" t="s">
        <v>97202</v>
      </c>
      <c r="L31616" t="s">
        <v>558</v>
      </c>
      <c r="M31616" t="s">
        <v>330</v>
      </c>
      <c r="N31616">
        <v>0.39</v>
      </c>
      <c r="O31616">
        <v>46000</v>
      </c>
      <c r="P31616">
        <v>193100</v>
      </c>
      <c r="Q31616">
        <v>239100</v>
      </c>
      <c r="R31616">
        <v>1962</v>
      </c>
      <c r="S31616">
        <v>3</v>
      </c>
      <c r="T31616">
        <v>1</v>
      </c>
      <c r="U31616">
        <v>1</v>
      </c>
      <c r="V31616" s="2" t="s">
        <v>193187</v>
      </c>
    </row>
    <row r="31617" spans="1:22" x14ac:dyDescent="0.3">
      <c r="A31617">
        <v>32089</v>
      </c>
      <c r="B31617" t="s">
        <v>97205</v>
      </c>
      <c r="C31617" s="1">
        <v>42180</v>
      </c>
      <c r="D31617" t="s">
        <v>65</v>
      </c>
      <c r="E31617" t="s">
        <v>97206</v>
      </c>
      <c r="F31617" t="s">
        <v>558</v>
      </c>
      <c r="G31617">
        <v>262000</v>
      </c>
      <c r="H31617" t="s">
        <v>97207</v>
      </c>
      <c r="I31617" t="s">
        <v>24</v>
      </c>
      <c r="J31617" t="s">
        <v>97208</v>
      </c>
      <c r="K31617" t="s">
        <v>97206</v>
      </c>
      <c r="L31617" t="s">
        <v>558</v>
      </c>
      <c r="M31617" t="s">
        <v>330</v>
      </c>
      <c r="N31617">
        <v>0.45</v>
      </c>
      <c r="O31617">
        <v>46000</v>
      </c>
      <c r="P31617">
        <v>145200</v>
      </c>
      <c r="Q31617">
        <v>191200</v>
      </c>
      <c r="R31617">
        <v>1960</v>
      </c>
      <c r="S31617">
        <v>2</v>
      </c>
      <c r="T31617">
        <v>1</v>
      </c>
      <c r="U31617">
        <v>0</v>
      </c>
      <c r="V31617" s="2" t="s">
        <v>193188</v>
      </c>
    </row>
    <row r="31618" spans="1:22" x14ac:dyDescent="0.3">
      <c r="A31618">
        <v>6364</v>
      </c>
      <c r="B31618" t="s">
        <v>97209</v>
      </c>
      <c r="C31618" s="1">
        <v>41509</v>
      </c>
      <c r="D31618" t="s">
        <v>65</v>
      </c>
      <c r="E31618" t="s">
        <v>97210</v>
      </c>
      <c r="F31618" t="s">
        <v>558</v>
      </c>
      <c r="G31618">
        <v>259900</v>
      </c>
      <c r="H31618" t="s">
        <v>97211</v>
      </c>
      <c r="I31618" t="s">
        <v>24</v>
      </c>
      <c r="J31618" t="s">
        <v>97212</v>
      </c>
      <c r="K31618" t="s">
        <v>97210</v>
      </c>
      <c r="L31618" t="s">
        <v>558</v>
      </c>
      <c r="M31618" t="s">
        <v>330</v>
      </c>
      <c r="N31618">
        <v>0.45</v>
      </c>
      <c r="O31618">
        <v>46000</v>
      </c>
      <c r="P31618">
        <v>194100</v>
      </c>
      <c r="Q31618">
        <v>240100</v>
      </c>
      <c r="R31618">
        <v>1960</v>
      </c>
      <c r="S31618">
        <v>3</v>
      </c>
      <c r="T31618">
        <v>1</v>
      </c>
      <c r="U31618">
        <v>1</v>
      </c>
      <c r="V31618" s="2" t="s">
        <v>193189</v>
      </c>
    </row>
    <row r="31619" spans="1:22" x14ac:dyDescent="0.3">
      <c r="A31619">
        <v>6365</v>
      </c>
      <c r="B31619" t="s">
        <v>97213</v>
      </c>
      <c r="C31619" s="1">
        <v>41488</v>
      </c>
      <c r="D31619" t="s">
        <v>65</v>
      </c>
      <c r="E31619" t="s">
        <v>97214</v>
      </c>
      <c r="F31619" t="s">
        <v>558</v>
      </c>
      <c r="G31619">
        <v>267100</v>
      </c>
      <c r="H31619" t="s">
        <v>97215</v>
      </c>
      <c r="I31619" t="s">
        <v>24</v>
      </c>
      <c r="J31619" t="s">
        <v>97216</v>
      </c>
      <c r="K31619" t="s">
        <v>97214</v>
      </c>
      <c r="L31619" t="s">
        <v>558</v>
      </c>
      <c r="M31619" t="s">
        <v>330</v>
      </c>
      <c r="N31619">
        <v>0.5</v>
      </c>
      <c r="O31619">
        <v>46000</v>
      </c>
      <c r="P31619">
        <v>165900</v>
      </c>
      <c r="Q31619">
        <v>211900</v>
      </c>
      <c r="R31619">
        <v>1960</v>
      </c>
      <c r="S31619">
        <v>3</v>
      </c>
      <c r="T31619">
        <v>2</v>
      </c>
      <c r="U31619">
        <v>0</v>
      </c>
      <c r="V31619" s="2" t="s">
        <v>193190</v>
      </c>
    </row>
    <row r="31620" spans="1:22" x14ac:dyDescent="0.3">
      <c r="A31620">
        <v>15001</v>
      </c>
      <c r="B31620" t="s">
        <v>97217</v>
      </c>
      <c r="C31620" s="1">
        <v>41760</v>
      </c>
      <c r="D31620" t="s">
        <v>65</v>
      </c>
      <c r="E31620" t="s">
        <v>97218</v>
      </c>
      <c r="F31620" t="s">
        <v>558</v>
      </c>
      <c r="G31620">
        <v>200000</v>
      </c>
      <c r="H31620" t="s">
        <v>97219</v>
      </c>
      <c r="I31620" t="s">
        <v>24</v>
      </c>
      <c r="J31620" t="s">
        <v>97220</v>
      </c>
      <c r="K31620" t="s">
        <v>97218</v>
      </c>
      <c r="L31620" t="s">
        <v>558</v>
      </c>
      <c r="M31620" t="s">
        <v>330</v>
      </c>
      <c r="N31620">
        <v>0.46</v>
      </c>
      <c r="O31620">
        <v>46000</v>
      </c>
      <c r="P31620">
        <v>180200</v>
      </c>
      <c r="Q31620">
        <v>226200</v>
      </c>
      <c r="R31620">
        <v>1959</v>
      </c>
      <c r="S31620">
        <v>4</v>
      </c>
      <c r="T31620">
        <v>1</v>
      </c>
      <c r="U31620">
        <v>2</v>
      </c>
      <c r="V31620" s="2" t="s">
        <v>193191</v>
      </c>
    </row>
    <row r="31621" spans="1:22" x14ac:dyDescent="0.3">
      <c r="A31621">
        <v>13846</v>
      </c>
      <c r="B31621" t="s">
        <v>97221</v>
      </c>
      <c r="C31621" s="1">
        <v>41744</v>
      </c>
      <c r="D31621" t="s">
        <v>489</v>
      </c>
      <c r="E31621" t="s">
        <v>97222</v>
      </c>
      <c r="F31621" t="s">
        <v>558</v>
      </c>
      <c r="G31621">
        <v>205000</v>
      </c>
      <c r="H31621" t="s">
        <v>97223</v>
      </c>
      <c r="I31621" t="s">
        <v>24</v>
      </c>
      <c r="J31621" t="s">
        <v>97224</v>
      </c>
      <c r="K31621" t="s">
        <v>97222</v>
      </c>
      <c r="L31621" t="s">
        <v>558</v>
      </c>
      <c r="M31621" t="s">
        <v>330</v>
      </c>
      <c r="N31621">
        <v>0.5</v>
      </c>
      <c r="O31621">
        <v>32700</v>
      </c>
      <c r="P31621">
        <v>95200</v>
      </c>
      <c r="Q31621">
        <v>127900</v>
      </c>
      <c r="R31621">
        <v>1963</v>
      </c>
      <c r="S31621">
        <v>4</v>
      </c>
      <c r="T31621">
        <v>2</v>
      </c>
      <c r="U31621">
        <v>0</v>
      </c>
      <c r="V31621" s="2" t="s">
        <v>193192</v>
      </c>
    </row>
    <row r="31622" spans="1:22" x14ac:dyDescent="0.3">
      <c r="A31622">
        <v>19070</v>
      </c>
      <c r="B31622" t="s">
        <v>97225</v>
      </c>
      <c r="C31622" s="1">
        <v>41865</v>
      </c>
      <c r="D31622" t="s">
        <v>65</v>
      </c>
      <c r="E31622" t="s">
        <v>97226</v>
      </c>
      <c r="F31622" t="s">
        <v>558</v>
      </c>
      <c r="G31622">
        <v>235000</v>
      </c>
      <c r="H31622" t="s">
        <v>97227</v>
      </c>
      <c r="I31622" t="s">
        <v>24</v>
      </c>
      <c r="J31622" t="s">
        <v>97228</v>
      </c>
      <c r="K31622" t="s">
        <v>97226</v>
      </c>
      <c r="L31622" t="s">
        <v>558</v>
      </c>
      <c r="M31622" t="s">
        <v>330</v>
      </c>
      <c r="N31622">
        <v>0.37</v>
      </c>
      <c r="O31622">
        <v>46000</v>
      </c>
      <c r="P31622">
        <v>201900</v>
      </c>
      <c r="Q31622">
        <v>247900</v>
      </c>
      <c r="R31622">
        <v>1961</v>
      </c>
      <c r="S31622">
        <v>4</v>
      </c>
      <c r="T31622">
        <v>1</v>
      </c>
      <c r="U31622">
        <v>2</v>
      </c>
      <c r="V31622" s="2" t="s">
        <v>193193</v>
      </c>
    </row>
    <row r="31623" spans="1:22" x14ac:dyDescent="0.3">
      <c r="A31623">
        <v>47805</v>
      </c>
      <c r="B31623" t="s">
        <v>97229</v>
      </c>
      <c r="C31623" s="1">
        <v>42506</v>
      </c>
      <c r="D31623" t="s">
        <v>65</v>
      </c>
      <c r="E31623" t="s">
        <v>97230</v>
      </c>
      <c r="F31623" t="s">
        <v>558</v>
      </c>
      <c r="G31623">
        <v>330000</v>
      </c>
      <c r="H31623" t="s">
        <v>97231</v>
      </c>
      <c r="I31623" t="s">
        <v>24</v>
      </c>
      <c r="J31623" t="s">
        <v>97232</v>
      </c>
      <c r="K31623" t="s">
        <v>97233</v>
      </c>
      <c r="L31623" t="s">
        <v>558</v>
      </c>
      <c r="M31623" t="s">
        <v>330</v>
      </c>
      <c r="N31623">
        <v>0.34</v>
      </c>
      <c r="O31623">
        <v>46000</v>
      </c>
      <c r="P31623">
        <v>204400</v>
      </c>
      <c r="Q31623">
        <v>250400</v>
      </c>
      <c r="R31623">
        <v>1960</v>
      </c>
      <c r="S31623">
        <v>3</v>
      </c>
      <c r="T31623">
        <v>1</v>
      </c>
      <c r="U31623">
        <v>1</v>
      </c>
      <c r="V31623" s="2" t="s">
        <v>193194</v>
      </c>
    </row>
    <row r="31624" spans="1:22" x14ac:dyDescent="0.3">
      <c r="A31624">
        <v>12823</v>
      </c>
      <c r="B31624" t="s">
        <v>97234</v>
      </c>
      <c r="C31624" s="1">
        <v>41703</v>
      </c>
      <c r="D31624" t="s">
        <v>65</v>
      </c>
      <c r="E31624" t="s">
        <v>97235</v>
      </c>
      <c r="F31624" t="s">
        <v>558</v>
      </c>
      <c r="G31624">
        <v>275000</v>
      </c>
      <c r="H31624" t="s">
        <v>97236</v>
      </c>
      <c r="I31624" t="s">
        <v>24</v>
      </c>
      <c r="J31624" t="s">
        <v>97237</v>
      </c>
      <c r="K31624" t="s">
        <v>97235</v>
      </c>
      <c r="L31624" t="s">
        <v>558</v>
      </c>
      <c r="M31624" t="s">
        <v>330</v>
      </c>
      <c r="N31624">
        <v>0.48</v>
      </c>
      <c r="O31624">
        <v>46000</v>
      </c>
      <c r="P31624">
        <v>215700</v>
      </c>
      <c r="Q31624">
        <v>261700</v>
      </c>
      <c r="R31624">
        <v>1964</v>
      </c>
      <c r="S31624">
        <v>4</v>
      </c>
      <c r="T31624">
        <v>2</v>
      </c>
      <c r="U31624">
        <v>1</v>
      </c>
      <c r="V31624" s="2" t="s">
        <v>193195</v>
      </c>
    </row>
    <row r="31625" spans="1:22" x14ac:dyDescent="0.3">
      <c r="A31625">
        <v>11380</v>
      </c>
      <c r="B31625" t="s">
        <v>97238</v>
      </c>
      <c r="C31625" s="1">
        <v>41656</v>
      </c>
      <c r="D31625" t="s">
        <v>65</v>
      </c>
      <c r="E31625" t="s">
        <v>97239</v>
      </c>
      <c r="F31625" t="s">
        <v>558</v>
      </c>
      <c r="G31625">
        <v>280000</v>
      </c>
      <c r="H31625" t="s">
        <v>97240</v>
      </c>
      <c r="I31625" t="s">
        <v>24</v>
      </c>
      <c r="J31625" t="s">
        <v>97241</v>
      </c>
      <c r="K31625" t="s">
        <v>97239</v>
      </c>
      <c r="L31625" t="s">
        <v>558</v>
      </c>
      <c r="M31625" t="s">
        <v>330</v>
      </c>
      <c r="N31625">
        <v>0.52</v>
      </c>
      <c r="O31625">
        <v>46000</v>
      </c>
      <c r="P31625">
        <v>215600</v>
      </c>
      <c r="Q31625">
        <v>261600</v>
      </c>
      <c r="R31625">
        <v>1997</v>
      </c>
      <c r="S31625">
        <v>3</v>
      </c>
      <c r="T31625">
        <v>2</v>
      </c>
      <c r="U31625">
        <v>0</v>
      </c>
      <c r="V31625" s="2" t="s">
        <v>193196</v>
      </c>
    </row>
    <row r="31626" spans="1:22" x14ac:dyDescent="0.3">
      <c r="A31626">
        <v>47806</v>
      </c>
      <c r="B31626" t="s">
        <v>97242</v>
      </c>
      <c r="C31626" s="1">
        <v>42514</v>
      </c>
      <c r="D31626" t="s">
        <v>65</v>
      </c>
      <c r="E31626" t="s">
        <v>97243</v>
      </c>
      <c r="F31626" t="s">
        <v>558</v>
      </c>
      <c r="G31626">
        <v>306000</v>
      </c>
      <c r="H31626" t="s">
        <v>97244</v>
      </c>
      <c r="I31626" t="s">
        <v>24</v>
      </c>
      <c r="J31626" t="s">
        <v>97245</v>
      </c>
      <c r="K31626" t="s">
        <v>97246</v>
      </c>
      <c r="L31626" t="s">
        <v>558</v>
      </c>
      <c r="M31626" t="s">
        <v>330</v>
      </c>
      <c r="N31626">
        <v>0.28000000000000003</v>
      </c>
      <c r="O31626">
        <v>38500</v>
      </c>
      <c r="P31626">
        <v>160900</v>
      </c>
      <c r="Q31626">
        <v>199400</v>
      </c>
      <c r="R31626">
        <v>1961</v>
      </c>
      <c r="S31626">
        <v>3</v>
      </c>
      <c r="T31626">
        <v>1</v>
      </c>
      <c r="U31626">
        <v>1</v>
      </c>
      <c r="V31626" s="2" t="s">
        <v>193197</v>
      </c>
    </row>
    <row r="31627" spans="1:22" x14ac:dyDescent="0.3">
      <c r="A31627">
        <v>35617</v>
      </c>
      <c r="B31627" t="s">
        <v>97247</v>
      </c>
      <c r="C31627" s="1">
        <v>42247</v>
      </c>
      <c r="D31627" t="s">
        <v>65</v>
      </c>
      <c r="E31627" t="s">
        <v>97248</v>
      </c>
      <c r="F31627" t="s">
        <v>558</v>
      </c>
      <c r="G31627">
        <v>395000</v>
      </c>
      <c r="H31627" t="s">
        <v>97249</v>
      </c>
      <c r="I31627" t="s">
        <v>24</v>
      </c>
      <c r="J31627" t="s">
        <v>97250</v>
      </c>
      <c r="K31627" t="s">
        <v>97248</v>
      </c>
      <c r="L31627" t="s">
        <v>558</v>
      </c>
      <c r="M31627" t="s">
        <v>330</v>
      </c>
      <c r="N31627">
        <v>0.25</v>
      </c>
      <c r="O31627">
        <v>38500</v>
      </c>
      <c r="P31627">
        <v>234100</v>
      </c>
      <c r="Q31627">
        <v>272600</v>
      </c>
      <c r="R31627">
        <v>1961</v>
      </c>
      <c r="S31627">
        <v>3</v>
      </c>
      <c r="T31627">
        <v>1</v>
      </c>
      <c r="U31627">
        <v>1</v>
      </c>
      <c r="V31627" s="2" t="s">
        <v>193198</v>
      </c>
    </row>
    <row r="31628" spans="1:22" x14ac:dyDescent="0.3">
      <c r="A31628">
        <v>41307</v>
      </c>
      <c r="B31628" t="s">
        <v>97251</v>
      </c>
      <c r="C31628" s="1">
        <v>42348</v>
      </c>
      <c r="D31628" t="s">
        <v>65</v>
      </c>
      <c r="E31628" t="s">
        <v>97252</v>
      </c>
      <c r="F31628" t="s">
        <v>558</v>
      </c>
      <c r="G31628">
        <v>275000</v>
      </c>
      <c r="H31628" t="s">
        <v>97253</v>
      </c>
      <c r="I31628" t="s">
        <v>24</v>
      </c>
      <c r="J31628" t="s">
        <v>97254</v>
      </c>
      <c r="K31628" t="s">
        <v>97252</v>
      </c>
      <c r="L31628" t="s">
        <v>558</v>
      </c>
      <c r="M31628" t="s">
        <v>330</v>
      </c>
      <c r="N31628">
        <v>0.25</v>
      </c>
      <c r="O31628">
        <v>38500</v>
      </c>
      <c r="P31628">
        <v>196100</v>
      </c>
      <c r="Q31628">
        <v>234600</v>
      </c>
      <c r="R31628">
        <v>1961</v>
      </c>
      <c r="S31628">
        <v>3</v>
      </c>
      <c r="T31628">
        <v>2</v>
      </c>
      <c r="U31628">
        <v>0</v>
      </c>
      <c r="V31628" s="2" t="s">
        <v>193199</v>
      </c>
    </row>
    <row r="31629" spans="1:22" x14ac:dyDescent="0.3">
      <c r="A31629">
        <v>7539</v>
      </c>
      <c r="B31629" t="s">
        <v>97255</v>
      </c>
      <c r="C31629" s="1">
        <v>41521</v>
      </c>
      <c r="D31629" t="s">
        <v>65</v>
      </c>
      <c r="E31629" t="s">
        <v>97256</v>
      </c>
      <c r="F31629" t="s">
        <v>558</v>
      </c>
      <c r="G31629">
        <v>238000</v>
      </c>
      <c r="H31629" t="s">
        <v>97257</v>
      </c>
      <c r="I31629" t="s">
        <v>24</v>
      </c>
      <c r="J31629" t="s">
        <v>97258</v>
      </c>
      <c r="K31629" t="s">
        <v>97256</v>
      </c>
      <c r="L31629" t="s">
        <v>558</v>
      </c>
      <c r="M31629" t="s">
        <v>330</v>
      </c>
      <c r="N31629">
        <v>0.27</v>
      </c>
      <c r="O31629">
        <v>38500</v>
      </c>
      <c r="P31629">
        <v>197600</v>
      </c>
      <c r="Q31629">
        <v>241000</v>
      </c>
      <c r="R31629">
        <v>1961</v>
      </c>
      <c r="S31629">
        <v>3</v>
      </c>
      <c r="T31629">
        <v>2</v>
      </c>
      <c r="U31629">
        <v>0</v>
      </c>
      <c r="V31629" s="2" t="s">
        <v>193200</v>
      </c>
    </row>
    <row r="31630" spans="1:22" x14ac:dyDescent="0.3">
      <c r="A31630">
        <v>17602</v>
      </c>
      <c r="B31630" t="s">
        <v>97259</v>
      </c>
      <c r="C31630" s="1">
        <v>41822</v>
      </c>
      <c r="D31630" t="s">
        <v>65</v>
      </c>
      <c r="E31630" t="s">
        <v>97260</v>
      </c>
      <c r="F31630" t="s">
        <v>558</v>
      </c>
      <c r="G31630">
        <v>216800</v>
      </c>
      <c r="H31630" t="s">
        <v>97261</v>
      </c>
      <c r="I31630" t="s">
        <v>24</v>
      </c>
      <c r="J31630" t="s">
        <v>97262</v>
      </c>
      <c r="K31630" t="s">
        <v>97260</v>
      </c>
      <c r="L31630" t="s">
        <v>558</v>
      </c>
      <c r="M31630" t="s">
        <v>330</v>
      </c>
      <c r="N31630">
        <v>0.32</v>
      </c>
      <c r="O31630">
        <v>38500</v>
      </c>
      <c r="P31630">
        <v>154900</v>
      </c>
      <c r="Q31630">
        <v>193400</v>
      </c>
      <c r="R31630">
        <v>1961</v>
      </c>
      <c r="S31630">
        <v>3</v>
      </c>
      <c r="T31630">
        <v>1</v>
      </c>
      <c r="U31630">
        <v>1</v>
      </c>
      <c r="V31630" s="2" t="s">
        <v>193201</v>
      </c>
    </row>
    <row r="31631" spans="1:22" x14ac:dyDescent="0.3">
      <c r="A31631">
        <v>15002</v>
      </c>
      <c r="B31631" t="s">
        <v>97263</v>
      </c>
      <c r="C31631" s="1">
        <v>41767</v>
      </c>
      <c r="D31631" t="s">
        <v>65</v>
      </c>
      <c r="E31631" t="s">
        <v>97264</v>
      </c>
      <c r="F31631" t="s">
        <v>558</v>
      </c>
      <c r="G31631">
        <v>242000</v>
      </c>
      <c r="H31631" t="s">
        <v>97265</v>
      </c>
      <c r="I31631" t="s">
        <v>24</v>
      </c>
      <c r="J31631" t="s">
        <v>97266</v>
      </c>
      <c r="K31631" t="s">
        <v>97264</v>
      </c>
      <c r="L31631" t="s">
        <v>558</v>
      </c>
      <c r="M31631" t="s">
        <v>330</v>
      </c>
      <c r="N31631">
        <v>0.27</v>
      </c>
      <c r="O31631">
        <v>38500</v>
      </c>
      <c r="P31631">
        <v>162200</v>
      </c>
      <c r="Q31631">
        <v>200700</v>
      </c>
      <c r="R31631">
        <v>1961</v>
      </c>
      <c r="S31631">
        <v>3</v>
      </c>
      <c r="T31631">
        <v>1</v>
      </c>
      <c r="U31631">
        <v>1</v>
      </c>
      <c r="V31631" s="2" t="s">
        <v>193202</v>
      </c>
    </row>
    <row r="31632" spans="1:22" x14ac:dyDescent="0.3">
      <c r="A31632">
        <v>12021</v>
      </c>
      <c r="B31632" t="s">
        <v>97267</v>
      </c>
      <c r="C31632" s="1">
        <v>41684</v>
      </c>
      <c r="D31632" t="s">
        <v>65</v>
      </c>
      <c r="E31632" t="s">
        <v>97268</v>
      </c>
      <c r="F31632" t="s">
        <v>558</v>
      </c>
      <c r="G31632">
        <v>166000</v>
      </c>
      <c r="H31632" t="s">
        <v>97269</v>
      </c>
      <c r="I31632" t="s">
        <v>24</v>
      </c>
      <c r="J31632" t="s">
        <v>97270</v>
      </c>
      <c r="K31632" t="s">
        <v>97268</v>
      </c>
      <c r="L31632" t="s">
        <v>558</v>
      </c>
      <c r="M31632" t="s">
        <v>330</v>
      </c>
      <c r="N31632">
        <v>0.28999999999999998</v>
      </c>
      <c r="O31632">
        <v>38500</v>
      </c>
      <c r="P31632">
        <v>200500</v>
      </c>
      <c r="Q31632">
        <v>239000</v>
      </c>
      <c r="R31632">
        <v>1961</v>
      </c>
      <c r="S31632">
        <v>3</v>
      </c>
      <c r="T31632">
        <v>1</v>
      </c>
      <c r="U31632">
        <v>1</v>
      </c>
      <c r="V31632" s="2" t="s">
        <v>193203</v>
      </c>
    </row>
    <row r="31633" spans="1:22" x14ac:dyDescent="0.3">
      <c r="A31633">
        <v>13847</v>
      </c>
      <c r="B31633" t="s">
        <v>97267</v>
      </c>
      <c r="C31633" s="1">
        <v>41744</v>
      </c>
      <c r="D31633" t="s">
        <v>65</v>
      </c>
      <c r="E31633" t="s">
        <v>97268</v>
      </c>
      <c r="F31633" t="s">
        <v>558</v>
      </c>
      <c r="G31633">
        <v>279900</v>
      </c>
      <c r="H31633" t="s">
        <v>97271</v>
      </c>
      <c r="I31633" t="s">
        <v>24</v>
      </c>
      <c r="J31633" t="s">
        <v>97270</v>
      </c>
      <c r="K31633" t="s">
        <v>97268</v>
      </c>
      <c r="L31633" t="s">
        <v>558</v>
      </c>
      <c r="M31633" t="s">
        <v>330</v>
      </c>
      <c r="N31633">
        <v>0.28999999999999998</v>
      </c>
      <c r="O31633">
        <v>38500</v>
      </c>
      <c r="P31633">
        <v>200500</v>
      </c>
      <c r="Q31633">
        <v>239000</v>
      </c>
      <c r="R31633">
        <v>1961</v>
      </c>
      <c r="S31633">
        <v>3</v>
      </c>
      <c r="T31633">
        <v>1</v>
      </c>
      <c r="U31633">
        <v>1</v>
      </c>
      <c r="V31633" s="2" t="s">
        <v>193203</v>
      </c>
    </row>
    <row r="31634" spans="1:22" x14ac:dyDescent="0.3">
      <c r="A31634">
        <v>32090</v>
      </c>
      <c r="B31634" t="s">
        <v>97272</v>
      </c>
      <c r="C31634" s="1">
        <v>42181</v>
      </c>
      <c r="D31634" t="s">
        <v>65</v>
      </c>
      <c r="E31634" t="s">
        <v>97273</v>
      </c>
      <c r="F31634" t="s">
        <v>558</v>
      </c>
      <c r="G31634">
        <v>236000</v>
      </c>
      <c r="H31634" t="s">
        <v>97274</v>
      </c>
      <c r="I31634" t="s">
        <v>24</v>
      </c>
      <c r="J31634" t="s">
        <v>97275</v>
      </c>
      <c r="K31634" t="s">
        <v>97273</v>
      </c>
      <c r="L31634" t="s">
        <v>558</v>
      </c>
      <c r="M31634" t="s">
        <v>330</v>
      </c>
      <c r="N31634">
        <v>0.3</v>
      </c>
      <c r="O31634">
        <v>38500</v>
      </c>
      <c r="P31634">
        <v>142300</v>
      </c>
      <c r="Q31634">
        <v>180800</v>
      </c>
      <c r="R31634">
        <v>1961</v>
      </c>
      <c r="S31634">
        <v>3</v>
      </c>
      <c r="T31634">
        <v>1</v>
      </c>
      <c r="U31634">
        <v>1</v>
      </c>
      <c r="V31634" s="2" t="s">
        <v>193204</v>
      </c>
    </row>
    <row r="31635" spans="1:22" x14ac:dyDescent="0.3">
      <c r="A31635">
        <v>3803</v>
      </c>
      <c r="B31635" t="s">
        <v>97276</v>
      </c>
      <c r="C31635" s="1">
        <v>41449</v>
      </c>
      <c r="D31635" t="s">
        <v>65</v>
      </c>
      <c r="E31635" t="s">
        <v>97277</v>
      </c>
      <c r="F31635" t="s">
        <v>558</v>
      </c>
      <c r="G31635">
        <v>264000</v>
      </c>
      <c r="H31635" t="s">
        <v>97278</v>
      </c>
      <c r="I31635" t="s">
        <v>24</v>
      </c>
      <c r="J31635" t="s">
        <v>97279</v>
      </c>
      <c r="K31635" t="s">
        <v>97277</v>
      </c>
      <c r="L31635" t="s">
        <v>558</v>
      </c>
      <c r="M31635" t="s">
        <v>330</v>
      </c>
      <c r="N31635">
        <v>0.28999999999999998</v>
      </c>
      <c r="O31635">
        <v>38500</v>
      </c>
      <c r="P31635">
        <v>199100</v>
      </c>
      <c r="Q31635">
        <v>237600</v>
      </c>
      <c r="R31635">
        <v>1961</v>
      </c>
      <c r="S31635">
        <v>3</v>
      </c>
      <c r="T31635">
        <v>1</v>
      </c>
      <c r="U31635">
        <v>1</v>
      </c>
      <c r="V31635" s="2" t="s">
        <v>193205</v>
      </c>
    </row>
    <row r="31636" spans="1:22" x14ac:dyDescent="0.3">
      <c r="A31636">
        <v>28807</v>
      </c>
      <c r="B31636" t="s">
        <v>97280</v>
      </c>
      <c r="C31636" s="1">
        <v>42103</v>
      </c>
      <c r="D31636" t="s">
        <v>65</v>
      </c>
      <c r="E31636" t="s">
        <v>97281</v>
      </c>
      <c r="F31636" t="s">
        <v>558</v>
      </c>
      <c r="G31636">
        <v>300000</v>
      </c>
      <c r="H31636" t="s">
        <v>97282</v>
      </c>
      <c r="I31636" t="s">
        <v>24</v>
      </c>
      <c r="J31636" t="s">
        <v>97283</v>
      </c>
      <c r="K31636" t="s">
        <v>97281</v>
      </c>
      <c r="L31636" t="s">
        <v>558</v>
      </c>
      <c r="M31636" t="s">
        <v>330</v>
      </c>
      <c r="N31636">
        <v>0.28000000000000003</v>
      </c>
      <c r="O31636">
        <v>38500</v>
      </c>
      <c r="P31636">
        <v>183800</v>
      </c>
      <c r="Q31636">
        <v>222300</v>
      </c>
      <c r="R31636">
        <v>1965</v>
      </c>
      <c r="S31636">
        <v>3</v>
      </c>
      <c r="T31636">
        <v>1</v>
      </c>
      <c r="U31636">
        <v>1</v>
      </c>
      <c r="V31636" s="2" t="s">
        <v>193206</v>
      </c>
    </row>
    <row r="31637" spans="1:22" x14ac:dyDescent="0.3">
      <c r="A31637">
        <v>53837</v>
      </c>
      <c r="B31637" t="s">
        <v>97284</v>
      </c>
      <c r="C31637" s="1">
        <v>42641</v>
      </c>
      <c r="D31637" t="s">
        <v>65</v>
      </c>
      <c r="E31637" t="s">
        <v>97285</v>
      </c>
      <c r="F31637" t="s">
        <v>558</v>
      </c>
      <c r="G31637">
        <v>349000</v>
      </c>
      <c r="H31637" t="s">
        <v>97286</v>
      </c>
      <c r="I31637" t="s">
        <v>24</v>
      </c>
      <c r="J31637" t="s">
        <v>97287</v>
      </c>
      <c r="K31637" t="s">
        <v>97288</v>
      </c>
      <c r="L31637" t="s">
        <v>558</v>
      </c>
      <c r="M31637" t="s">
        <v>330</v>
      </c>
      <c r="N31637">
        <v>0.41</v>
      </c>
      <c r="O31637">
        <v>32700</v>
      </c>
      <c r="P31637">
        <v>237000</v>
      </c>
      <c r="Q31637">
        <v>272400</v>
      </c>
      <c r="R31637">
        <v>1963</v>
      </c>
      <c r="S31637">
        <v>3</v>
      </c>
      <c r="T31637">
        <v>1</v>
      </c>
      <c r="U31637">
        <v>0</v>
      </c>
      <c r="V31637" s="2" t="s">
        <v>193207</v>
      </c>
    </row>
    <row r="31638" spans="1:22" x14ac:dyDescent="0.3">
      <c r="A31638">
        <v>33934</v>
      </c>
      <c r="B31638" t="s">
        <v>97289</v>
      </c>
      <c r="C31638" s="1">
        <v>42193</v>
      </c>
      <c r="D31638" t="s">
        <v>65</v>
      </c>
      <c r="E31638" t="s">
        <v>97290</v>
      </c>
      <c r="F31638" t="s">
        <v>558</v>
      </c>
      <c r="G31638">
        <v>224000</v>
      </c>
      <c r="H31638" t="s">
        <v>97291</v>
      </c>
      <c r="I31638" t="s">
        <v>24</v>
      </c>
      <c r="J31638" t="s">
        <v>97292</v>
      </c>
      <c r="K31638" t="s">
        <v>97290</v>
      </c>
      <c r="L31638" t="s">
        <v>558</v>
      </c>
      <c r="M31638" t="s">
        <v>330</v>
      </c>
      <c r="N31638">
        <v>0.27</v>
      </c>
      <c r="O31638">
        <v>32700</v>
      </c>
      <c r="P31638">
        <v>124900</v>
      </c>
      <c r="Q31638">
        <v>157600</v>
      </c>
      <c r="R31638">
        <v>1963</v>
      </c>
      <c r="S31638">
        <v>3</v>
      </c>
      <c r="T31638">
        <v>1</v>
      </c>
      <c r="U31638">
        <v>1</v>
      </c>
      <c r="V31638" s="2" t="s">
        <v>193208</v>
      </c>
    </row>
    <row r="31639" spans="1:22" x14ac:dyDescent="0.3">
      <c r="A31639">
        <v>3804</v>
      </c>
      <c r="B31639" t="s">
        <v>97293</v>
      </c>
      <c r="C31639" s="1">
        <v>41452</v>
      </c>
      <c r="D31639" t="s">
        <v>65</v>
      </c>
      <c r="E31639" t="s">
        <v>97294</v>
      </c>
      <c r="F31639" t="s">
        <v>558</v>
      </c>
      <c r="G31639">
        <v>205000</v>
      </c>
      <c r="H31639" t="s">
        <v>97295</v>
      </c>
      <c r="I31639" t="s">
        <v>24</v>
      </c>
      <c r="J31639" t="s">
        <v>97296</v>
      </c>
      <c r="K31639" t="s">
        <v>97294</v>
      </c>
      <c r="L31639" t="s">
        <v>558</v>
      </c>
      <c r="M31639" t="s">
        <v>330</v>
      </c>
      <c r="N31639">
        <v>0.27</v>
      </c>
      <c r="O31639">
        <v>32700</v>
      </c>
      <c r="P31639">
        <v>140100</v>
      </c>
      <c r="Q31639">
        <v>172800</v>
      </c>
      <c r="R31639">
        <v>1963</v>
      </c>
      <c r="S31639">
        <v>3</v>
      </c>
      <c r="T31639">
        <v>1</v>
      </c>
      <c r="U31639">
        <v>0</v>
      </c>
      <c r="V31639" s="2" t="s">
        <v>193209</v>
      </c>
    </row>
    <row r="31640" spans="1:22" x14ac:dyDescent="0.3">
      <c r="A31640">
        <v>30207</v>
      </c>
      <c r="B31640" t="s">
        <v>97297</v>
      </c>
      <c r="C31640" s="1">
        <v>42142</v>
      </c>
      <c r="D31640" t="s">
        <v>65</v>
      </c>
      <c r="E31640" t="s">
        <v>97298</v>
      </c>
      <c r="F31640" t="s">
        <v>558</v>
      </c>
      <c r="G31640">
        <v>203700</v>
      </c>
      <c r="H31640" t="s">
        <v>97299</v>
      </c>
      <c r="I31640" t="s">
        <v>24</v>
      </c>
      <c r="J31640" t="s">
        <v>58365</v>
      </c>
      <c r="K31640" t="s">
        <v>97298</v>
      </c>
      <c r="L31640" t="s">
        <v>558</v>
      </c>
      <c r="M31640" t="s">
        <v>330</v>
      </c>
      <c r="N31640">
        <v>0.27</v>
      </c>
      <c r="O31640">
        <v>32700</v>
      </c>
      <c r="P31640">
        <v>152500</v>
      </c>
      <c r="Q31640">
        <v>185200</v>
      </c>
      <c r="R31640">
        <v>1967</v>
      </c>
      <c r="S31640">
        <v>4</v>
      </c>
      <c r="T31640">
        <v>2</v>
      </c>
      <c r="U31640">
        <v>0</v>
      </c>
      <c r="V31640" s="2" t="s">
        <v>193210</v>
      </c>
    </row>
    <row r="31641" spans="1:22" x14ac:dyDescent="0.3">
      <c r="A31641">
        <v>12824</v>
      </c>
      <c r="B31641" t="s">
        <v>97300</v>
      </c>
      <c r="C31641" s="1">
        <v>41712</v>
      </c>
      <c r="D31641" t="s">
        <v>65</v>
      </c>
      <c r="E31641" t="s">
        <v>97301</v>
      </c>
      <c r="F31641" t="s">
        <v>558</v>
      </c>
      <c r="G31641">
        <v>235000</v>
      </c>
      <c r="H31641" t="s">
        <v>97302</v>
      </c>
      <c r="I31641" t="s">
        <v>24</v>
      </c>
      <c r="J31641" t="s">
        <v>97303</v>
      </c>
      <c r="K31641" t="s">
        <v>97301</v>
      </c>
      <c r="L31641" t="s">
        <v>558</v>
      </c>
      <c r="M31641" t="s">
        <v>330</v>
      </c>
      <c r="N31641">
        <v>0.28999999999999998</v>
      </c>
      <c r="O31641">
        <v>32700</v>
      </c>
      <c r="P31641">
        <v>144000</v>
      </c>
      <c r="Q31641">
        <v>178900</v>
      </c>
      <c r="R31641">
        <v>1963</v>
      </c>
      <c r="S31641">
        <v>3</v>
      </c>
      <c r="T31641">
        <v>1</v>
      </c>
      <c r="U31641">
        <v>1</v>
      </c>
      <c r="V31641" s="2" t="s">
        <v>193211</v>
      </c>
    </row>
    <row r="31642" spans="1:22" x14ac:dyDescent="0.3">
      <c r="A31642">
        <v>885</v>
      </c>
      <c r="B31642" t="s">
        <v>97304</v>
      </c>
      <c r="C31642" s="1">
        <v>41348</v>
      </c>
      <c r="D31642" t="s">
        <v>65</v>
      </c>
      <c r="E31642" t="s">
        <v>97305</v>
      </c>
      <c r="F31642" t="s">
        <v>558</v>
      </c>
      <c r="G31642">
        <v>207000</v>
      </c>
      <c r="H31642" t="s">
        <v>97306</v>
      </c>
      <c r="I31642" t="s">
        <v>24</v>
      </c>
      <c r="J31642" t="s">
        <v>97307</v>
      </c>
      <c r="K31642" t="s">
        <v>97305</v>
      </c>
      <c r="L31642" t="s">
        <v>558</v>
      </c>
      <c r="M31642" t="s">
        <v>330</v>
      </c>
      <c r="N31642">
        <v>0.36</v>
      </c>
      <c r="O31642">
        <v>38500</v>
      </c>
      <c r="P31642">
        <v>188800</v>
      </c>
      <c r="Q31642">
        <v>227300</v>
      </c>
      <c r="R31642">
        <v>1962</v>
      </c>
      <c r="S31642">
        <v>3</v>
      </c>
      <c r="T31642">
        <v>1</v>
      </c>
      <c r="U31642">
        <v>1</v>
      </c>
      <c r="V31642" s="2" t="s">
        <v>193212</v>
      </c>
    </row>
    <row r="31643" spans="1:22" x14ac:dyDescent="0.3">
      <c r="A31643">
        <v>53838</v>
      </c>
      <c r="B31643" t="s">
        <v>97308</v>
      </c>
      <c r="C31643" s="1">
        <v>42615</v>
      </c>
      <c r="D31643" t="s">
        <v>65</v>
      </c>
      <c r="E31643" t="s">
        <v>97309</v>
      </c>
      <c r="F31643" t="s">
        <v>558</v>
      </c>
      <c r="G31643">
        <v>260000</v>
      </c>
      <c r="H31643" t="s">
        <v>97310</v>
      </c>
      <c r="I31643" t="s">
        <v>24</v>
      </c>
      <c r="J31643" t="s">
        <v>97311</v>
      </c>
      <c r="K31643" t="s">
        <v>97312</v>
      </c>
      <c r="L31643" t="s">
        <v>558</v>
      </c>
      <c r="M31643" t="s">
        <v>330</v>
      </c>
      <c r="N31643">
        <v>0.56999999999999995</v>
      </c>
      <c r="O31643">
        <v>38500</v>
      </c>
      <c r="P31643">
        <v>178800</v>
      </c>
      <c r="Q31643">
        <v>217300</v>
      </c>
      <c r="R31643">
        <v>1962</v>
      </c>
      <c r="S31643">
        <v>3</v>
      </c>
      <c r="T31643">
        <v>1</v>
      </c>
      <c r="U31643">
        <v>1</v>
      </c>
      <c r="V31643" s="2" t="s">
        <v>193213</v>
      </c>
    </row>
    <row r="31644" spans="1:22" x14ac:dyDescent="0.3">
      <c r="A31644">
        <v>12825</v>
      </c>
      <c r="B31644" t="s">
        <v>97313</v>
      </c>
      <c r="C31644" s="1">
        <v>41710</v>
      </c>
      <c r="D31644" t="s">
        <v>65</v>
      </c>
      <c r="E31644" t="s">
        <v>97314</v>
      </c>
      <c r="F31644" t="s">
        <v>558</v>
      </c>
      <c r="G31644">
        <v>307300</v>
      </c>
      <c r="H31644" t="s">
        <v>97315</v>
      </c>
      <c r="I31644" t="s">
        <v>24</v>
      </c>
      <c r="J31644" t="s">
        <v>97316</v>
      </c>
      <c r="K31644" t="s">
        <v>97314</v>
      </c>
      <c r="L31644" t="s">
        <v>558</v>
      </c>
      <c r="M31644" t="s">
        <v>330</v>
      </c>
      <c r="N31644">
        <v>0.5</v>
      </c>
      <c r="O31644">
        <v>38500</v>
      </c>
      <c r="P31644">
        <v>208100</v>
      </c>
      <c r="Q31644">
        <v>251500</v>
      </c>
      <c r="R31644">
        <v>1964</v>
      </c>
      <c r="S31644">
        <v>4</v>
      </c>
      <c r="T31644">
        <v>2</v>
      </c>
      <c r="U31644">
        <v>0</v>
      </c>
      <c r="V31644" s="2" t="s">
        <v>193214</v>
      </c>
    </row>
    <row r="31645" spans="1:22" x14ac:dyDescent="0.3">
      <c r="A31645">
        <v>5159</v>
      </c>
      <c r="B31645" t="s">
        <v>97317</v>
      </c>
      <c r="C31645" s="1">
        <v>41480</v>
      </c>
      <c r="D31645" t="s">
        <v>65</v>
      </c>
      <c r="E31645" t="s">
        <v>97318</v>
      </c>
      <c r="F31645" t="s">
        <v>558</v>
      </c>
      <c r="G31645">
        <v>195000</v>
      </c>
      <c r="H31645" t="s">
        <v>97319</v>
      </c>
      <c r="I31645" t="s">
        <v>24</v>
      </c>
      <c r="J31645" t="s">
        <v>97320</v>
      </c>
      <c r="K31645" t="s">
        <v>97318</v>
      </c>
      <c r="L31645" t="s">
        <v>558</v>
      </c>
      <c r="M31645" t="s">
        <v>330</v>
      </c>
      <c r="N31645">
        <v>0.5</v>
      </c>
      <c r="O31645">
        <v>38500</v>
      </c>
      <c r="P31645">
        <v>204200</v>
      </c>
      <c r="Q31645">
        <v>244600</v>
      </c>
      <c r="R31645">
        <v>1961</v>
      </c>
      <c r="S31645">
        <v>3</v>
      </c>
      <c r="T31645">
        <v>2</v>
      </c>
      <c r="U31645">
        <v>0</v>
      </c>
      <c r="V31645" s="2" t="s">
        <v>193215</v>
      </c>
    </row>
    <row r="31646" spans="1:22" x14ac:dyDescent="0.3">
      <c r="A31646">
        <v>12826</v>
      </c>
      <c r="B31646" t="s">
        <v>97317</v>
      </c>
      <c r="C31646" s="1">
        <v>41719</v>
      </c>
      <c r="D31646" t="s">
        <v>65</v>
      </c>
      <c r="E31646" t="s">
        <v>97318</v>
      </c>
      <c r="F31646" t="s">
        <v>558</v>
      </c>
      <c r="G31646">
        <v>243000</v>
      </c>
      <c r="H31646" t="s">
        <v>97321</v>
      </c>
      <c r="I31646" t="s">
        <v>24</v>
      </c>
      <c r="J31646" t="s">
        <v>97320</v>
      </c>
      <c r="K31646" t="s">
        <v>97318</v>
      </c>
      <c r="L31646" t="s">
        <v>558</v>
      </c>
      <c r="M31646" t="s">
        <v>330</v>
      </c>
      <c r="N31646">
        <v>0.5</v>
      </c>
      <c r="O31646">
        <v>38500</v>
      </c>
      <c r="P31646">
        <v>204200</v>
      </c>
      <c r="Q31646">
        <v>244600</v>
      </c>
      <c r="R31646">
        <v>1961</v>
      </c>
      <c r="S31646">
        <v>3</v>
      </c>
      <c r="T31646">
        <v>2</v>
      </c>
      <c r="U31646">
        <v>0</v>
      </c>
      <c r="V31646" s="2" t="s">
        <v>193215</v>
      </c>
    </row>
    <row r="31647" spans="1:22" x14ac:dyDescent="0.3">
      <c r="A31647">
        <v>47807</v>
      </c>
      <c r="B31647" t="s">
        <v>97317</v>
      </c>
      <c r="C31647" s="1">
        <v>42521</v>
      </c>
      <c r="D31647" t="s">
        <v>65</v>
      </c>
      <c r="E31647" t="s">
        <v>97322</v>
      </c>
      <c r="F31647" t="s">
        <v>558</v>
      </c>
      <c r="G31647">
        <v>335000</v>
      </c>
      <c r="H31647" t="s">
        <v>97323</v>
      </c>
      <c r="I31647" t="s">
        <v>24</v>
      </c>
      <c r="J31647" t="s">
        <v>97320</v>
      </c>
      <c r="K31647" t="s">
        <v>97318</v>
      </c>
      <c r="L31647" t="s">
        <v>558</v>
      </c>
      <c r="M31647" t="s">
        <v>330</v>
      </c>
      <c r="N31647">
        <v>0.5</v>
      </c>
      <c r="O31647">
        <v>38500</v>
      </c>
      <c r="P31647">
        <v>204200</v>
      </c>
      <c r="Q31647">
        <v>244600</v>
      </c>
      <c r="R31647">
        <v>1961</v>
      </c>
      <c r="S31647">
        <v>3</v>
      </c>
      <c r="T31647">
        <v>2</v>
      </c>
      <c r="U31647">
        <v>0</v>
      </c>
      <c r="V31647" s="2" t="s">
        <v>193216</v>
      </c>
    </row>
    <row r="31648" spans="1:22" x14ac:dyDescent="0.3">
      <c r="A31648">
        <v>24329</v>
      </c>
      <c r="B31648" t="s">
        <v>97324</v>
      </c>
      <c r="C31648" s="1">
        <v>42002</v>
      </c>
      <c r="D31648" t="s">
        <v>65</v>
      </c>
      <c r="E31648" t="s">
        <v>97325</v>
      </c>
      <c r="F31648" t="s">
        <v>558</v>
      </c>
      <c r="G31648">
        <v>265000</v>
      </c>
      <c r="H31648" t="s">
        <v>97326</v>
      </c>
      <c r="I31648" t="s">
        <v>24</v>
      </c>
      <c r="J31648" t="s">
        <v>97327</v>
      </c>
      <c r="K31648" t="s">
        <v>97325</v>
      </c>
      <c r="L31648" t="s">
        <v>558</v>
      </c>
      <c r="M31648" t="s">
        <v>330</v>
      </c>
      <c r="N31648">
        <v>0.45</v>
      </c>
      <c r="O31648">
        <v>38500</v>
      </c>
      <c r="P31648">
        <v>178800</v>
      </c>
      <c r="Q31648">
        <v>217300</v>
      </c>
      <c r="R31648">
        <v>1963</v>
      </c>
      <c r="S31648">
        <v>2</v>
      </c>
      <c r="T31648">
        <v>1</v>
      </c>
      <c r="U31648">
        <v>0</v>
      </c>
      <c r="V31648" s="2" t="s">
        <v>193217</v>
      </c>
    </row>
    <row r="31649" spans="1:22" x14ac:dyDescent="0.3">
      <c r="A31649">
        <v>6366</v>
      </c>
      <c r="B31649" t="s">
        <v>97328</v>
      </c>
      <c r="C31649" s="1">
        <v>41515</v>
      </c>
      <c r="D31649" t="s">
        <v>65</v>
      </c>
      <c r="E31649" t="s">
        <v>97329</v>
      </c>
      <c r="F31649" t="s">
        <v>558</v>
      </c>
      <c r="G31649">
        <v>282000</v>
      </c>
      <c r="H31649" t="s">
        <v>97330</v>
      </c>
      <c r="I31649" t="s">
        <v>24</v>
      </c>
      <c r="J31649" t="s">
        <v>97331</v>
      </c>
      <c r="K31649" t="s">
        <v>97329</v>
      </c>
      <c r="L31649" t="s">
        <v>558</v>
      </c>
      <c r="M31649" t="s">
        <v>330</v>
      </c>
      <c r="N31649">
        <v>0.25</v>
      </c>
      <c r="O31649">
        <v>38500</v>
      </c>
      <c r="P31649">
        <v>267400</v>
      </c>
      <c r="Q31649">
        <v>305900</v>
      </c>
      <c r="R31649">
        <v>1961</v>
      </c>
      <c r="S31649">
        <v>4</v>
      </c>
      <c r="T31649">
        <v>2</v>
      </c>
      <c r="U31649">
        <v>0</v>
      </c>
      <c r="V31649" s="2" t="s">
        <v>193218</v>
      </c>
    </row>
    <row r="31650" spans="1:22" x14ac:dyDescent="0.3">
      <c r="A31650">
        <v>35618</v>
      </c>
      <c r="B31650" t="s">
        <v>97332</v>
      </c>
      <c r="C31650" s="1">
        <v>42243</v>
      </c>
      <c r="D31650" t="s">
        <v>65</v>
      </c>
      <c r="E31650" t="s">
        <v>97333</v>
      </c>
      <c r="F31650" t="s">
        <v>558</v>
      </c>
      <c r="G31650">
        <v>299900</v>
      </c>
      <c r="H31650" t="s">
        <v>97334</v>
      </c>
      <c r="I31650" t="s">
        <v>24</v>
      </c>
      <c r="J31650" t="s">
        <v>97335</v>
      </c>
      <c r="K31650" t="s">
        <v>97333</v>
      </c>
      <c r="L31650" t="s">
        <v>558</v>
      </c>
      <c r="M31650" t="s">
        <v>330</v>
      </c>
      <c r="N31650">
        <v>0.33</v>
      </c>
      <c r="O31650">
        <v>32700</v>
      </c>
      <c r="P31650">
        <v>225400</v>
      </c>
      <c r="Q31650">
        <v>258100</v>
      </c>
      <c r="R31650">
        <v>1963</v>
      </c>
      <c r="S31650">
        <v>4</v>
      </c>
      <c r="T31650">
        <v>3</v>
      </c>
      <c r="U31650">
        <v>0</v>
      </c>
      <c r="V31650" s="2" t="s">
        <v>193219</v>
      </c>
    </row>
    <row r="31651" spans="1:22" x14ac:dyDescent="0.3">
      <c r="A31651">
        <v>49584</v>
      </c>
      <c r="B31651" t="s">
        <v>97336</v>
      </c>
      <c r="C31651" s="1">
        <v>42537</v>
      </c>
      <c r="D31651" t="s">
        <v>65</v>
      </c>
      <c r="E31651" t="s">
        <v>97337</v>
      </c>
      <c r="F31651" t="s">
        <v>558</v>
      </c>
      <c r="G31651">
        <v>341900</v>
      </c>
      <c r="H31651" t="s">
        <v>97338</v>
      </c>
      <c r="I31651" t="s">
        <v>24</v>
      </c>
      <c r="J31651" t="s">
        <v>97339</v>
      </c>
      <c r="K31651" t="s">
        <v>97340</v>
      </c>
      <c r="L31651" t="s">
        <v>558</v>
      </c>
      <c r="M31651" t="s">
        <v>330</v>
      </c>
      <c r="N31651">
        <v>0.36</v>
      </c>
      <c r="O31651">
        <v>32700</v>
      </c>
      <c r="P31651">
        <v>179800</v>
      </c>
      <c r="Q31651">
        <v>212500</v>
      </c>
      <c r="R31651">
        <v>1964</v>
      </c>
      <c r="S31651">
        <v>4</v>
      </c>
      <c r="T31651">
        <v>3</v>
      </c>
      <c r="U31651">
        <v>0</v>
      </c>
      <c r="V31651" s="2" t="s">
        <v>193220</v>
      </c>
    </row>
    <row r="31652" spans="1:22" x14ac:dyDescent="0.3">
      <c r="A31652">
        <v>7540</v>
      </c>
      <c r="B31652" t="s">
        <v>97341</v>
      </c>
      <c r="C31652" s="1">
        <v>41534</v>
      </c>
      <c r="D31652" t="s">
        <v>65</v>
      </c>
      <c r="E31652" t="s">
        <v>97342</v>
      </c>
      <c r="F31652" t="s">
        <v>558</v>
      </c>
      <c r="G31652">
        <v>145000</v>
      </c>
      <c r="H31652" t="s">
        <v>97343</v>
      </c>
      <c r="I31652" t="s">
        <v>24</v>
      </c>
      <c r="J31652" t="s">
        <v>97344</v>
      </c>
      <c r="K31652" t="s">
        <v>97342</v>
      </c>
      <c r="L31652" t="s">
        <v>558</v>
      </c>
      <c r="M31652" t="s">
        <v>330</v>
      </c>
      <c r="N31652">
        <v>0.27</v>
      </c>
      <c r="O31652">
        <v>32700</v>
      </c>
      <c r="P31652">
        <v>140600</v>
      </c>
      <c r="Q31652">
        <v>173300</v>
      </c>
      <c r="R31652">
        <v>1963</v>
      </c>
      <c r="S31652">
        <v>3</v>
      </c>
      <c r="T31652">
        <v>1</v>
      </c>
      <c r="U31652">
        <v>1</v>
      </c>
      <c r="V31652" s="2" t="s">
        <v>193221</v>
      </c>
    </row>
    <row r="31653" spans="1:22" x14ac:dyDescent="0.3">
      <c r="A31653">
        <v>20588</v>
      </c>
      <c r="B31653" t="s">
        <v>97345</v>
      </c>
      <c r="C31653" s="1">
        <v>41900</v>
      </c>
      <c r="D31653" t="s">
        <v>65</v>
      </c>
      <c r="E31653" t="s">
        <v>97346</v>
      </c>
      <c r="F31653" t="s">
        <v>558</v>
      </c>
      <c r="G31653">
        <v>275000</v>
      </c>
      <c r="H31653" t="s">
        <v>97347</v>
      </c>
      <c r="I31653" t="s">
        <v>24</v>
      </c>
      <c r="J31653" t="s">
        <v>97348</v>
      </c>
      <c r="K31653" t="s">
        <v>97346</v>
      </c>
      <c r="L31653" t="s">
        <v>558</v>
      </c>
      <c r="M31653" t="s">
        <v>330</v>
      </c>
      <c r="N31653">
        <v>0.47</v>
      </c>
      <c r="O31653">
        <v>38500</v>
      </c>
      <c r="P31653">
        <v>208900</v>
      </c>
      <c r="Q31653">
        <v>247400</v>
      </c>
      <c r="R31653">
        <v>1964</v>
      </c>
      <c r="S31653">
        <v>4</v>
      </c>
      <c r="T31653">
        <v>1</v>
      </c>
      <c r="U31653">
        <v>2</v>
      </c>
      <c r="V31653" s="2" t="s">
        <v>193222</v>
      </c>
    </row>
    <row r="31654" spans="1:22" x14ac:dyDescent="0.3">
      <c r="A31654">
        <v>35619</v>
      </c>
      <c r="B31654" t="s">
        <v>97349</v>
      </c>
      <c r="C31654" s="1">
        <v>42220</v>
      </c>
      <c r="D31654" t="s">
        <v>65</v>
      </c>
      <c r="E31654" t="s">
        <v>97350</v>
      </c>
      <c r="F31654" t="s">
        <v>558</v>
      </c>
      <c r="G31654">
        <v>252000</v>
      </c>
      <c r="H31654" t="s">
        <v>97351</v>
      </c>
      <c r="I31654" t="s">
        <v>24</v>
      </c>
      <c r="J31654" t="s">
        <v>97352</v>
      </c>
      <c r="K31654" t="s">
        <v>97350</v>
      </c>
      <c r="L31654" t="s">
        <v>558</v>
      </c>
      <c r="M31654" t="s">
        <v>330</v>
      </c>
      <c r="N31654">
        <v>0.31</v>
      </c>
      <c r="O31654">
        <v>38500</v>
      </c>
      <c r="P31654">
        <v>160900</v>
      </c>
      <c r="Q31654">
        <v>199400</v>
      </c>
      <c r="R31654">
        <v>1963</v>
      </c>
      <c r="S31654">
        <v>3</v>
      </c>
      <c r="T31654">
        <v>1</v>
      </c>
      <c r="U31654">
        <v>0</v>
      </c>
      <c r="V31654" s="2" t="s">
        <v>193223</v>
      </c>
    </row>
    <row r="31655" spans="1:22" x14ac:dyDescent="0.3">
      <c r="A31655">
        <v>886</v>
      </c>
      <c r="B31655" t="s">
        <v>97353</v>
      </c>
      <c r="C31655" s="1">
        <v>41348</v>
      </c>
      <c r="D31655" t="s">
        <v>65</v>
      </c>
      <c r="E31655" t="s">
        <v>97354</v>
      </c>
      <c r="F31655" t="s">
        <v>558</v>
      </c>
      <c r="G31655">
        <v>257500</v>
      </c>
      <c r="H31655" t="s">
        <v>97355</v>
      </c>
      <c r="I31655" t="s">
        <v>24</v>
      </c>
      <c r="J31655" t="s">
        <v>97356</v>
      </c>
      <c r="K31655" t="s">
        <v>97354</v>
      </c>
      <c r="L31655" t="s">
        <v>558</v>
      </c>
      <c r="M31655" t="s">
        <v>330</v>
      </c>
      <c r="N31655">
        <v>0.96</v>
      </c>
      <c r="O31655">
        <v>38500</v>
      </c>
      <c r="P31655">
        <v>207200</v>
      </c>
      <c r="Q31655">
        <v>262500</v>
      </c>
      <c r="R31655">
        <v>1963</v>
      </c>
      <c r="S31655">
        <v>4</v>
      </c>
      <c r="T31655">
        <v>2</v>
      </c>
      <c r="U31655">
        <v>1</v>
      </c>
      <c r="V31655" s="2" t="s">
        <v>193224</v>
      </c>
    </row>
    <row r="31656" spans="1:22" x14ac:dyDescent="0.3">
      <c r="A31656">
        <v>46115</v>
      </c>
      <c r="B31656" t="s">
        <v>97353</v>
      </c>
      <c r="C31656" s="1">
        <v>42481</v>
      </c>
      <c r="D31656" t="s">
        <v>65</v>
      </c>
      <c r="E31656" t="s">
        <v>97354</v>
      </c>
      <c r="F31656" t="s">
        <v>558</v>
      </c>
      <c r="G31656">
        <v>350000</v>
      </c>
      <c r="H31656" t="s">
        <v>97357</v>
      </c>
      <c r="I31656" t="s">
        <v>24</v>
      </c>
      <c r="J31656" t="s">
        <v>97356</v>
      </c>
      <c r="K31656" t="s">
        <v>97354</v>
      </c>
      <c r="L31656" t="s">
        <v>558</v>
      </c>
      <c r="M31656" t="s">
        <v>330</v>
      </c>
      <c r="N31656">
        <v>0.96</v>
      </c>
      <c r="O31656">
        <v>38500</v>
      </c>
      <c r="P31656">
        <v>207200</v>
      </c>
      <c r="Q31656">
        <v>262500</v>
      </c>
      <c r="R31656">
        <v>1963</v>
      </c>
      <c r="S31656">
        <v>4</v>
      </c>
      <c r="T31656">
        <v>2</v>
      </c>
      <c r="U31656">
        <v>1</v>
      </c>
      <c r="V31656" s="2" t="s">
        <v>193224</v>
      </c>
    </row>
    <row r="31657" spans="1:22" x14ac:dyDescent="0.3">
      <c r="A31657">
        <v>15003</v>
      </c>
      <c r="B31657" t="s">
        <v>97358</v>
      </c>
      <c r="C31657" s="1">
        <v>41775</v>
      </c>
      <c r="D31657" t="s">
        <v>65</v>
      </c>
      <c r="E31657" t="s">
        <v>97359</v>
      </c>
      <c r="F31657" t="s">
        <v>558</v>
      </c>
      <c r="G31657">
        <v>219900</v>
      </c>
      <c r="H31657" t="s">
        <v>97360</v>
      </c>
      <c r="I31657" t="s">
        <v>24</v>
      </c>
      <c r="J31657" t="s">
        <v>97361</v>
      </c>
      <c r="K31657" t="s">
        <v>97359</v>
      </c>
      <c r="L31657" t="s">
        <v>558</v>
      </c>
      <c r="M31657" t="s">
        <v>330</v>
      </c>
      <c r="N31657">
        <v>0.33</v>
      </c>
      <c r="O31657">
        <v>38500</v>
      </c>
      <c r="P31657">
        <v>152700</v>
      </c>
      <c r="Q31657">
        <v>191200</v>
      </c>
      <c r="R31657">
        <v>1963</v>
      </c>
      <c r="S31657">
        <v>3</v>
      </c>
      <c r="T31657">
        <v>1</v>
      </c>
      <c r="U31657">
        <v>0</v>
      </c>
      <c r="V31657" s="2" t="s">
        <v>193225</v>
      </c>
    </row>
    <row r="31658" spans="1:22" x14ac:dyDescent="0.3">
      <c r="A31658">
        <v>41308</v>
      </c>
      <c r="B31658" t="s">
        <v>97362</v>
      </c>
      <c r="C31658" s="1">
        <v>42349</v>
      </c>
      <c r="D31658" t="s">
        <v>65</v>
      </c>
      <c r="E31658" t="s">
        <v>97363</v>
      </c>
      <c r="F31658" t="s">
        <v>558</v>
      </c>
      <c r="G31658">
        <v>225000</v>
      </c>
      <c r="H31658" t="s">
        <v>97364</v>
      </c>
      <c r="I31658" t="s">
        <v>24</v>
      </c>
      <c r="J31658" t="s">
        <v>97365</v>
      </c>
      <c r="K31658" t="s">
        <v>97363</v>
      </c>
      <c r="L31658" t="s">
        <v>558</v>
      </c>
      <c r="M31658" t="s">
        <v>330</v>
      </c>
      <c r="N31658">
        <v>0.35</v>
      </c>
      <c r="O31658">
        <v>38500</v>
      </c>
      <c r="P31658">
        <v>184700</v>
      </c>
      <c r="Q31658">
        <v>223200</v>
      </c>
      <c r="R31658">
        <v>1963</v>
      </c>
      <c r="S31658">
        <v>3</v>
      </c>
      <c r="T31658">
        <v>2</v>
      </c>
      <c r="U31658">
        <v>0</v>
      </c>
      <c r="V31658" s="2" t="s">
        <v>193226</v>
      </c>
    </row>
    <row r="31659" spans="1:22" x14ac:dyDescent="0.3">
      <c r="A31659">
        <v>15004</v>
      </c>
      <c r="B31659" t="s">
        <v>97366</v>
      </c>
      <c r="C31659" s="1">
        <v>41782</v>
      </c>
      <c r="D31659" t="s">
        <v>65</v>
      </c>
      <c r="E31659" t="s">
        <v>97367</v>
      </c>
      <c r="F31659" t="s">
        <v>558</v>
      </c>
      <c r="G31659">
        <v>219000</v>
      </c>
      <c r="H31659" t="s">
        <v>97368</v>
      </c>
      <c r="I31659" t="s">
        <v>24</v>
      </c>
      <c r="J31659" t="s">
        <v>97369</v>
      </c>
      <c r="K31659" t="s">
        <v>97367</v>
      </c>
      <c r="L31659" t="s">
        <v>558</v>
      </c>
      <c r="M31659" t="s">
        <v>330</v>
      </c>
      <c r="N31659">
        <v>0.34</v>
      </c>
      <c r="O31659">
        <v>38500</v>
      </c>
      <c r="P31659">
        <v>181900</v>
      </c>
      <c r="Q31659">
        <v>220400</v>
      </c>
      <c r="R31659">
        <v>1964</v>
      </c>
      <c r="S31659">
        <v>3</v>
      </c>
      <c r="T31659">
        <v>1</v>
      </c>
      <c r="U31659">
        <v>0</v>
      </c>
      <c r="V31659" s="2" t="s">
        <v>193227</v>
      </c>
    </row>
    <row r="31660" spans="1:22" x14ac:dyDescent="0.3">
      <c r="A31660">
        <v>30208</v>
      </c>
      <c r="B31660" t="s">
        <v>97370</v>
      </c>
      <c r="C31660" s="1">
        <v>42146</v>
      </c>
      <c r="D31660" t="s">
        <v>65</v>
      </c>
      <c r="E31660" t="s">
        <v>97371</v>
      </c>
      <c r="F31660" t="s">
        <v>558</v>
      </c>
      <c r="G31660">
        <v>170000</v>
      </c>
      <c r="H31660" t="s">
        <v>97372</v>
      </c>
      <c r="I31660" t="s">
        <v>24</v>
      </c>
      <c r="J31660" t="s">
        <v>97373</v>
      </c>
      <c r="K31660" t="s">
        <v>97371</v>
      </c>
      <c r="L31660" t="s">
        <v>558</v>
      </c>
      <c r="M31660" t="s">
        <v>330</v>
      </c>
      <c r="N31660">
        <v>0.41</v>
      </c>
      <c r="O31660">
        <v>38500</v>
      </c>
      <c r="P31660">
        <v>199000</v>
      </c>
      <c r="Q31660">
        <v>237500</v>
      </c>
      <c r="R31660">
        <v>1961</v>
      </c>
      <c r="S31660">
        <v>3</v>
      </c>
      <c r="T31660">
        <v>1</v>
      </c>
      <c r="U31660">
        <v>0</v>
      </c>
      <c r="V31660" s="2" t="s">
        <v>193228</v>
      </c>
    </row>
    <row r="31661" spans="1:22" x14ac:dyDescent="0.3">
      <c r="A31661">
        <v>41309</v>
      </c>
      <c r="B31661" t="s">
        <v>97370</v>
      </c>
      <c r="C31661" s="1">
        <v>42346</v>
      </c>
      <c r="D31661" t="s">
        <v>65</v>
      </c>
      <c r="E31661" t="s">
        <v>97371</v>
      </c>
      <c r="F31661" t="s">
        <v>558</v>
      </c>
      <c r="G31661">
        <v>276000</v>
      </c>
      <c r="H31661" t="s">
        <v>97374</v>
      </c>
      <c r="I31661" t="s">
        <v>24</v>
      </c>
      <c r="J31661" t="s">
        <v>97373</v>
      </c>
      <c r="K31661" t="s">
        <v>97371</v>
      </c>
      <c r="L31661" t="s">
        <v>558</v>
      </c>
      <c r="M31661" t="s">
        <v>330</v>
      </c>
      <c r="N31661">
        <v>0.41</v>
      </c>
      <c r="O31661">
        <v>38500</v>
      </c>
      <c r="P31661">
        <v>199000</v>
      </c>
      <c r="Q31661">
        <v>237500</v>
      </c>
      <c r="R31661">
        <v>1961</v>
      </c>
      <c r="S31661">
        <v>3</v>
      </c>
      <c r="T31661">
        <v>1</v>
      </c>
      <c r="U31661">
        <v>0</v>
      </c>
      <c r="V31661" s="2" t="s">
        <v>193228</v>
      </c>
    </row>
    <row r="31662" spans="1:22" x14ac:dyDescent="0.3">
      <c r="A31662">
        <v>30209</v>
      </c>
      <c r="B31662" t="s">
        <v>97375</v>
      </c>
      <c r="C31662" s="1">
        <v>42153</v>
      </c>
      <c r="D31662" t="s">
        <v>65</v>
      </c>
      <c r="E31662" t="s">
        <v>97376</v>
      </c>
      <c r="F31662" t="s">
        <v>558</v>
      </c>
      <c r="G31662">
        <v>240150</v>
      </c>
      <c r="H31662" t="s">
        <v>97377</v>
      </c>
      <c r="I31662" t="s">
        <v>24</v>
      </c>
      <c r="J31662" t="s">
        <v>97378</v>
      </c>
      <c r="K31662" t="s">
        <v>97376</v>
      </c>
      <c r="L31662" t="s">
        <v>558</v>
      </c>
      <c r="M31662" t="s">
        <v>330</v>
      </c>
      <c r="N31662">
        <v>0.49</v>
      </c>
      <c r="O31662">
        <v>38500</v>
      </c>
      <c r="P31662">
        <v>183300</v>
      </c>
      <c r="Q31662">
        <v>221800</v>
      </c>
      <c r="R31662">
        <v>1964</v>
      </c>
      <c r="S31662">
        <v>3</v>
      </c>
      <c r="T31662">
        <v>1</v>
      </c>
      <c r="U31662">
        <v>0</v>
      </c>
      <c r="V31662" s="2" t="s">
        <v>193229</v>
      </c>
    </row>
    <row r="31663" spans="1:22" x14ac:dyDescent="0.3">
      <c r="A31663">
        <v>40051</v>
      </c>
      <c r="B31663" t="s">
        <v>97379</v>
      </c>
      <c r="C31663" s="1">
        <v>42333</v>
      </c>
      <c r="D31663" t="s">
        <v>65</v>
      </c>
      <c r="E31663" t="s">
        <v>97380</v>
      </c>
      <c r="F31663" t="s">
        <v>558</v>
      </c>
      <c r="G31663">
        <v>249900</v>
      </c>
      <c r="H31663" t="s">
        <v>97381</v>
      </c>
      <c r="I31663" t="s">
        <v>24</v>
      </c>
      <c r="J31663" t="s">
        <v>97382</v>
      </c>
      <c r="K31663" t="s">
        <v>97380</v>
      </c>
      <c r="L31663" t="s">
        <v>558</v>
      </c>
      <c r="M31663" t="s">
        <v>330</v>
      </c>
      <c r="N31663">
        <v>0.31</v>
      </c>
      <c r="O31663">
        <v>38500</v>
      </c>
      <c r="P31663">
        <v>166300</v>
      </c>
      <c r="Q31663">
        <v>204800</v>
      </c>
      <c r="R31663">
        <v>1963</v>
      </c>
      <c r="S31663">
        <v>3</v>
      </c>
      <c r="T31663">
        <v>2</v>
      </c>
      <c r="U31663">
        <v>0</v>
      </c>
      <c r="V31663" s="2" t="s">
        <v>193230</v>
      </c>
    </row>
    <row r="31664" spans="1:22" x14ac:dyDescent="0.3">
      <c r="A31664">
        <v>24330</v>
      </c>
      <c r="B31664" t="s">
        <v>97383</v>
      </c>
      <c r="C31664" s="1">
        <v>41978</v>
      </c>
      <c r="D31664" t="s">
        <v>65</v>
      </c>
      <c r="E31664" t="s">
        <v>97384</v>
      </c>
      <c r="F31664" t="s">
        <v>558</v>
      </c>
      <c r="G31664">
        <v>183500</v>
      </c>
      <c r="H31664" t="s">
        <v>97385</v>
      </c>
      <c r="I31664" t="s">
        <v>24</v>
      </c>
      <c r="J31664" t="s">
        <v>97386</v>
      </c>
      <c r="K31664" t="s">
        <v>97384</v>
      </c>
      <c r="L31664" t="s">
        <v>558</v>
      </c>
      <c r="M31664" t="s">
        <v>330</v>
      </c>
      <c r="N31664">
        <v>0.32</v>
      </c>
      <c r="O31664">
        <v>38500</v>
      </c>
      <c r="P31664">
        <v>170500</v>
      </c>
      <c r="Q31664">
        <v>209000</v>
      </c>
      <c r="R31664">
        <v>1963</v>
      </c>
      <c r="S31664">
        <v>4</v>
      </c>
      <c r="T31664">
        <v>2</v>
      </c>
      <c r="U31664">
        <v>0</v>
      </c>
      <c r="V31664" s="2" t="s">
        <v>193231</v>
      </c>
    </row>
    <row r="31665" spans="1:22" x14ac:dyDescent="0.3">
      <c r="A31665">
        <v>35620</v>
      </c>
      <c r="B31665" t="s">
        <v>99172</v>
      </c>
      <c r="C31665" s="1">
        <v>42227</v>
      </c>
      <c r="D31665" t="s">
        <v>65</v>
      </c>
      <c r="E31665" t="s">
        <v>99173</v>
      </c>
      <c r="F31665" t="s">
        <v>558</v>
      </c>
      <c r="G31665">
        <v>195000</v>
      </c>
      <c r="H31665" t="s">
        <v>99174</v>
      </c>
      <c r="I31665" t="s">
        <v>24</v>
      </c>
      <c r="J31665" t="s">
        <v>99175</v>
      </c>
      <c r="K31665" t="s">
        <v>99173</v>
      </c>
      <c r="L31665" t="s">
        <v>558</v>
      </c>
      <c r="M31665" t="s">
        <v>330</v>
      </c>
      <c r="N31665">
        <v>0.36</v>
      </c>
      <c r="O31665">
        <v>32700</v>
      </c>
      <c r="P31665">
        <v>183100</v>
      </c>
      <c r="Q31665">
        <v>215800</v>
      </c>
      <c r="R31665">
        <v>1962</v>
      </c>
      <c r="S31665">
        <v>3</v>
      </c>
      <c r="T31665">
        <v>2</v>
      </c>
      <c r="U31665">
        <v>0</v>
      </c>
      <c r="V31665" s="2" t="s">
        <v>193232</v>
      </c>
    </row>
    <row r="31666" spans="1:22" x14ac:dyDescent="0.3">
      <c r="A31666">
        <v>43613</v>
      </c>
      <c r="B31666" t="s">
        <v>99172</v>
      </c>
      <c r="C31666" s="1">
        <v>42423</v>
      </c>
      <c r="D31666" t="s">
        <v>65</v>
      </c>
      <c r="E31666" t="s">
        <v>99173</v>
      </c>
      <c r="F31666" t="s">
        <v>558</v>
      </c>
      <c r="G31666">
        <v>330200</v>
      </c>
      <c r="H31666" t="s">
        <v>99176</v>
      </c>
      <c r="I31666" t="s">
        <v>24</v>
      </c>
      <c r="J31666" t="s">
        <v>99175</v>
      </c>
      <c r="K31666" t="s">
        <v>99173</v>
      </c>
      <c r="L31666" t="s">
        <v>558</v>
      </c>
      <c r="M31666" t="s">
        <v>330</v>
      </c>
      <c r="N31666">
        <v>0.36</v>
      </c>
      <c r="O31666">
        <v>32700</v>
      </c>
      <c r="P31666">
        <v>183100</v>
      </c>
      <c r="Q31666">
        <v>215800</v>
      </c>
      <c r="R31666">
        <v>1962</v>
      </c>
      <c r="S31666">
        <v>3</v>
      </c>
      <c r="T31666">
        <v>2</v>
      </c>
      <c r="U31666">
        <v>0</v>
      </c>
      <c r="V31666" s="2" t="s">
        <v>193232</v>
      </c>
    </row>
    <row r="31667" spans="1:22" x14ac:dyDescent="0.3">
      <c r="A31667">
        <v>51452</v>
      </c>
      <c r="B31667" t="s">
        <v>99177</v>
      </c>
      <c r="C31667" s="1">
        <v>42552</v>
      </c>
      <c r="D31667" t="s">
        <v>65</v>
      </c>
      <c r="E31667" t="s">
        <v>99178</v>
      </c>
      <c r="F31667" t="s">
        <v>558</v>
      </c>
      <c r="G31667">
        <v>210000</v>
      </c>
      <c r="H31667" t="s">
        <v>99179</v>
      </c>
      <c r="I31667" t="s">
        <v>24</v>
      </c>
      <c r="J31667" t="s">
        <v>99180</v>
      </c>
      <c r="K31667" t="s">
        <v>99181</v>
      </c>
      <c r="L31667" t="s">
        <v>558</v>
      </c>
      <c r="M31667" t="s">
        <v>330</v>
      </c>
      <c r="N31667">
        <v>0.3</v>
      </c>
      <c r="O31667">
        <v>38500</v>
      </c>
      <c r="P31667">
        <v>210200</v>
      </c>
      <c r="Q31667">
        <v>248700</v>
      </c>
      <c r="R31667">
        <v>1962</v>
      </c>
      <c r="S31667">
        <v>3</v>
      </c>
      <c r="T31667">
        <v>1</v>
      </c>
      <c r="U31667">
        <v>0</v>
      </c>
      <c r="V31667" s="2" t="s">
        <v>193233</v>
      </c>
    </row>
    <row r="31668" spans="1:22" x14ac:dyDescent="0.3">
      <c r="A31668">
        <v>32091</v>
      </c>
      <c r="B31668" t="s">
        <v>99182</v>
      </c>
      <c r="C31668" s="1">
        <v>42179</v>
      </c>
      <c r="D31668" t="s">
        <v>65</v>
      </c>
      <c r="E31668" t="s">
        <v>99183</v>
      </c>
      <c r="F31668" t="s">
        <v>558</v>
      </c>
      <c r="G31668">
        <v>185000</v>
      </c>
      <c r="H31668" t="s">
        <v>99184</v>
      </c>
      <c r="I31668" t="s">
        <v>24</v>
      </c>
      <c r="J31668" t="s">
        <v>99185</v>
      </c>
      <c r="K31668" t="s">
        <v>99183</v>
      </c>
      <c r="L31668" t="s">
        <v>558</v>
      </c>
      <c r="M31668" t="s">
        <v>330</v>
      </c>
      <c r="N31668">
        <v>0.28000000000000003</v>
      </c>
      <c r="O31668">
        <v>24500</v>
      </c>
      <c r="P31668">
        <v>122000</v>
      </c>
      <c r="Q31668">
        <v>146500</v>
      </c>
      <c r="R31668">
        <v>1963</v>
      </c>
      <c r="S31668">
        <v>3</v>
      </c>
      <c r="T31668">
        <v>1</v>
      </c>
      <c r="U31668">
        <v>0</v>
      </c>
      <c r="V31668" s="2" t="s">
        <v>193234</v>
      </c>
    </row>
    <row r="31669" spans="1:22" x14ac:dyDescent="0.3">
      <c r="A31669">
        <v>23346</v>
      </c>
      <c r="B31669" t="s">
        <v>99186</v>
      </c>
      <c r="C31669" s="1">
        <v>41969</v>
      </c>
      <c r="D31669" t="s">
        <v>65</v>
      </c>
      <c r="E31669" t="s">
        <v>99187</v>
      </c>
      <c r="F31669" t="s">
        <v>558</v>
      </c>
      <c r="G31669">
        <v>185000</v>
      </c>
      <c r="H31669" t="s">
        <v>99188</v>
      </c>
      <c r="I31669" t="s">
        <v>24</v>
      </c>
      <c r="J31669" t="s">
        <v>99189</v>
      </c>
      <c r="K31669" t="s">
        <v>99187</v>
      </c>
      <c r="L31669" t="s">
        <v>558</v>
      </c>
      <c r="M31669" t="s">
        <v>330</v>
      </c>
      <c r="N31669">
        <v>0.49</v>
      </c>
      <c r="O31669">
        <v>32700</v>
      </c>
      <c r="P31669">
        <v>133300</v>
      </c>
      <c r="Q31669">
        <v>166000</v>
      </c>
      <c r="R31669">
        <v>1963</v>
      </c>
      <c r="S31669">
        <v>3</v>
      </c>
      <c r="T31669">
        <v>1</v>
      </c>
      <c r="U31669">
        <v>1</v>
      </c>
      <c r="V31669" s="2" t="s">
        <v>193235</v>
      </c>
    </row>
    <row r="31670" spans="1:22" x14ac:dyDescent="0.3">
      <c r="A31670">
        <v>23347</v>
      </c>
      <c r="B31670" t="s">
        <v>99190</v>
      </c>
      <c r="C31670" s="1">
        <v>41969</v>
      </c>
      <c r="D31670" t="s">
        <v>65</v>
      </c>
      <c r="E31670" t="s">
        <v>99191</v>
      </c>
      <c r="F31670" t="s">
        <v>558</v>
      </c>
      <c r="G31670">
        <v>120500</v>
      </c>
      <c r="H31670" t="s">
        <v>99192</v>
      </c>
      <c r="I31670" t="s">
        <v>24</v>
      </c>
      <c r="J31670" t="s">
        <v>99193</v>
      </c>
      <c r="K31670" t="s">
        <v>99191</v>
      </c>
      <c r="L31670" t="s">
        <v>558</v>
      </c>
      <c r="M31670" t="s">
        <v>330</v>
      </c>
      <c r="N31670">
        <v>0.47</v>
      </c>
      <c r="O31670">
        <v>25200</v>
      </c>
      <c r="P31670">
        <v>70700</v>
      </c>
      <c r="Q31670">
        <v>95900</v>
      </c>
      <c r="R31670">
        <v>1961</v>
      </c>
      <c r="S31670">
        <v>2</v>
      </c>
      <c r="T31670">
        <v>1</v>
      </c>
      <c r="U31670">
        <v>0</v>
      </c>
      <c r="V31670" s="2" t="s">
        <v>193236</v>
      </c>
    </row>
    <row r="31671" spans="1:22" x14ac:dyDescent="0.3">
      <c r="A31671">
        <v>38887</v>
      </c>
      <c r="B31671" t="s">
        <v>99194</v>
      </c>
      <c r="C31671" s="1">
        <v>42299</v>
      </c>
      <c r="D31671" t="s">
        <v>65</v>
      </c>
      <c r="E31671" t="s">
        <v>99195</v>
      </c>
      <c r="F31671" t="s">
        <v>558</v>
      </c>
      <c r="G31671">
        <v>174900</v>
      </c>
      <c r="H31671" t="s">
        <v>99196</v>
      </c>
      <c r="I31671" t="s">
        <v>24</v>
      </c>
      <c r="J31671" t="s">
        <v>99197</v>
      </c>
      <c r="K31671" t="s">
        <v>99195</v>
      </c>
      <c r="L31671" t="s">
        <v>558</v>
      </c>
      <c r="M31671" t="s">
        <v>330</v>
      </c>
      <c r="N31671">
        <v>0.34</v>
      </c>
      <c r="O31671">
        <v>25200</v>
      </c>
      <c r="P31671">
        <v>71800</v>
      </c>
      <c r="Q31671">
        <v>97000</v>
      </c>
      <c r="R31671">
        <v>1962</v>
      </c>
      <c r="S31671">
        <v>2</v>
      </c>
      <c r="T31671">
        <v>1</v>
      </c>
      <c r="U31671">
        <v>0</v>
      </c>
      <c r="V31671" s="2" t="s">
        <v>193237</v>
      </c>
    </row>
    <row r="31672" spans="1:22" x14ac:dyDescent="0.3">
      <c r="A31672">
        <v>55386</v>
      </c>
      <c r="B31672" t="s">
        <v>99198</v>
      </c>
      <c r="C31672" s="1">
        <v>42664</v>
      </c>
      <c r="D31672" t="s">
        <v>65</v>
      </c>
      <c r="E31672" t="s">
        <v>99199</v>
      </c>
      <c r="F31672" t="s">
        <v>558</v>
      </c>
      <c r="G31672">
        <v>80653</v>
      </c>
      <c r="H31672" t="s">
        <v>99200</v>
      </c>
      <c r="I31672" t="s">
        <v>24</v>
      </c>
      <c r="J31672" t="s">
        <v>99201</v>
      </c>
      <c r="K31672" t="s">
        <v>99202</v>
      </c>
      <c r="L31672" t="s">
        <v>558</v>
      </c>
      <c r="M31672" t="s">
        <v>330</v>
      </c>
      <c r="N31672">
        <v>0.66</v>
      </c>
      <c r="O31672">
        <v>25200</v>
      </c>
      <c r="P31672">
        <v>86800</v>
      </c>
      <c r="Q31672">
        <v>112000</v>
      </c>
      <c r="R31672">
        <v>1961</v>
      </c>
      <c r="S31672">
        <v>3</v>
      </c>
      <c r="T31672">
        <v>1</v>
      </c>
      <c r="U31672">
        <v>0</v>
      </c>
      <c r="V31672" s="2" t="s">
        <v>193238</v>
      </c>
    </row>
    <row r="31673" spans="1:22" x14ac:dyDescent="0.3">
      <c r="A31673">
        <v>3805</v>
      </c>
      <c r="B31673" t="s">
        <v>99203</v>
      </c>
      <c r="C31673" s="1">
        <v>41449</v>
      </c>
      <c r="D31673" t="s">
        <v>489</v>
      </c>
      <c r="E31673" t="s">
        <v>99204</v>
      </c>
      <c r="F31673" t="s">
        <v>558</v>
      </c>
      <c r="G31673">
        <v>178000</v>
      </c>
      <c r="H31673" t="s">
        <v>99205</v>
      </c>
      <c r="I31673" t="s">
        <v>24</v>
      </c>
      <c r="J31673" t="s">
        <v>99206</v>
      </c>
      <c r="K31673" t="s">
        <v>99204</v>
      </c>
      <c r="L31673" t="s">
        <v>558</v>
      </c>
      <c r="M31673" t="s">
        <v>330</v>
      </c>
      <c r="N31673">
        <v>0.4</v>
      </c>
      <c r="O31673">
        <v>32700</v>
      </c>
      <c r="P31673">
        <v>87900</v>
      </c>
      <c r="Q31673">
        <v>120600</v>
      </c>
      <c r="R31673">
        <v>1962</v>
      </c>
      <c r="S31673">
        <v>4</v>
      </c>
      <c r="T31673">
        <v>2</v>
      </c>
      <c r="U31673">
        <v>0</v>
      </c>
      <c r="V31673" s="2" t="s">
        <v>193239</v>
      </c>
    </row>
    <row r="31674" spans="1:22" x14ac:dyDescent="0.3">
      <c r="A31674">
        <v>2573</v>
      </c>
      <c r="B31674" t="s">
        <v>99207</v>
      </c>
      <c r="C31674" s="1">
        <v>41424</v>
      </c>
      <c r="D31674" t="s">
        <v>65</v>
      </c>
      <c r="E31674" t="s">
        <v>99208</v>
      </c>
      <c r="F31674" t="s">
        <v>558</v>
      </c>
      <c r="G31674">
        <v>318000</v>
      </c>
      <c r="H31674" t="s">
        <v>99209</v>
      </c>
      <c r="I31674" t="s">
        <v>24</v>
      </c>
      <c r="J31674" t="s">
        <v>99210</v>
      </c>
      <c r="K31674" t="s">
        <v>99208</v>
      </c>
      <c r="L31674" t="s">
        <v>558</v>
      </c>
      <c r="M31674" t="s">
        <v>330</v>
      </c>
      <c r="N31674">
        <v>0.92</v>
      </c>
      <c r="O31674">
        <v>46000</v>
      </c>
      <c r="P31674">
        <v>267000</v>
      </c>
      <c r="Q31674">
        <v>313000</v>
      </c>
      <c r="R31674">
        <v>1960</v>
      </c>
      <c r="S31674">
        <v>3</v>
      </c>
      <c r="T31674">
        <v>1</v>
      </c>
      <c r="U31674">
        <v>1</v>
      </c>
      <c r="V31674" s="2" t="s">
        <v>193240</v>
      </c>
    </row>
    <row r="31675" spans="1:22" x14ac:dyDescent="0.3">
      <c r="A31675">
        <v>8360</v>
      </c>
      <c r="B31675" t="s">
        <v>99211</v>
      </c>
      <c r="C31675" s="1">
        <v>41577</v>
      </c>
      <c r="D31675" t="s">
        <v>65</v>
      </c>
      <c r="E31675" t="s">
        <v>99212</v>
      </c>
      <c r="F31675" t="s">
        <v>558</v>
      </c>
      <c r="G31675">
        <v>249000</v>
      </c>
      <c r="H31675" t="s">
        <v>99213</v>
      </c>
      <c r="I31675" t="s">
        <v>24</v>
      </c>
      <c r="J31675" t="s">
        <v>99214</v>
      </c>
      <c r="K31675" t="s">
        <v>99212</v>
      </c>
      <c r="L31675" t="s">
        <v>558</v>
      </c>
      <c r="M31675" t="s">
        <v>330</v>
      </c>
      <c r="N31675">
        <v>0.61</v>
      </c>
      <c r="O31675">
        <v>46000</v>
      </c>
      <c r="P31675">
        <v>187200</v>
      </c>
      <c r="Q31675">
        <v>235600</v>
      </c>
      <c r="R31675">
        <v>1959</v>
      </c>
      <c r="S31675">
        <v>3</v>
      </c>
      <c r="T31675">
        <v>1</v>
      </c>
      <c r="U31675">
        <v>1</v>
      </c>
      <c r="V31675" s="2" t="s">
        <v>193241</v>
      </c>
    </row>
    <row r="31676" spans="1:22" x14ac:dyDescent="0.3">
      <c r="A31676">
        <v>38888</v>
      </c>
      <c r="B31676" t="s">
        <v>99215</v>
      </c>
      <c r="C31676" s="1">
        <v>42291</v>
      </c>
      <c r="D31676" t="s">
        <v>65</v>
      </c>
      <c r="E31676" t="s">
        <v>99216</v>
      </c>
      <c r="F31676" t="s">
        <v>558</v>
      </c>
      <c r="G31676">
        <v>355000</v>
      </c>
      <c r="H31676" t="s">
        <v>99217</v>
      </c>
      <c r="I31676" t="s">
        <v>24</v>
      </c>
      <c r="J31676" t="s">
        <v>99218</v>
      </c>
      <c r="K31676" t="s">
        <v>99216</v>
      </c>
      <c r="L31676" t="s">
        <v>558</v>
      </c>
      <c r="M31676" t="s">
        <v>330</v>
      </c>
      <c r="N31676">
        <v>1.2</v>
      </c>
      <c r="O31676">
        <v>52000</v>
      </c>
      <c r="P31676">
        <v>214400</v>
      </c>
      <c r="Q31676">
        <v>266400</v>
      </c>
      <c r="R31676">
        <v>1960</v>
      </c>
      <c r="S31676">
        <v>3</v>
      </c>
      <c r="T31676">
        <v>1</v>
      </c>
      <c r="U31676">
        <v>1</v>
      </c>
      <c r="V31676" s="2" t="s">
        <v>193242</v>
      </c>
    </row>
    <row r="31677" spans="1:22" x14ac:dyDescent="0.3">
      <c r="A31677">
        <v>6367</v>
      </c>
      <c r="B31677" t="s">
        <v>99219</v>
      </c>
      <c r="C31677" s="1">
        <v>41509</v>
      </c>
      <c r="D31677" t="s">
        <v>65</v>
      </c>
      <c r="E31677" t="s">
        <v>99220</v>
      </c>
      <c r="F31677" t="s">
        <v>558</v>
      </c>
      <c r="G31677">
        <v>360000</v>
      </c>
      <c r="H31677" t="s">
        <v>99221</v>
      </c>
      <c r="I31677" t="s">
        <v>24</v>
      </c>
      <c r="J31677" t="s">
        <v>99222</v>
      </c>
      <c r="K31677" t="s">
        <v>99220</v>
      </c>
      <c r="L31677" t="s">
        <v>558</v>
      </c>
      <c r="M31677" t="s">
        <v>330</v>
      </c>
      <c r="N31677">
        <v>0.56999999999999995</v>
      </c>
      <c r="O31677">
        <v>46000</v>
      </c>
      <c r="P31677">
        <v>259000</v>
      </c>
      <c r="Q31677">
        <v>305000</v>
      </c>
      <c r="R31677">
        <v>1961</v>
      </c>
      <c r="S31677">
        <v>3</v>
      </c>
      <c r="T31677">
        <v>1</v>
      </c>
      <c r="U31677">
        <v>1</v>
      </c>
      <c r="V31677" s="2" t="s">
        <v>193243</v>
      </c>
    </row>
    <row r="31678" spans="1:22" x14ac:dyDescent="0.3">
      <c r="A31678">
        <v>2574</v>
      </c>
      <c r="B31678" t="s">
        <v>99223</v>
      </c>
      <c r="C31678" s="1">
        <v>41418</v>
      </c>
      <c r="D31678" t="s">
        <v>65</v>
      </c>
      <c r="E31678" t="s">
        <v>99224</v>
      </c>
      <c r="F31678" t="s">
        <v>558</v>
      </c>
      <c r="G31678">
        <v>289500</v>
      </c>
      <c r="H31678" t="s">
        <v>99225</v>
      </c>
      <c r="I31678" t="s">
        <v>24</v>
      </c>
      <c r="J31678" t="s">
        <v>99226</v>
      </c>
      <c r="K31678" t="s">
        <v>99224</v>
      </c>
      <c r="L31678" t="s">
        <v>558</v>
      </c>
      <c r="M31678" t="s">
        <v>330</v>
      </c>
      <c r="N31678">
        <v>0.93</v>
      </c>
      <c r="O31678">
        <v>46000</v>
      </c>
      <c r="P31678">
        <v>242300</v>
      </c>
      <c r="Q31678">
        <v>288300</v>
      </c>
      <c r="R31678">
        <v>1960</v>
      </c>
      <c r="S31678">
        <v>3</v>
      </c>
      <c r="T31678">
        <v>2</v>
      </c>
      <c r="U31678">
        <v>1</v>
      </c>
      <c r="V31678" s="2" t="s">
        <v>193244</v>
      </c>
    </row>
    <row r="31679" spans="1:22" x14ac:dyDescent="0.3">
      <c r="A31679">
        <v>3806</v>
      </c>
      <c r="B31679" t="s">
        <v>99227</v>
      </c>
      <c r="C31679" s="1">
        <v>41446</v>
      </c>
      <c r="D31679" t="s">
        <v>489</v>
      </c>
      <c r="E31679" t="s">
        <v>99228</v>
      </c>
      <c r="F31679" t="s">
        <v>558</v>
      </c>
      <c r="G31679">
        <v>190000</v>
      </c>
      <c r="H31679" t="s">
        <v>99229</v>
      </c>
      <c r="I31679" t="s">
        <v>24</v>
      </c>
      <c r="J31679" t="s">
        <v>99230</v>
      </c>
      <c r="K31679" t="s">
        <v>99228</v>
      </c>
      <c r="L31679" t="s">
        <v>558</v>
      </c>
      <c r="M31679" t="s">
        <v>330</v>
      </c>
      <c r="N31679">
        <v>0.54</v>
      </c>
      <c r="O31679">
        <v>32700</v>
      </c>
      <c r="P31679">
        <v>83800</v>
      </c>
      <c r="Q31679">
        <v>120400</v>
      </c>
      <c r="R31679">
        <v>1960</v>
      </c>
      <c r="S31679">
        <v>4</v>
      </c>
      <c r="T31679">
        <v>2</v>
      </c>
      <c r="U31679">
        <v>0</v>
      </c>
      <c r="V31679" s="2" t="s">
        <v>193245</v>
      </c>
    </row>
    <row r="31680" spans="1:22" x14ac:dyDescent="0.3">
      <c r="A31680">
        <v>20589</v>
      </c>
      <c r="B31680" t="s">
        <v>99231</v>
      </c>
      <c r="C31680" s="1">
        <v>41887</v>
      </c>
      <c r="D31680" t="s">
        <v>65</v>
      </c>
      <c r="E31680" t="s">
        <v>99232</v>
      </c>
      <c r="F31680" t="s">
        <v>558</v>
      </c>
      <c r="G31680">
        <v>178000</v>
      </c>
      <c r="H31680" t="s">
        <v>99233</v>
      </c>
      <c r="I31680" t="s">
        <v>24</v>
      </c>
      <c r="J31680" t="s">
        <v>99234</v>
      </c>
      <c r="K31680" t="s">
        <v>99232</v>
      </c>
      <c r="L31680" t="s">
        <v>558</v>
      </c>
      <c r="M31680" t="s">
        <v>330</v>
      </c>
      <c r="N31680">
        <v>1.04</v>
      </c>
      <c r="O31680">
        <v>32700</v>
      </c>
      <c r="P31680">
        <v>199800</v>
      </c>
      <c r="Q31680">
        <v>245000</v>
      </c>
      <c r="R31680">
        <v>1957</v>
      </c>
      <c r="S31680">
        <v>3</v>
      </c>
      <c r="T31680">
        <v>1</v>
      </c>
      <c r="U31680">
        <v>1</v>
      </c>
      <c r="V31680" s="2" t="s">
        <v>193246</v>
      </c>
    </row>
    <row r="31681" spans="1:22" x14ac:dyDescent="0.3">
      <c r="A31681">
        <v>6368</v>
      </c>
      <c r="B31681" t="s">
        <v>99235</v>
      </c>
      <c r="C31681" s="1">
        <v>41494</v>
      </c>
      <c r="D31681" t="s">
        <v>489</v>
      </c>
      <c r="E31681" t="s">
        <v>99236</v>
      </c>
      <c r="F31681" t="s">
        <v>558</v>
      </c>
      <c r="G31681">
        <v>99900</v>
      </c>
      <c r="H31681" t="s">
        <v>99237</v>
      </c>
      <c r="I31681" t="s">
        <v>24</v>
      </c>
      <c r="J31681" t="s">
        <v>99238</v>
      </c>
      <c r="K31681" t="s">
        <v>99236</v>
      </c>
      <c r="L31681" t="s">
        <v>558</v>
      </c>
      <c r="M31681" t="s">
        <v>330</v>
      </c>
      <c r="N31681">
        <v>1.03</v>
      </c>
      <c r="O31681">
        <v>32700</v>
      </c>
      <c r="P31681">
        <v>77800</v>
      </c>
      <c r="Q31681">
        <v>110500</v>
      </c>
      <c r="R31681">
        <v>1960</v>
      </c>
      <c r="S31681">
        <v>4</v>
      </c>
      <c r="T31681">
        <v>2</v>
      </c>
      <c r="U31681">
        <v>0</v>
      </c>
      <c r="V31681" s="2" t="s">
        <v>193247</v>
      </c>
    </row>
    <row r="31682" spans="1:22" x14ac:dyDescent="0.3">
      <c r="A31682">
        <v>32092</v>
      </c>
      <c r="B31682" t="s">
        <v>99239</v>
      </c>
      <c r="C31682" s="1">
        <v>42178</v>
      </c>
      <c r="D31682" t="s">
        <v>65</v>
      </c>
      <c r="E31682" t="s">
        <v>99240</v>
      </c>
      <c r="F31682" t="s">
        <v>558</v>
      </c>
      <c r="G31682">
        <v>172000</v>
      </c>
      <c r="H31682" t="s">
        <v>99241</v>
      </c>
      <c r="I31682" t="s">
        <v>24</v>
      </c>
      <c r="J31682" t="s">
        <v>99242</v>
      </c>
      <c r="K31682" t="s">
        <v>99240</v>
      </c>
      <c r="L31682" t="s">
        <v>558</v>
      </c>
      <c r="M31682" t="s">
        <v>330</v>
      </c>
      <c r="N31682">
        <v>0.22</v>
      </c>
      <c r="O31682">
        <v>32000</v>
      </c>
      <c r="P31682">
        <v>103300</v>
      </c>
      <c r="Q31682">
        <v>135300</v>
      </c>
      <c r="R31682">
        <v>1963</v>
      </c>
      <c r="S31682">
        <v>3</v>
      </c>
      <c r="T31682">
        <v>1</v>
      </c>
      <c r="U31682">
        <v>1</v>
      </c>
      <c r="V31682" s="2" t="s">
        <v>193248</v>
      </c>
    </row>
    <row r="31683" spans="1:22" x14ac:dyDescent="0.3">
      <c r="A31683">
        <v>8361</v>
      </c>
      <c r="B31683" t="s">
        <v>99243</v>
      </c>
      <c r="C31683" s="1">
        <v>41575</v>
      </c>
      <c r="D31683" t="s">
        <v>65</v>
      </c>
      <c r="E31683" t="s">
        <v>99244</v>
      </c>
      <c r="F31683" t="s">
        <v>558</v>
      </c>
      <c r="G31683">
        <v>60000</v>
      </c>
      <c r="H31683" t="s">
        <v>99245</v>
      </c>
      <c r="I31683" t="s">
        <v>24</v>
      </c>
      <c r="J31683" t="s">
        <v>99246</v>
      </c>
      <c r="K31683" t="s">
        <v>99244</v>
      </c>
      <c r="L31683" t="s">
        <v>558</v>
      </c>
      <c r="M31683" t="s">
        <v>330</v>
      </c>
      <c r="N31683">
        <v>0.44</v>
      </c>
      <c r="O31683">
        <v>32000</v>
      </c>
      <c r="P31683">
        <v>106800</v>
      </c>
      <c r="Q31683">
        <v>138800</v>
      </c>
      <c r="R31683">
        <v>1964</v>
      </c>
      <c r="S31683">
        <v>3</v>
      </c>
      <c r="T31683">
        <v>1</v>
      </c>
      <c r="U31683">
        <v>1</v>
      </c>
      <c r="V31683" s="2" t="s">
        <v>193249</v>
      </c>
    </row>
    <row r="31684" spans="1:22" x14ac:dyDescent="0.3">
      <c r="A31684">
        <v>23348</v>
      </c>
      <c r="B31684" t="s">
        <v>99243</v>
      </c>
      <c r="C31684" s="1">
        <v>41957</v>
      </c>
      <c r="D31684" t="s">
        <v>65</v>
      </c>
      <c r="E31684" t="s">
        <v>99244</v>
      </c>
      <c r="F31684" t="s">
        <v>558</v>
      </c>
      <c r="G31684">
        <v>192000</v>
      </c>
      <c r="H31684" t="s">
        <v>99247</v>
      </c>
      <c r="I31684" t="s">
        <v>24</v>
      </c>
      <c r="J31684" t="s">
        <v>99246</v>
      </c>
      <c r="K31684" t="s">
        <v>99244</v>
      </c>
      <c r="L31684" t="s">
        <v>558</v>
      </c>
      <c r="M31684" t="s">
        <v>330</v>
      </c>
      <c r="N31684">
        <v>0.44</v>
      </c>
      <c r="O31684">
        <v>32000</v>
      </c>
      <c r="P31684">
        <v>106800</v>
      </c>
      <c r="Q31684">
        <v>138800</v>
      </c>
      <c r="R31684">
        <v>1964</v>
      </c>
      <c r="S31684">
        <v>3</v>
      </c>
      <c r="T31684">
        <v>1</v>
      </c>
      <c r="U31684">
        <v>1</v>
      </c>
      <c r="V31684" s="2" t="s">
        <v>193249</v>
      </c>
    </row>
    <row r="31685" spans="1:22" x14ac:dyDescent="0.3">
      <c r="A31685">
        <v>49585</v>
      </c>
      <c r="B31685" t="s">
        <v>99248</v>
      </c>
      <c r="C31685" s="1">
        <v>42545</v>
      </c>
      <c r="D31685" t="s">
        <v>65</v>
      </c>
      <c r="E31685" t="s">
        <v>99249</v>
      </c>
      <c r="F31685" t="s">
        <v>558</v>
      </c>
      <c r="G31685">
        <v>173500</v>
      </c>
      <c r="H31685" t="s">
        <v>99250</v>
      </c>
      <c r="I31685" t="s">
        <v>24</v>
      </c>
      <c r="J31685" t="s">
        <v>99251</v>
      </c>
      <c r="K31685" t="s">
        <v>99252</v>
      </c>
      <c r="L31685" t="s">
        <v>558</v>
      </c>
      <c r="M31685" t="s">
        <v>330</v>
      </c>
      <c r="N31685">
        <v>0.43</v>
      </c>
      <c r="O31685">
        <v>32000</v>
      </c>
      <c r="P31685">
        <v>112900</v>
      </c>
      <c r="Q31685">
        <v>144900</v>
      </c>
      <c r="R31685">
        <v>1964</v>
      </c>
      <c r="S31685">
        <v>3</v>
      </c>
      <c r="T31685">
        <v>1</v>
      </c>
      <c r="U31685">
        <v>1</v>
      </c>
      <c r="V31685" s="2" t="s">
        <v>193250</v>
      </c>
    </row>
    <row r="31686" spans="1:22" x14ac:dyDescent="0.3">
      <c r="A31686">
        <v>3807</v>
      </c>
      <c r="B31686" t="s">
        <v>99253</v>
      </c>
      <c r="C31686" s="1">
        <v>41446</v>
      </c>
      <c r="D31686" t="s">
        <v>65</v>
      </c>
      <c r="E31686" t="s">
        <v>99254</v>
      </c>
      <c r="F31686" t="s">
        <v>558</v>
      </c>
      <c r="G31686">
        <v>277000</v>
      </c>
      <c r="H31686" t="s">
        <v>99255</v>
      </c>
      <c r="I31686" t="s">
        <v>24</v>
      </c>
      <c r="J31686" t="s">
        <v>99256</v>
      </c>
      <c r="K31686" t="s">
        <v>99254</v>
      </c>
      <c r="L31686" t="s">
        <v>558</v>
      </c>
      <c r="M31686" t="s">
        <v>330</v>
      </c>
      <c r="N31686">
        <v>0.5</v>
      </c>
      <c r="O31686">
        <v>32700</v>
      </c>
      <c r="P31686">
        <v>180800</v>
      </c>
      <c r="Q31686">
        <v>213500</v>
      </c>
      <c r="R31686">
        <v>2008</v>
      </c>
      <c r="S31686">
        <v>3</v>
      </c>
      <c r="T31686">
        <v>2</v>
      </c>
      <c r="U31686">
        <v>0</v>
      </c>
      <c r="V31686" s="2" t="s">
        <v>193251</v>
      </c>
    </row>
    <row r="31687" spans="1:22" x14ac:dyDescent="0.3">
      <c r="A31687">
        <v>17603</v>
      </c>
      <c r="B31687" t="s">
        <v>99257</v>
      </c>
      <c r="C31687" s="1">
        <v>41850</v>
      </c>
      <c r="D31687" t="s">
        <v>65</v>
      </c>
      <c r="E31687" t="s">
        <v>99258</v>
      </c>
      <c r="F31687" t="s">
        <v>558</v>
      </c>
      <c r="G31687">
        <v>150000</v>
      </c>
      <c r="H31687" t="s">
        <v>99259</v>
      </c>
      <c r="I31687" t="s">
        <v>24</v>
      </c>
      <c r="J31687" t="s">
        <v>99260</v>
      </c>
      <c r="K31687" t="s">
        <v>99258</v>
      </c>
      <c r="L31687" t="s">
        <v>558</v>
      </c>
      <c r="M31687" t="s">
        <v>330</v>
      </c>
      <c r="N31687">
        <v>0.67</v>
      </c>
      <c r="O31687">
        <v>25200</v>
      </c>
      <c r="P31687">
        <v>104000</v>
      </c>
      <c r="Q31687">
        <v>129200</v>
      </c>
      <c r="R31687">
        <v>1964</v>
      </c>
      <c r="S31687">
        <v>3</v>
      </c>
      <c r="T31687">
        <v>2</v>
      </c>
      <c r="U31687">
        <v>0</v>
      </c>
      <c r="V31687" s="2" t="s">
        <v>193252</v>
      </c>
    </row>
    <row r="31688" spans="1:22" x14ac:dyDescent="0.3">
      <c r="A31688">
        <v>49586</v>
      </c>
      <c r="B31688" t="s">
        <v>99261</v>
      </c>
      <c r="C31688" s="1">
        <v>42528</v>
      </c>
      <c r="D31688" t="s">
        <v>65</v>
      </c>
      <c r="E31688" t="s">
        <v>99262</v>
      </c>
      <c r="F31688" t="s">
        <v>558</v>
      </c>
      <c r="G31688">
        <v>60683</v>
      </c>
      <c r="H31688" t="s">
        <v>99263</v>
      </c>
      <c r="I31688" t="s">
        <v>24</v>
      </c>
      <c r="K31688" t="s">
        <v>99264</v>
      </c>
      <c r="L31688" t="s">
        <v>558</v>
      </c>
      <c r="M31688" t="s">
        <v>330</v>
      </c>
      <c r="N31688">
        <v>0.17</v>
      </c>
      <c r="O31688">
        <v>13000</v>
      </c>
      <c r="P31688">
        <v>38900</v>
      </c>
      <c r="Q31688">
        <v>51900</v>
      </c>
      <c r="R31688">
        <v>1950</v>
      </c>
      <c r="S31688">
        <v>3</v>
      </c>
      <c r="T31688">
        <v>1</v>
      </c>
      <c r="U31688">
        <v>0</v>
      </c>
      <c r="V31688" s="2" t="s">
        <v>193253</v>
      </c>
    </row>
    <row r="31689" spans="1:22" x14ac:dyDescent="0.3">
      <c r="A31689">
        <v>42607</v>
      </c>
      <c r="B31689" t="s">
        <v>99261</v>
      </c>
      <c r="C31689" s="1">
        <v>42375</v>
      </c>
      <c r="D31689" t="s">
        <v>65</v>
      </c>
      <c r="E31689" t="s">
        <v>99262</v>
      </c>
      <c r="F31689" t="s">
        <v>558</v>
      </c>
      <c r="G31689">
        <v>66666</v>
      </c>
      <c r="H31689" t="s">
        <v>99265</v>
      </c>
      <c r="I31689" t="s">
        <v>24</v>
      </c>
      <c r="K31689" t="s">
        <v>99264</v>
      </c>
      <c r="L31689" t="s">
        <v>558</v>
      </c>
      <c r="M31689" t="s">
        <v>330</v>
      </c>
      <c r="N31689">
        <v>0.17</v>
      </c>
      <c r="O31689">
        <v>13000</v>
      </c>
      <c r="P31689">
        <v>38900</v>
      </c>
      <c r="Q31689">
        <v>51900</v>
      </c>
      <c r="R31689">
        <v>1950</v>
      </c>
      <c r="S31689">
        <v>3</v>
      </c>
      <c r="T31689">
        <v>1</v>
      </c>
      <c r="U31689">
        <v>0</v>
      </c>
      <c r="V31689" s="2" t="s">
        <v>193253</v>
      </c>
    </row>
    <row r="31690" spans="1:22" x14ac:dyDescent="0.3">
      <c r="A31690">
        <v>5160</v>
      </c>
      <c r="B31690" t="s">
        <v>99266</v>
      </c>
      <c r="C31690" s="1">
        <v>41463</v>
      </c>
      <c r="D31690" t="s">
        <v>65</v>
      </c>
      <c r="E31690" t="s">
        <v>99267</v>
      </c>
      <c r="F31690" t="s">
        <v>558</v>
      </c>
      <c r="G31690">
        <v>105000</v>
      </c>
      <c r="H31690" t="s">
        <v>99268</v>
      </c>
      <c r="I31690" t="s">
        <v>24</v>
      </c>
      <c r="J31690" t="s">
        <v>99269</v>
      </c>
      <c r="K31690" t="s">
        <v>99267</v>
      </c>
      <c r="L31690" t="s">
        <v>558</v>
      </c>
      <c r="M31690" t="s">
        <v>330</v>
      </c>
      <c r="N31690">
        <v>0.17</v>
      </c>
      <c r="O31690">
        <v>13000</v>
      </c>
      <c r="P31690">
        <v>97800</v>
      </c>
      <c r="Q31690">
        <v>110800</v>
      </c>
      <c r="R31690">
        <v>1955</v>
      </c>
      <c r="S31690">
        <v>3</v>
      </c>
      <c r="T31690">
        <v>2</v>
      </c>
      <c r="U31690">
        <v>0</v>
      </c>
      <c r="V31690" s="2" t="s">
        <v>193254</v>
      </c>
    </row>
    <row r="31691" spans="1:22" x14ac:dyDescent="0.3">
      <c r="A31691">
        <v>33935</v>
      </c>
      <c r="B31691" t="s">
        <v>99270</v>
      </c>
      <c r="C31691" s="1">
        <v>42206</v>
      </c>
      <c r="D31691" t="s">
        <v>203</v>
      </c>
      <c r="E31691" t="s">
        <v>99271</v>
      </c>
      <c r="F31691" t="s">
        <v>558</v>
      </c>
      <c r="G31691">
        <v>20000</v>
      </c>
      <c r="H31691" t="s">
        <v>99272</v>
      </c>
      <c r="I31691" t="s">
        <v>24</v>
      </c>
      <c r="J31691" t="s">
        <v>99273</v>
      </c>
      <c r="K31691" t="s">
        <v>99271</v>
      </c>
      <c r="L31691" t="s">
        <v>558</v>
      </c>
      <c r="M31691" t="s">
        <v>330</v>
      </c>
      <c r="N31691">
        <v>0.17</v>
      </c>
      <c r="O31691">
        <v>13000</v>
      </c>
      <c r="P31691">
        <v>0</v>
      </c>
      <c r="Q31691">
        <v>13000</v>
      </c>
      <c r="V31691" s="2" t="s">
        <v>193255</v>
      </c>
    </row>
    <row r="31692" spans="1:22" x14ac:dyDescent="0.3">
      <c r="A31692">
        <v>47808</v>
      </c>
      <c r="B31692" t="s">
        <v>99270</v>
      </c>
      <c r="C31692" s="1">
        <v>42495</v>
      </c>
      <c r="D31692" t="s">
        <v>203</v>
      </c>
      <c r="E31692" t="s">
        <v>99271</v>
      </c>
      <c r="F31692" t="s">
        <v>558</v>
      </c>
      <c r="G31692">
        <v>27500</v>
      </c>
      <c r="H31692" t="s">
        <v>99274</v>
      </c>
      <c r="I31692" t="s">
        <v>24</v>
      </c>
      <c r="J31692" t="s">
        <v>99273</v>
      </c>
      <c r="K31692" t="s">
        <v>99271</v>
      </c>
      <c r="L31692" t="s">
        <v>558</v>
      </c>
      <c r="M31692" t="s">
        <v>330</v>
      </c>
      <c r="N31692">
        <v>0.17</v>
      </c>
      <c r="O31692">
        <v>13000</v>
      </c>
      <c r="P31692">
        <v>0</v>
      </c>
      <c r="Q31692">
        <v>13000</v>
      </c>
      <c r="V31692" s="2" t="s">
        <v>193255</v>
      </c>
    </row>
    <row r="31693" spans="1:22" x14ac:dyDescent="0.3">
      <c r="A31693">
        <v>35621</v>
      </c>
      <c r="B31693" t="s">
        <v>99275</v>
      </c>
      <c r="C31693" s="1">
        <v>42243</v>
      </c>
      <c r="D31693" t="s">
        <v>65</v>
      </c>
      <c r="E31693" t="s">
        <v>99276</v>
      </c>
      <c r="F31693" t="s">
        <v>558</v>
      </c>
      <c r="G31693">
        <v>115000</v>
      </c>
      <c r="H31693" t="s">
        <v>99277</v>
      </c>
      <c r="I31693" t="s">
        <v>24</v>
      </c>
      <c r="J31693" t="s">
        <v>99278</v>
      </c>
      <c r="K31693" t="s">
        <v>99276</v>
      </c>
      <c r="L31693" t="s">
        <v>558</v>
      </c>
      <c r="M31693" t="s">
        <v>330</v>
      </c>
      <c r="N31693">
        <v>0.17</v>
      </c>
      <c r="O31693">
        <v>13000</v>
      </c>
      <c r="P31693">
        <v>87100</v>
      </c>
      <c r="Q31693">
        <v>100100</v>
      </c>
      <c r="R31693">
        <v>1999</v>
      </c>
      <c r="S31693">
        <v>3</v>
      </c>
      <c r="T31693">
        <v>1</v>
      </c>
      <c r="U31693">
        <v>1</v>
      </c>
      <c r="V31693" s="2" t="s">
        <v>193256</v>
      </c>
    </row>
    <row r="31694" spans="1:22" x14ac:dyDescent="0.3">
      <c r="A31694">
        <v>53839</v>
      </c>
      <c r="B31694" t="s">
        <v>99279</v>
      </c>
      <c r="C31694" s="1">
        <v>42642</v>
      </c>
      <c r="D31694" t="s">
        <v>203</v>
      </c>
      <c r="E31694" t="s">
        <v>99280</v>
      </c>
      <c r="F31694" t="s">
        <v>558</v>
      </c>
      <c r="G31694">
        <v>85000</v>
      </c>
      <c r="H31694" t="s">
        <v>99281</v>
      </c>
      <c r="I31694" t="s">
        <v>201</v>
      </c>
      <c r="J31694" t="s">
        <v>99282</v>
      </c>
      <c r="K31694" t="s">
        <v>99283</v>
      </c>
      <c r="L31694" t="s">
        <v>558</v>
      </c>
      <c r="M31694" t="s">
        <v>330</v>
      </c>
      <c r="N31694">
        <v>0.28000000000000003</v>
      </c>
      <c r="O31694">
        <v>5000</v>
      </c>
      <c r="P31694">
        <v>0</v>
      </c>
      <c r="Q31694">
        <v>5000</v>
      </c>
      <c r="V31694" s="2" t="s">
        <v>193257</v>
      </c>
    </row>
    <row r="31695" spans="1:22" x14ac:dyDescent="0.3">
      <c r="A31695">
        <v>53840</v>
      </c>
      <c r="B31695" t="s">
        <v>99284</v>
      </c>
      <c r="C31695" s="1">
        <v>42642</v>
      </c>
      <c r="D31695" t="s">
        <v>203</v>
      </c>
      <c r="E31695" t="s">
        <v>99285</v>
      </c>
      <c r="F31695" t="s">
        <v>558</v>
      </c>
      <c r="G31695">
        <v>85000</v>
      </c>
      <c r="H31695" t="s">
        <v>99281</v>
      </c>
      <c r="I31695" t="s">
        <v>201</v>
      </c>
      <c r="J31695" t="s">
        <v>99282</v>
      </c>
      <c r="K31695" t="s">
        <v>99286</v>
      </c>
      <c r="L31695" t="s">
        <v>558</v>
      </c>
      <c r="M31695" t="s">
        <v>330</v>
      </c>
      <c r="N31695">
        <v>2.61</v>
      </c>
      <c r="O31695">
        <v>23100</v>
      </c>
      <c r="P31695">
        <v>0</v>
      </c>
      <c r="Q31695">
        <v>23100</v>
      </c>
      <c r="V31695" s="2" t="s">
        <v>193258</v>
      </c>
    </row>
    <row r="31696" spans="1:22" x14ac:dyDescent="0.3">
      <c r="A31696">
        <v>40052</v>
      </c>
      <c r="B31696" t="s">
        <v>99287</v>
      </c>
      <c r="C31696" s="1">
        <v>42314</v>
      </c>
      <c r="D31696" t="s">
        <v>65</v>
      </c>
      <c r="E31696" t="s">
        <v>99288</v>
      </c>
      <c r="F31696" t="s">
        <v>558</v>
      </c>
      <c r="G31696">
        <v>135000</v>
      </c>
      <c r="H31696" t="s">
        <v>99289</v>
      </c>
      <c r="I31696" t="s">
        <v>24</v>
      </c>
      <c r="J31696" t="s">
        <v>99290</v>
      </c>
      <c r="K31696" t="s">
        <v>99288</v>
      </c>
      <c r="L31696" t="s">
        <v>558</v>
      </c>
      <c r="M31696" t="s">
        <v>330</v>
      </c>
      <c r="N31696">
        <v>0.23</v>
      </c>
      <c r="O31696">
        <v>15000</v>
      </c>
      <c r="P31696">
        <v>101400</v>
      </c>
      <c r="Q31696">
        <v>116400</v>
      </c>
      <c r="R31696">
        <v>2005</v>
      </c>
      <c r="S31696">
        <v>3</v>
      </c>
      <c r="T31696">
        <v>2</v>
      </c>
      <c r="U31696">
        <v>1</v>
      </c>
      <c r="V31696" s="2" t="s">
        <v>193259</v>
      </c>
    </row>
    <row r="31697" spans="1:22" x14ac:dyDescent="0.3">
      <c r="A31697">
        <v>44574</v>
      </c>
      <c r="B31697" t="s">
        <v>99291</v>
      </c>
      <c r="C31697" s="1">
        <v>42438</v>
      </c>
      <c r="D31697" t="s">
        <v>203</v>
      </c>
      <c r="E31697" t="s">
        <v>99292</v>
      </c>
      <c r="F31697" t="s">
        <v>558</v>
      </c>
      <c r="G31697">
        <v>20000</v>
      </c>
      <c r="H31697" t="s">
        <v>99293</v>
      </c>
      <c r="I31697" t="s">
        <v>24</v>
      </c>
      <c r="K31697" t="s">
        <v>99292</v>
      </c>
      <c r="L31697" t="s">
        <v>558</v>
      </c>
      <c r="M31697" t="s">
        <v>330</v>
      </c>
      <c r="N31697">
        <v>0.36</v>
      </c>
      <c r="O31697">
        <v>15000</v>
      </c>
      <c r="P31697">
        <v>0</v>
      </c>
      <c r="Q31697">
        <v>15000</v>
      </c>
      <c r="V31697" s="2" t="s">
        <v>193260</v>
      </c>
    </row>
    <row r="31698" spans="1:22" x14ac:dyDescent="0.3">
      <c r="A31698">
        <v>49587</v>
      </c>
      <c r="B31698" t="s">
        <v>99294</v>
      </c>
      <c r="C31698" s="1">
        <v>42535</v>
      </c>
      <c r="D31698" t="s">
        <v>65</v>
      </c>
      <c r="E31698" t="s">
        <v>99295</v>
      </c>
      <c r="F31698" t="s">
        <v>558</v>
      </c>
      <c r="G31698">
        <v>124650</v>
      </c>
      <c r="H31698" t="s">
        <v>99296</v>
      </c>
      <c r="I31698" t="s">
        <v>24</v>
      </c>
      <c r="J31698" t="s">
        <v>99297</v>
      </c>
      <c r="K31698" t="s">
        <v>99298</v>
      </c>
      <c r="L31698" t="s">
        <v>558</v>
      </c>
      <c r="M31698" t="s">
        <v>330</v>
      </c>
      <c r="N31698">
        <v>0.12</v>
      </c>
      <c r="O31698">
        <v>19000</v>
      </c>
      <c r="P31698">
        <v>51200</v>
      </c>
      <c r="Q31698">
        <v>70200</v>
      </c>
      <c r="R31698">
        <v>1984</v>
      </c>
      <c r="S31698">
        <v>2</v>
      </c>
      <c r="T31698">
        <v>1</v>
      </c>
      <c r="U31698">
        <v>0</v>
      </c>
      <c r="V31698" s="2" t="s">
        <v>193261</v>
      </c>
    </row>
    <row r="31699" spans="1:22" x14ac:dyDescent="0.3">
      <c r="A31699">
        <v>49588</v>
      </c>
      <c r="B31699" t="s">
        <v>99299</v>
      </c>
      <c r="C31699" s="1">
        <v>42535</v>
      </c>
      <c r="D31699" t="s">
        <v>203</v>
      </c>
      <c r="E31699" t="s">
        <v>99300</v>
      </c>
      <c r="F31699" t="s">
        <v>558</v>
      </c>
      <c r="G31699">
        <v>124650</v>
      </c>
      <c r="H31699" t="s">
        <v>99296</v>
      </c>
      <c r="I31699" t="s">
        <v>201</v>
      </c>
      <c r="J31699" t="s">
        <v>99297</v>
      </c>
      <c r="K31699" t="s">
        <v>99301</v>
      </c>
      <c r="L31699" t="s">
        <v>558</v>
      </c>
      <c r="M31699" t="s">
        <v>330</v>
      </c>
      <c r="N31699">
        <v>0.12</v>
      </c>
      <c r="O31699">
        <v>19000</v>
      </c>
      <c r="P31699">
        <v>0</v>
      </c>
      <c r="Q31699">
        <v>19000</v>
      </c>
      <c r="V31699" s="2" t="s">
        <v>193262</v>
      </c>
    </row>
    <row r="31700" spans="1:22" x14ac:dyDescent="0.3">
      <c r="A31700">
        <v>1509</v>
      </c>
      <c r="B31700" t="s">
        <v>99302</v>
      </c>
      <c r="C31700" s="1">
        <v>41372</v>
      </c>
      <c r="D31700" t="s">
        <v>169</v>
      </c>
      <c r="E31700" t="s">
        <v>99303</v>
      </c>
      <c r="F31700" t="s">
        <v>558</v>
      </c>
      <c r="G31700">
        <v>9250</v>
      </c>
      <c r="H31700" t="s">
        <v>99304</v>
      </c>
      <c r="I31700" t="s">
        <v>201</v>
      </c>
      <c r="J31700" t="s">
        <v>99305</v>
      </c>
      <c r="K31700" t="s">
        <v>99303</v>
      </c>
      <c r="L31700" t="s">
        <v>558</v>
      </c>
      <c r="M31700" t="s">
        <v>330</v>
      </c>
      <c r="N31700">
        <v>0.11</v>
      </c>
      <c r="O31700">
        <v>15200</v>
      </c>
      <c r="P31700">
        <v>154600</v>
      </c>
      <c r="Q31700">
        <v>169800</v>
      </c>
      <c r="R31700">
        <v>2014</v>
      </c>
      <c r="S31700">
        <v>3</v>
      </c>
      <c r="T31700">
        <v>2</v>
      </c>
      <c r="U31700">
        <v>1</v>
      </c>
      <c r="V31700" s="2" t="s">
        <v>193263</v>
      </c>
    </row>
    <row r="31701" spans="1:22" x14ac:dyDescent="0.3">
      <c r="A31701">
        <v>42608</v>
      </c>
      <c r="B31701" t="s">
        <v>99306</v>
      </c>
      <c r="C31701" s="1">
        <v>42375</v>
      </c>
      <c r="D31701" t="s">
        <v>203</v>
      </c>
      <c r="E31701" t="s">
        <v>99307</v>
      </c>
      <c r="F31701" t="s">
        <v>558</v>
      </c>
      <c r="G31701">
        <v>27000</v>
      </c>
      <c r="H31701" t="s">
        <v>99308</v>
      </c>
      <c r="I31701" t="s">
        <v>24</v>
      </c>
      <c r="J31701" t="s">
        <v>99309</v>
      </c>
      <c r="K31701" t="s">
        <v>99307</v>
      </c>
      <c r="L31701" t="s">
        <v>558</v>
      </c>
      <c r="M31701" t="s">
        <v>330</v>
      </c>
      <c r="N31701">
        <v>0.11</v>
      </c>
      <c r="O31701">
        <v>19000</v>
      </c>
      <c r="P31701">
        <v>0</v>
      </c>
      <c r="Q31701">
        <v>19000</v>
      </c>
      <c r="V31701" s="2" t="s">
        <v>193264</v>
      </c>
    </row>
    <row r="31702" spans="1:22" x14ac:dyDescent="0.3">
      <c r="A31702">
        <v>6369</v>
      </c>
      <c r="B31702" t="s">
        <v>99310</v>
      </c>
      <c r="C31702" s="1">
        <v>41512</v>
      </c>
      <c r="D31702" t="s">
        <v>65</v>
      </c>
      <c r="E31702" t="s">
        <v>99311</v>
      </c>
      <c r="F31702" t="s">
        <v>558</v>
      </c>
      <c r="G31702">
        <v>70000</v>
      </c>
      <c r="H31702" t="s">
        <v>99312</v>
      </c>
      <c r="I31702" t="s">
        <v>24</v>
      </c>
      <c r="J31702" t="s">
        <v>99313</v>
      </c>
      <c r="K31702" t="s">
        <v>99311</v>
      </c>
      <c r="L31702" t="s">
        <v>558</v>
      </c>
      <c r="M31702" t="s">
        <v>330</v>
      </c>
      <c r="N31702">
        <v>0.11</v>
      </c>
      <c r="O31702">
        <v>19000</v>
      </c>
      <c r="P31702">
        <v>86300</v>
      </c>
      <c r="Q31702">
        <v>105300</v>
      </c>
      <c r="R31702">
        <v>1988</v>
      </c>
      <c r="S31702">
        <v>3</v>
      </c>
      <c r="T31702">
        <v>1</v>
      </c>
      <c r="U31702">
        <v>0</v>
      </c>
      <c r="V31702" s="2" t="s">
        <v>193265</v>
      </c>
    </row>
    <row r="31703" spans="1:22" x14ac:dyDescent="0.3">
      <c r="A31703">
        <v>49589</v>
      </c>
      <c r="B31703" t="s">
        <v>99314</v>
      </c>
      <c r="C31703" s="1">
        <v>42548</v>
      </c>
      <c r="D31703" t="s">
        <v>203</v>
      </c>
      <c r="E31703" t="s">
        <v>99315</v>
      </c>
      <c r="F31703" t="s">
        <v>558</v>
      </c>
      <c r="G31703">
        <v>12000</v>
      </c>
      <c r="H31703" t="s">
        <v>99316</v>
      </c>
      <c r="I31703" t="s">
        <v>201</v>
      </c>
      <c r="J31703" t="s">
        <v>27037</v>
      </c>
      <c r="K31703" t="s">
        <v>99317</v>
      </c>
      <c r="L31703" t="s">
        <v>558</v>
      </c>
      <c r="M31703" t="s">
        <v>330</v>
      </c>
      <c r="N31703">
        <v>0.11</v>
      </c>
      <c r="O31703">
        <v>19000</v>
      </c>
      <c r="P31703">
        <v>0</v>
      </c>
      <c r="Q31703">
        <v>19000</v>
      </c>
      <c r="V31703" s="2" t="s">
        <v>193266</v>
      </c>
    </row>
    <row r="31704" spans="1:22" x14ac:dyDescent="0.3">
      <c r="A31704">
        <v>52512</v>
      </c>
      <c r="B31704" t="s">
        <v>99314</v>
      </c>
      <c r="C31704" s="1">
        <v>42604</v>
      </c>
      <c r="D31704" t="s">
        <v>203</v>
      </c>
      <c r="E31704" t="s">
        <v>99315</v>
      </c>
      <c r="F31704" t="s">
        <v>558</v>
      </c>
      <c r="G31704">
        <v>35000</v>
      </c>
      <c r="H31704" t="s">
        <v>99318</v>
      </c>
      <c r="I31704" t="s">
        <v>201</v>
      </c>
      <c r="J31704" t="s">
        <v>27037</v>
      </c>
      <c r="K31704" t="s">
        <v>99317</v>
      </c>
      <c r="L31704" t="s">
        <v>558</v>
      </c>
      <c r="M31704" t="s">
        <v>330</v>
      </c>
      <c r="N31704">
        <v>0.11</v>
      </c>
      <c r="O31704">
        <v>19000</v>
      </c>
      <c r="P31704">
        <v>0</v>
      </c>
      <c r="Q31704">
        <v>19000</v>
      </c>
      <c r="V31704" s="2" t="s">
        <v>193266</v>
      </c>
    </row>
    <row r="31705" spans="1:22" x14ac:dyDescent="0.3">
      <c r="A31705">
        <v>41310</v>
      </c>
      <c r="B31705" t="s">
        <v>99319</v>
      </c>
      <c r="C31705" s="1">
        <v>42349</v>
      </c>
      <c r="D31705" t="s">
        <v>65</v>
      </c>
      <c r="E31705" t="s">
        <v>99320</v>
      </c>
      <c r="F31705" t="s">
        <v>558</v>
      </c>
      <c r="G31705">
        <v>135500</v>
      </c>
      <c r="H31705" t="s">
        <v>99321</v>
      </c>
      <c r="I31705" t="s">
        <v>24</v>
      </c>
      <c r="J31705" t="s">
        <v>99322</v>
      </c>
      <c r="K31705" t="s">
        <v>99320</v>
      </c>
      <c r="L31705" t="s">
        <v>558</v>
      </c>
      <c r="M31705" t="s">
        <v>330</v>
      </c>
      <c r="N31705">
        <v>0.11</v>
      </c>
      <c r="O31705">
        <v>19000</v>
      </c>
      <c r="P31705">
        <v>84000</v>
      </c>
      <c r="Q31705">
        <v>103000</v>
      </c>
      <c r="R31705">
        <v>1990</v>
      </c>
      <c r="S31705">
        <v>3</v>
      </c>
      <c r="T31705">
        <v>2</v>
      </c>
      <c r="U31705">
        <v>0</v>
      </c>
      <c r="V31705" s="2" t="s">
        <v>193267</v>
      </c>
    </row>
    <row r="31706" spans="1:22" x14ac:dyDescent="0.3">
      <c r="A31706">
        <v>46116</v>
      </c>
      <c r="B31706" t="s">
        <v>99323</v>
      </c>
      <c r="C31706" s="1">
        <v>42461</v>
      </c>
      <c r="D31706" t="s">
        <v>203</v>
      </c>
      <c r="E31706" t="s">
        <v>99324</v>
      </c>
      <c r="F31706" t="s">
        <v>558</v>
      </c>
      <c r="G31706">
        <v>50000</v>
      </c>
      <c r="H31706" t="s">
        <v>99325</v>
      </c>
      <c r="I31706" t="s">
        <v>201</v>
      </c>
      <c r="J31706" t="s">
        <v>80820</v>
      </c>
      <c r="K31706" t="s">
        <v>99324</v>
      </c>
      <c r="L31706" t="s">
        <v>558</v>
      </c>
      <c r="M31706" t="s">
        <v>330</v>
      </c>
      <c r="N31706">
        <v>7.0000000000000007E-2</v>
      </c>
      <c r="O31706">
        <v>5000</v>
      </c>
      <c r="P31706">
        <v>0</v>
      </c>
      <c r="Q31706">
        <v>5000</v>
      </c>
      <c r="V31706" s="2" t="s">
        <v>193268</v>
      </c>
    </row>
    <row r="31707" spans="1:22" x14ac:dyDescent="0.3">
      <c r="A31707">
        <v>53841</v>
      </c>
      <c r="B31707" t="s">
        <v>99326</v>
      </c>
      <c r="C31707" s="1">
        <v>42642</v>
      </c>
      <c r="D31707" t="s">
        <v>203</v>
      </c>
      <c r="E31707" t="s">
        <v>99280</v>
      </c>
      <c r="F31707" t="s">
        <v>558</v>
      </c>
      <c r="G31707">
        <v>85000</v>
      </c>
      <c r="H31707" t="s">
        <v>99281</v>
      </c>
      <c r="I31707" t="s">
        <v>201</v>
      </c>
      <c r="J31707" t="s">
        <v>99282</v>
      </c>
      <c r="K31707" t="s">
        <v>99283</v>
      </c>
      <c r="L31707" t="s">
        <v>558</v>
      </c>
      <c r="M31707" t="s">
        <v>330</v>
      </c>
      <c r="N31707">
        <v>1.68</v>
      </c>
      <c r="O31707">
        <v>15800</v>
      </c>
      <c r="P31707">
        <v>0</v>
      </c>
      <c r="Q31707">
        <v>15800</v>
      </c>
      <c r="V31707" s="2" t="s">
        <v>193257</v>
      </c>
    </row>
    <row r="31708" spans="1:22" x14ac:dyDescent="0.3">
      <c r="A31708">
        <v>887</v>
      </c>
      <c r="B31708" t="s">
        <v>99327</v>
      </c>
      <c r="C31708" s="1">
        <v>41352</v>
      </c>
      <c r="D31708" t="s">
        <v>20</v>
      </c>
      <c r="E31708" t="s">
        <v>99328</v>
      </c>
      <c r="F31708" t="s">
        <v>558</v>
      </c>
      <c r="G31708">
        <v>80000</v>
      </c>
      <c r="H31708" t="s">
        <v>99329</v>
      </c>
      <c r="I31708" t="s">
        <v>24</v>
      </c>
      <c r="V31708" s="2" t="s">
        <v>193269</v>
      </c>
    </row>
    <row r="31709" spans="1:22" x14ac:dyDescent="0.3">
      <c r="A31709">
        <v>49590</v>
      </c>
      <c r="B31709" t="s">
        <v>99330</v>
      </c>
      <c r="C31709" s="1">
        <v>42551</v>
      </c>
      <c r="D31709" t="s">
        <v>20</v>
      </c>
      <c r="E31709" t="s">
        <v>99331</v>
      </c>
      <c r="F31709" t="s">
        <v>558</v>
      </c>
      <c r="G31709">
        <v>140000</v>
      </c>
      <c r="H31709" t="s">
        <v>99332</v>
      </c>
      <c r="I31709" t="s">
        <v>24</v>
      </c>
      <c r="V31709" s="2" t="s">
        <v>193270</v>
      </c>
    </row>
    <row r="31710" spans="1:22" x14ac:dyDescent="0.3">
      <c r="A31710">
        <v>51453</v>
      </c>
      <c r="B31710" t="s">
        <v>99333</v>
      </c>
      <c r="C31710" s="1">
        <v>42556</v>
      </c>
      <c r="D31710" t="s">
        <v>20</v>
      </c>
      <c r="E31710" t="s">
        <v>99331</v>
      </c>
      <c r="F31710" t="s">
        <v>558</v>
      </c>
      <c r="G31710">
        <v>140000</v>
      </c>
      <c r="H31710" t="s">
        <v>99334</v>
      </c>
      <c r="I31710" t="s">
        <v>24</v>
      </c>
      <c r="V31710" s="2" t="s">
        <v>193270</v>
      </c>
    </row>
    <row r="31711" spans="1:22" x14ac:dyDescent="0.3">
      <c r="A31711">
        <v>40053</v>
      </c>
      <c r="B31711" t="s">
        <v>99335</v>
      </c>
      <c r="C31711" s="1">
        <v>42331</v>
      </c>
      <c r="D31711" t="s">
        <v>20</v>
      </c>
      <c r="E31711" t="s">
        <v>99328</v>
      </c>
      <c r="F31711" t="s">
        <v>558</v>
      </c>
      <c r="G31711">
        <v>125000</v>
      </c>
      <c r="H31711" t="s">
        <v>99336</v>
      </c>
      <c r="I31711" t="s">
        <v>24</v>
      </c>
      <c r="V31711" s="2" t="s">
        <v>193269</v>
      </c>
    </row>
    <row r="31712" spans="1:22" x14ac:dyDescent="0.3">
      <c r="A31712">
        <v>7541</v>
      </c>
      <c r="B31712" t="s">
        <v>99337</v>
      </c>
      <c r="C31712" s="1">
        <v>41536</v>
      </c>
      <c r="D31712" t="s">
        <v>20</v>
      </c>
      <c r="E31712" t="s">
        <v>99328</v>
      </c>
      <c r="F31712" t="s">
        <v>558</v>
      </c>
      <c r="G31712">
        <v>97000</v>
      </c>
      <c r="H31712" t="s">
        <v>99338</v>
      </c>
      <c r="I31712" t="s">
        <v>24</v>
      </c>
      <c r="V31712" s="2" t="s">
        <v>193269</v>
      </c>
    </row>
    <row r="31713" spans="1:22" x14ac:dyDescent="0.3">
      <c r="A31713">
        <v>49591</v>
      </c>
      <c r="B31713" t="s">
        <v>99339</v>
      </c>
      <c r="C31713" s="1">
        <v>42531</v>
      </c>
      <c r="D31713" t="s">
        <v>20</v>
      </c>
      <c r="E31713" t="s">
        <v>99340</v>
      </c>
      <c r="F31713" t="s">
        <v>558</v>
      </c>
      <c r="G31713">
        <v>100000</v>
      </c>
      <c r="H31713" t="s">
        <v>99341</v>
      </c>
      <c r="I31713" t="s">
        <v>24</v>
      </c>
      <c r="V31713" s="2" t="s">
        <v>193271</v>
      </c>
    </row>
    <row r="31714" spans="1:22" x14ac:dyDescent="0.3">
      <c r="A31714">
        <v>49592</v>
      </c>
      <c r="B31714" t="s">
        <v>99342</v>
      </c>
      <c r="C31714" s="1">
        <v>42550</v>
      </c>
      <c r="D31714" t="s">
        <v>20</v>
      </c>
      <c r="E31714" t="s">
        <v>99340</v>
      </c>
      <c r="F31714" t="s">
        <v>558</v>
      </c>
      <c r="G31714">
        <v>100000</v>
      </c>
      <c r="H31714" t="s">
        <v>99343</v>
      </c>
      <c r="I31714" t="s">
        <v>24</v>
      </c>
      <c r="V31714" s="2" t="s">
        <v>193271</v>
      </c>
    </row>
    <row r="31715" spans="1:22" x14ac:dyDescent="0.3">
      <c r="A31715">
        <v>33936</v>
      </c>
      <c r="B31715" t="s">
        <v>99344</v>
      </c>
      <c r="C31715" s="1">
        <v>42202</v>
      </c>
      <c r="D31715" t="s">
        <v>20</v>
      </c>
      <c r="E31715" t="s">
        <v>99345</v>
      </c>
      <c r="F31715" t="s">
        <v>558</v>
      </c>
      <c r="G31715">
        <v>99500</v>
      </c>
      <c r="H31715" t="s">
        <v>99346</v>
      </c>
      <c r="I31715" t="s">
        <v>24</v>
      </c>
      <c r="V31715" s="2" t="s">
        <v>193272</v>
      </c>
    </row>
    <row r="31716" spans="1:22" x14ac:dyDescent="0.3">
      <c r="A31716">
        <v>32093</v>
      </c>
      <c r="B31716" t="s">
        <v>99347</v>
      </c>
      <c r="C31716" s="1">
        <v>42156</v>
      </c>
      <c r="D31716" t="s">
        <v>20</v>
      </c>
      <c r="E31716" t="s">
        <v>99345</v>
      </c>
      <c r="F31716" t="s">
        <v>558</v>
      </c>
      <c r="G31716">
        <v>99000</v>
      </c>
      <c r="H31716" t="s">
        <v>99348</v>
      </c>
      <c r="I31716" t="s">
        <v>24</v>
      </c>
      <c r="V31716" s="2" t="s">
        <v>193272</v>
      </c>
    </row>
    <row r="31717" spans="1:22" x14ac:dyDescent="0.3">
      <c r="A31717">
        <v>13848</v>
      </c>
      <c r="B31717" t="s">
        <v>99349</v>
      </c>
      <c r="C31717" s="1">
        <v>41733</v>
      </c>
      <c r="D31717" t="s">
        <v>20</v>
      </c>
      <c r="E31717" t="s">
        <v>99345</v>
      </c>
      <c r="F31717" t="s">
        <v>558</v>
      </c>
      <c r="G31717">
        <v>59500</v>
      </c>
      <c r="H31717" t="s">
        <v>99350</v>
      </c>
      <c r="I31717" t="s">
        <v>24</v>
      </c>
      <c r="V31717" s="2" t="s">
        <v>193272</v>
      </c>
    </row>
    <row r="31718" spans="1:22" x14ac:dyDescent="0.3">
      <c r="A31718">
        <v>30210</v>
      </c>
      <c r="B31718" t="s">
        <v>99349</v>
      </c>
      <c r="C31718" s="1">
        <v>42139</v>
      </c>
      <c r="D31718" t="s">
        <v>20</v>
      </c>
      <c r="E31718" t="s">
        <v>99345</v>
      </c>
      <c r="F31718" t="s">
        <v>558</v>
      </c>
      <c r="G31718">
        <v>60500</v>
      </c>
      <c r="H31718" t="s">
        <v>99351</v>
      </c>
      <c r="I31718" t="s">
        <v>24</v>
      </c>
      <c r="V31718" s="2" t="s">
        <v>193272</v>
      </c>
    </row>
    <row r="31719" spans="1:22" x14ac:dyDescent="0.3">
      <c r="A31719">
        <v>27525</v>
      </c>
      <c r="B31719" t="s">
        <v>99352</v>
      </c>
      <c r="C31719" s="1">
        <v>42083</v>
      </c>
      <c r="D31719" t="s">
        <v>20</v>
      </c>
      <c r="E31719" t="s">
        <v>99345</v>
      </c>
      <c r="F31719" t="s">
        <v>558</v>
      </c>
      <c r="G31719">
        <v>63400</v>
      </c>
      <c r="H31719" t="s">
        <v>99353</v>
      </c>
      <c r="I31719" t="s">
        <v>24</v>
      </c>
      <c r="V31719" s="2" t="s">
        <v>193272</v>
      </c>
    </row>
    <row r="31720" spans="1:22" x14ac:dyDescent="0.3">
      <c r="A31720">
        <v>32094</v>
      </c>
      <c r="B31720" t="s">
        <v>99354</v>
      </c>
      <c r="C31720" s="1">
        <v>42164</v>
      </c>
      <c r="D31720" t="s">
        <v>20</v>
      </c>
      <c r="E31720" t="s">
        <v>99345</v>
      </c>
      <c r="F31720" t="s">
        <v>558</v>
      </c>
      <c r="G31720">
        <v>55000</v>
      </c>
      <c r="H31720" t="s">
        <v>99355</v>
      </c>
      <c r="I31720" t="s">
        <v>24</v>
      </c>
      <c r="V31720" s="2" t="s">
        <v>193272</v>
      </c>
    </row>
    <row r="31721" spans="1:22" x14ac:dyDescent="0.3">
      <c r="A31721">
        <v>35622</v>
      </c>
      <c r="B31721" t="s">
        <v>99356</v>
      </c>
      <c r="C31721" s="1">
        <v>42235</v>
      </c>
      <c r="D31721" t="s">
        <v>20</v>
      </c>
      <c r="E31721" t="s">
        <v>99345</v>
      </c>
      <c r="F31721" t="s">
        <v>558</v>
      </c>
      <c r="G31721">
        <v>114000</v>
      </c>
      <c r="H31721" t="s">
        <v>99357</v>
      </c>
      <c r="I31721" t="s">
        <v>24</v>
      </c>
      <c r="V31721" s="2" t="s">
        <v>193272</v>
      </c>
    </row>
    <row r="31722" spans="1:22" x14ac:dyDescent="0.3">
      <c r="A31722">
        <v>8362</v>
      </c>
      <c r="B31722" t="s">
        <v>99358</v>
      </c>
      <c r="C31722" s="1">
        <v>41578</v>
      </c>
      <c r="D31722" t="s">
        <v>65</v>
      </c>
      <c r="E31722" t="s">
        <v>99359</v>
      </c>
      <c r="F31722" t="s">
        <v>558</v>
      </c>
      <c r="G31722">
        <v>144000</v>
      </c>
      <c r="H31722" t="s">
        <v>99360</v>
      </c>
      <c r="I31722" t="s">
        <v>24</v>
      </c>
      <c r="J31722" t="s">
        <v>99361</v>
      </c>
      <c r="K31722" t="s">
        <v>99359</v>
      </c>
      <c r="L31722" t="s">
        <v>558</v>
      </c>
      <c r="M31722" t="s">
        <v>330</v>
      </c>
      <c r="N31722">
        <v>0.95</v>
      </c>
      <c r="O31722">
        <v>26000</v>
      </c>
      <c r="P31722">
        <v>120400</v>
      </c>
      <c r="Q31722">
        <v>147000</v>
      </c>
      <c r="R31722">
        <v>1959</v>
      </c>
      <c r="S31722">
        <v>3</v>
      </c>
      <c r="T31722">
        <v>2</v>
      </c>
      <c r="U31722">
        <v>0</v>
      </c>
      <c r="V31722" s="2" t="s">
        <v>193273</v>
      </c>
    </row>
    <row r="31723" spans="1:22" x14ac:dyDescent="0.3">
      <c r="A31723">
        <v>16089</v>
      </c>
      <c r="B31723" t="s">
        <v>99362</v>
      </c>
      <c r="C31723" s="1">
        <v>41820</v>
      </c>
      <c r="D31723" t="s">
        <v>65</v>
      </c>
      <c r="E31723" t="s">
        <v>99363</v>
      </c>
      <c r="F31723" t="s">
        <v>558</v>
      </c>
      <c r="G31723">
        <v>94000</v>
      </c>
      <c r="H31723" t="s">
        <v>99364</v>
      </c>
      <c r="I31723" t="s">
        <v>24</v>
      </c>
      <c r="J31723" t="s">
        <v>99365</v>
      </c>
      <c r="K31723" t="s">
        <v>99363</v>
      </c>
      <c r="L31723" t="s">
        <v>558</v>
      </c>
      <c r="M31723" t="s">
        <v>330</v>
      </c>
      <c r="N31723">
        <v>0.5</v>
      </c>
      <c r="O31723">
        <v>26000</v>
      </c>
      <c r="P31723">
        <v>87300</v>
      </c>
      <c r="Q31723">
        <v>114900</v>
      </c>
      <c r="R31723">
        <v>1956</v>
      </c>
      <c r="S31723">
        <v>2</v>
      </c>
      <c r="T31723">
        <v>1</v>
      </c>
      <c r="U31723">
        <v>1</v>
      </c>
      <c r="V31723" s="2" t="s">
        <v>193274</v>
      </c>
    </row>
    <row r="31724" spans="1:22" x14ac:dyDescent="0.3">
      <c r="A31724">
        <v>5161</v>
      </c>
      <c r="B31724" t="s">
        <v>99366</v>
      </c>
      <c r="C31724" s="1">
        <v>41481</v>
      </c>
      <c r="D31724" t="s">
        <v>65</v>
      </c>
      <c r="E31724" t="s">
        <v>99367</v>
      </c>
      <c r="F31724" t="s">
        <v>558</v>
      </c>
      <c r="G31724">
        <v>73500</v>
      </c>
      <c r="H31724" t="s">
        <v>99368</v>
      </c>
      <c r="I31724" t="s">
        <v>24</v>
      </c>
      <c r="J31724" t="s">
        <v>99369</v>
      </c>
      <c r="K31724" t="s">
        <v>99367</v>
      </c>
      <c r="L31724" t="s">
        <v>558</v>
      </c>
      <c r="M31724" t="s">
        <v>330</v>
      </c>
      <c r="N31724">
        <v>0.5</v>
      </c>
      <c r="O31724">
        <v>26000</v>
      </c>
      <c r="P31724">
        <v>76700</v>
      </c>
      <c r="Q31724">
        <v>102700</v>
      </c>
      <c r="R31724">
        <v>1956</v>
      </c>
      <c r="S31724">
        <v>2</v>
      </c>
      <c r="T31724">
        <v>1</v>
      </c>
      <c r="U31724">
        <v>0</v>
      </c>
      <c r="V31724" s="2" t="s">
        <v>193275</v>
      </c>
    </row>
    <row r="31725" spans="1:22" x14ac:dyDescent="0.3">
      <c r="A31725">
        <v>53842</v>
      </c>
      <c r="B31725" t="s">
        <v>99370</v>
      </c>
      <c r="C31725" s="1">
        <v>42636</v>
      </c>
      <c r="D31725" t="s">
        <v>65</v>
      </c>
      <c r="E31725" t="s">
        <v>99371</v>
      </c>
      <c r="F31725" t="s">
        <v>558</v>
      </c>
      <c r="G31725">
        <v>179900</v>
      </c>
      <c r="H31725" t="s">
        <v>99372</v>
      </c>
      <c r="I31725" t="s">
        <v>24</v>
      </c>
      <c r="J31725" t="s">
        <v>99373</v>
      </c>
      <c r="K31725" t="s">
        <v>99374</v>
      </c>
      <c r="L31725" t="s">
        <v>558</v>
      </c>
      <c r="M31725" t="s">
        <v>330</v>
      </c>
      <c r="N31725">
        <v>0.28999999999999998</v>
      </c>
      <c r="O31725">
        <v>15000</v>
      </c>
      <c r="P31725">
        <v>121900</v>
      </c>
      <c r="Q31725">
        <v>136900</v>
      </c>
      <c r="R31725">
        <v>2003</v>
      </c>
      <c r="S31725">
        <v>3</v>
      </c>
      <c r="T31725">
        <v>2</v>
      </c>
      <c r="U31725">
        <v>0</v>
      </c>
      <c r="V31725" s="2" t="s">
        <v>193276</v>
      </c>
    </row>
    <row r="31726" spans="1:22" x14ac:dyDescent="0.3">
      <c r="A31726">
        <v>46117</v>
      </c>
      <c r="B31726" t="s">
        <v>99375</v>
      </c>
      <c r="C31726" s="1">
        <v>42461</v>
      </c>
      <c r="D31726" t="s">
        <v>203</v>
      </c>
      <c r="E31726" t="s">
        <v>99376</v>
      </c>
      <c r="F31726" t="s">
        <v>558</v>
      </c>
      <c r="G31726">
        <v>50000</v>
      </c>
      <c r="H31726" t="s">
        <v>99325</v>
      </c>
      <c r="I31726" t="s">
        <v>201</v>
      </c>
      <c r="J31726" t="s">
        <v>80820</v>
      </c>
      <c r="K31726" t="s">
        <v>99376</v>
      </c>
      <c r="L31726" t="s">
        <v>558</v>
      </c>
      <c r="M31726" t="s">
        <v>330</v>
      </c>
      <c r="N31726">
        <v>0.09</v>
      </c>
      <c r="O31726">
        <v>5000</v>
      </c>
      <c r="P31726">
        <v>0</v>
      </c>
      <c r="Q31726">
        <v>5000</v>
      </c>
      <c r="V31726" s="2" t="s">
        <v>193277</v>
      </c>
    </row>
    <row r="31727" spans="1:22" x14ac:dyDescent="0.3">
      <c r="A31727">
        <v>15005</v>
      </c>
      <c r="B31727" t="s">
        <v>99377</v>
      </c>
      <c r="C31727" s="1">
        <v>41768</v>
      </c>
      <c r="D31727" t="s">
        <v>65</v>
      </c>
      <c r="E31727" t="s">
        <v>99378</v>
      </c>
      <c r="F31727" t="s">
        <v>558</v>
      </c>
      <c r="G31727">
        <v>114000</v>
      </c>
      <c r="H31727" t="s">
        <v>99379</v>
      </c>
      <c r="I31727" t="s">
        <v>24</v>
      </c>
      <c r="J31727" t="s">
        <v>99380</v>
      </c>
      <c r="K31727" t="s">
        <v>99378</v>
      </c>
      <c r="L31727" t="s">
        <v>558</v>
      </c>
      <c r="M31727" t="s">
        <v>330</v>
      </c>
      <c r="N31727">
        <v>0.73</v>
      </c>
      <c r="O31727">
        <v>26000</v>
      </c>
      <c r="P31727">
        <v>76600</v>
      </c>
      <c r="Q31727">
        <v>102600</v>
      </c>
      <c r="R31727">
        <v>1956</v>
      </c>
      <c r="S31727">
        <v>3</v>
      </c>
      <c r="T31727">
        <v>1</v>
      </c>
      <c r="U31727">
        <v>0</v>
      </c>
      <c r="V31727" s="2" t="s">
        <v>193278</v>
      </c>
    </row>
    <row r="31728" spans="1:22" x14ac:dyDescent="0.3">
      <c r="A31728">
        <v>17604</v>
      </c>
      <c r="B31728" t="s">
        <v>99381</v>
      </c>
      <c r="C31728" s="1">
        <v>41845</v>
      </c>
      <c r="D31728" t="s">
        <v>65</v>
      </c>
      <c r="E31728" t="s">
        <v>99382</v>
      </c>
      <c r="F31728" t="s">
        <v>558</v>
      </c>
      <c r="G31728">
        <v>190000</v>
      </c>
      <c r="H31728" t="s">
        <v>99383</v>
      </c>
      <c r="I31728" t="s">
        <v>24</v>
      </c>
      <c r="J31728" t="s">
        <v>99384</v>
      </c>
      <c r="K31728" t="s">
        <v>99382</v>
      </c>
      <c r="L31728" t="s">
        <v>558</v>
      </c>
      <c r="M31728" t="s">
        <v>330</v>
      </c>
      <c r="N31728">
        <v>1.19</v>
      </c>
      <c r="O31728">
        <v>29200</v>
      </c>
      <c r="P31728">
        <v>118700</v>
      </c>
      <c r="Q31728">
        <v>163100</v>
      </c>
      <c r="R31728">
        <v>1957</v>
      </c>
      <c r="S31728">
        <v>3</v>
      </c>
      <c r="T31728">
        <v>3</v>
      </c>
      <c r="U31728">
        <v>0</v>
      </c>
      <c r="V31728" s="2" t="s">
        <v>193279</v>
      </c>
    </row>
    <row r="31729" spans="1:22" x14ac:dyDescent="0.3">
      <c r="A31729">
        <v>53843</v>
      </c>
      <c r="B31729" t="s">
        <v>99385</v>
      </c>
      <c r="C31729" s="1">
        <v>42628</v>
      </c>
      <c r="D31729" t="s">
        <v>65</v>
      </c>
      <c r="E31729" t="s">
        <v>99386</v>
      </c>
      <c r="F31729" t="s">
        <v>558</v>
      </c>
      <c r="G31729">
        <v>179000</v>
      </c>
      <c r="H31729" t="s">
        <v>99387</v>
      </c>
      <c r="I31729" t="s">
        <v>24</v>
      </c>
      <c r="J31729" t="s">
        <v>99388</v>
      </c>
      <c r="K31729" t="s">
        <v>99389</v>
      </c>
      <c r="L31729" t="s">
        <v>558</v>
      </c>
      <c r="M31729" t="s">
        <v>330</v>
      </c>
      <c r="N31729">
        <v>0.28000000000000003</v>
      </c>
      <c r="O31729">
        <v>26000</v>
      </c>
      <c r="P31729">
        <v>88700</v>
      </c>
      <c r="Q31729">
        <v>114700</v>
      </c>
      <c r="R31729">
        <v>1956</v>
      </c>
      <c r="S31729">
        <v>2</v>
      </c>
      <c r="T31729">
        <v>2</v>
      </c>
      <c r="U31729">
        <v>0</v>
      </c>
      <c r="V31729" s="2" t="s">
        <v>193280</v>
      </c>
    </row>
    <row r="31730" spans="1:22" x14ac:dyDescent="0.3">
      <c r="A31730">
        <v>5162</v>
      </c>
      <c r="B31730" t="s">
        <v>99390</v>
      </c>
      <c r="C31730" s="1">
        <v>41474</v>
      </c>
      <c r="D31730" t="s">
        <v>65</v>
      </c>
      <c r="E31730" t="s">
        <v>99391</v>
      </c>
      <c r="F31730" t="s">
        <v>558</v>
      </c>
      <c r="G31730">
        <v>170000</v>
      </c>
      <c r="H31730" t="s">
        <v>99392</v>
      </c>
      <c r="I31730" t="s">
        <v>24</v>
      </c>
      <c r="J31730" t="s">
        <v>99393</v>
      </c>
      <c r="K31730" t="s">
        <v>99391</v>
      </c>
      <c r="L31730" t="s">
        <v>558</v>
      </c>
      <c r="M31730" t="s">
        <v>330</v>
      </c>
      <c r="N31730">
        <v>0.74</v>
      </c>
      <c r="O31730">
        <v>26000</v>
      </c>
      <c r="P31730">
        <v>124700</v>
      </c>
      <c r="Q31730">
        <v>150700</v>
      </c>
      <c r="R31730">
        <v>1956</v>
      </c>
      <c r="S31730">
        <v>4</v>
      </c>
      <c r="T31730">
        <v>2</v>
      </c>
      <c r="U31730">
        <v>1</v>
      </c>
      <c r="V31730" s="2" t="s">
        <v>193281</v>
      </c>
    </row>
    <row r="31731" spans="1:22" x14ac:dyDescent="0.3">
      <c r="A31731">
        <v>12022</v>
      </c>
      <c r="B31731" t="s">
        <v>99390</v>
      </c>
      <c r="C31731" s="1">
        <v>41676</v>
      </c>
      <c r="D31731" t="s">
        <v>65</v>
      </c>
      <c r="E31731" t="s">
        <v>99391</v>
      </c>
      <c r="F31731" t="s">
        <v>558</v>
      </c>
      <c r="G31731">
        <v>170000</v>
      </c>
      <c r="H31731" t="s">
        <v>99394</v>
      </c>
      <c r="I31731" t="s">
        <v>24</v>
      </c>
      <c r="J31731" t="s">
        <v>99393</v>
      </c>
      <c r="K31731" t="s">
        <v>99391</v>
      </c>
      <c r="L31731" t="s">
        <v>558</v>
      </c>
      <c r="M31731" t="s">
        <v>330</v>
      </c>
      <c r="N31731">
        <v>0.74</v>
      </c>
      <c r="O31731">
        <v>26000</v>
      </c>
      <c r="P31731">
        <v>124700</v>
      </c>
      <c r="Q31731">
        <v>150700</v>
      </c>
      <c r="R31731">
        <v>1956</v>
      </c>
      <c r="S31731">
        <v>4</v>
      </c>
      <c r="T31731">
        <v>2</v>
      </c>
      <c r="U31731">
        <v>1</v>
      </c>
      <c r="V31731" s="2" t="s">
        <v>193281</v>
      </c>
    </row>
    <row r="31732" spans="1:22" x14ac:dyDescent="0.3">
      <c r="A31732">
        <v>3808</v>
      </c>
      <c r="B31732" t="s">
        <v>99395</v>
      </c>
      <c r="C31732" s="1">
        <v>41449</v>
      </c>
      <c r="D31732" t="s">
        <v>65</v>
      </c>
      <c r="E31732" t="s">
        <v>99396</v>
      </c>
      <c r="F31732" t="s">
        <v>558</v>
      </c>
      <c r="G31732">
        <v>120000</v>
      </c>
      <c r="H31732" t="s">
        <v>99397</v>
      </c>
      <c r="I31732" t="s">
        <v>24</v>
      </c>
      <c r="J31732" t="s">
        <v>99398</v>
      </c>
      <c r="K31732" t="s">
        <v>99396</v>
      </c>
      <c r="L31732" t="s">
        <v>558</v>
      </c>
      <c r="M31732" t="s">
        <v>330</v>
      </c>
      <c r="N31732">
        <v>0.32</v>
      </c>
      <c r="O31732">
        <v>26000</v>
      </c>
      <c r="P31732">
        <v>75200</v>
      </c>
      <c r="Q31732">
        <v>101200</v>
      </c>
      <c r="R31732">
        <v>1956</v>
      </c>
      <c r="S31732">
        <v>2</v>
      </c>
      <c r="T31732">
        <v>1</v>
      </c>
      <c r="U31732">
        <v>0</v>
      </c>
      <c r="V31732" s="2" t="s">
        <v>193282</v>
      </c>
    </row>
    <row r="31733" spans="1:22" x14ac:dyDescent="0.3">
      <c r="A31733">
        <v>38889</v>
      </c>
      <c r="B31733" t="s">
        <v>99399</v>
      </c>
      <c r="C31733" s="1">
        <v>42303</v>
      </c>
      <c r="D31733" t="s">
        <v>65</v>
      </c>
      <c r="E31733" t="s">
        <v>99400</v>
      </c>
      <c r="F31733" t="s">
        <v>558</v>
      </c>
      <c r="G31733">
        <v>130000</v>
      </c>
      <c r="H31733" t="s">
        <v>99401</v>
      </c>
      <c r="I31733" t="s">
        <v>24</v>
      </c>
      <c r="J31733" t="s">
        <v>99402</v>
      </c>
      <c r="K31733" t="s">
        <v>99400</v>
      </c>
      <c r="L31733" t="s">
        <v>558</v>
      </c>
      <c r="M31733" t="s">
        <v>330</v>
      </c>
      <c r="N31733">
        <v>0.37</v>
      </c>
      <c r="O31733">
        <v>26000</v>
      </c>
      <c r="P31733">
        <v>78100</v>
      </c>
      <c r="Q31733">
        <v>104100</v>
      </c>
      <c r="R31733">
        <v>1957</v>
      </c>
      <c r="S31733">
        <v>2</v>
      </c>
      <c r="T31733">
        <v>1</v>
      </c>
      <c r="U31733">
        <v>0</v>
      </c>
      <c r="V31733" s="2" t="s">
        <v>193283</v>
      </c>
    </row>
    <row r="31734" spans="1:22" x14ac:dyDescent="0.3">
      <c r="A31734">
        <v>9380</v>
      </c>
      <c r="B31734" t="s">
        <v>99403</v>
      </c>
      <c r="C31734" s="1">
        <v>41604</v>
      </c>
      <c r="D31734" t="s">
        <v>65</v>
      </c>
      <c r="E31734" t="s">
        <v>99404</v>
      </c>
      <c r="F31734" t="s">
        <v>558</v>
      </c>
      <c r="G31734">
        <v>98000</v>
      </c>
      <c r="H31734" t="s">
        <v>99405</v>
      </c>
      <c r="I31734" t="s">
        <v>24</v>
      </c>
      <c r="J31734" t="s">
        <v>99406</v>
      </c>
      <c r="K31734" t="s">
        <v>99404</v>
      </c>
      <c r="L31734" t="s">
        <v>558</v>
      </c>
      <c r="M31734" t="s">
        <v>330</v>
      </c>
      <c r="N31734">
        <v>0.36</v>
      </c>
      <c r="O31734">
        <v>26000</v>
      </c>
      <c r="P31734">
        <v>83100</v>
      </c>
      <c r="Q31734">
        <v>114100</v>
      </c>
      <c r="R31734">
        <v>1961</v>
      </c>
      <c r="S31734">
        <v>2</v>
      </c>
      <c r="T31734">
        <v>1</v>
      </c>
      <c r="U31734">
        <v>0</v>
      </c>
      <c r="V31734" s="2" t="s">
        <v>193284</v>
      </c>
    </row>
    <row r="31735" spans="1:22" x14ac:dyDescent="0.3">
      <c r="A31735">
        <v>51454</v>
      </c>
      <c r="B31735" t="s">
        <v>99407</v>
      </c>
      <c r="C31735" s="1">
        <v>42566</v>
      </c>
      <c r="D31735" t="s">
        <v>65</v>
      </c>
      <c r="E31735" t="s">
        <v>99408</v>
      </c>
      <c r="F31735" t="s">
        <v>558</v>
      </c>
      <c r="G31735">
        <v>187000</v>
      </c>
      <c r="H31735" t="s">
        <v>99409</v>
      </c>
      <c r="I31735" t="s">
        <v>24</v>
      </c>
      <c r="J31735" t="s">
        <v>99410</v>
      </c>
      <c r="K31735" t="s">
        <v>99411</v>
      </c>
      <c r="L31735" t="s">
        <v>558</v>
      </c>
      <c r="M31735" t="s">
        <v>330</v>
      </c>
      <c r="N31735">
        <v>0.4</v>
      </c>
      <c r="O31735">
        <v>26000</v>
      </c>
      <c r="P31735">
        <v>90200</v>
      </c>
      <c r="Q31735">
        <v>116200</v>
      </c>
      <c r="R31735">
        <v>1960</v>
      </c>
      <c r="S31735">
        <v>3</v>
      </c>
      <c r="T31735">
        <v>2</v>
      </c>
      <c r="U31735">
        <v>0</v>
      </c>
      <c r="V31735" s="2" t="s">
        <v>193285</v>
      </c>
    </row>
    <row r="31736" spans="1:22" x14ac:dyDescent="0.3">
      <c r="A31736">
        <v>8363</v>
      </c>
      <c r="B31736" t="s">
        <v>99412</v>
      </c>
      <c r="C31736" s="1">
        <v>41555</v>
      </c>
      <c r="D31736" t="s">
        <v>65</v>
      </c>
      <c r="E31736" t="s">
        <v>99413</v>
      </c>
      <c r="F31736" t="s">
        <v>558</v>
      </c>
      <c r="G31736">
        <v>113000</v>
      </c>
      <c r="H31736" t="s">
        <v>99414</v>
      </c>
      <c r="I31736" t="s">
        <v>24</v>
      </c>
      <c r="J31736" t="s">
        <v>99415</v>
      </c>
      <c r="K31736" t="s">
        <v>99413</v>
      </c>
      <c r="L31736" t="s">
        <v>558</v>
      </c>
      <c r="M31736" t="s">
        <v>330</v>
      </c>
      <c r="N31736">
        <v>0.68</v>
      </c>
      <c r="O31736">
        <v>26000</v>
      </c>
      <c r="P31736">
        <v>90400</v>
      </c>
      <c r="Q31736">
        <v>116400</v>
      </c>
      <c r="R31736">
        <v>1961</v>
      </c>
      <c r="S31736">
        <v>2</v>
      </c>
      <c r="T31736">
        <v>1</v>
      </c>
      <c r="U31736">
        <v>0</v>
      </c>
      <c r="V31736" s="2" t="s">
        <v>193286</v>
      </c>
    </row>
    <row r="31737" spans="1:22" x14ac:dyDescent="0.3">
      <c r="A31737">
        <v>12827</v>
      </c>
      <c r="B31737" t="s">
        <v>99416</v>
      </c>
      <c r="C31737" s="1">
        <v>41705</v>
      </c>
      <c r="D31737" t="s">
        <v>65</v>
      </c>
      <c r="E31737" t="s">
        <v>99417</v>
      </c>
      <c r="F31737" t="s">
        <v>558</v>
      </c>
      <c r="G31737">
        <v>157000</v>
      </c>
      <c r="H31737" t="s">
        <v>99418</v>
      </c>
      <c r="I31737" t="s">
        <v>24</v>
      </c>
      <c r="J31737" t="s">
        <v>99419</v>
      </c>
      <c r="K31737" t="s">
        <v>99417</v>
      </c>
      <c r="L31737" t="s">
        <v>558</v>
      </c>
      <c r="M31737" t="s">
        <v>330</v>
      </c>
      <c r="N31737">
        <v>1.02</v>
      </c>
      <c r="O31737">
        <v>26000</v>
      </c>
      <c r="P31737">
        <v>97400</v>
      </c>
      <c r="Q31737">
        <v>123400</v>
      </c>
      <c r="R31737">
        <v>1960</v>
      </c>
      <c r="S31737">
        <v>4</v>
      </c>
      <c r="T31737">
        <v>1</v>
      </c>
      <c r="U31737">
        <v>0</v>
      </c>
      <c r="V31737" s="2" t="s">
        <v>193287</v>
      </c>
    </row>
    <row r="31738" spans="1:22" x14ac:dyDescent="0.3">
      <c r="A31738">
        <v>46118</v>
      </c>
      <c r="B31738" t="s">
        <v>99420</v>
      </c>
      <c r="C31738" s="1">
        <v>42487</v>
      </c>
      <c r="D31738" t="s">
        <v>65</v>
      </c>
      <c r="E31738" t="s">
        <v>99421</v>
      </c>
      <c r="F31738" t="s">
        <v>558</v>
      </c>
      <c r="G31738">
        <v>199000</v>
      </c>
      <c r="H31738" t="s">
        <v>99422</v>
      </c>
      <c r="I31738" t="s">
        <v>24</v>
      </c>
      <c r="J31738" t="s">
        <v>99423</v>
      </c>
      <c r="K31738" t="s">
        <v>99421</v>
      </c>
      <c r="L31738" t="s">
        <v>558</v>
      </c>
      <c r="M31738" t="s">
        <v>330</v>
      </c>
      <c r="N31738">
        <v>0.45</v>
      </c>
      <c r="O31738">
        <v>26000</v>
      </c>
      <c r="P31738">
        <v>113900</v>
      </c>
      <c r="Q31738">
        <v>145000</v>
      </c>
      <c r="R31738">
        <v>1963</v>
      </c>
      <c r="S31738">
        <v>4</v>
      </c>
      <c r="T31738">
        <v>2</v>
      </c>
      <c r="U31738">
        <v>0</v>
      </c>
      <c r="V31738" s="2" t="s">
        <v>193288</v>
      </c>
    </row>
    <row r="31739" spans="1:22" x14ac:dyDescent="0.3">
      <c r="A31739">
        <v>2575</v>
      </c>
      <c r="B31739" t="s">
        <v>99424</v>
      </c>
      <c r="C31739" s="1">
        <v>41400</v>
      </c>
      <c r="D31739" t="s">
        <v>65</v>
      </c>
      <c r="E31739" t="s">
        <v>99425</v>
      </c>
      <c r="F31739" t="s">
        <v>558</v>
      </c>
      <c r="G31739">
        <v>173000</v>
      </c>
      <c r="H31739" t="s">
        <v>99426</v>
      </c>
      <c r="I31739" t="s">
        <v>24</v>
      </c>
      <c r="J31739" t="s">
        <v>99427</v>
      </c>
      <c r="K31739" t="s">
        <v>99425</v>
      </c>
      <c r="L31739" t="s">
        <v>558</v>
      </c>
      <c r="M31739" t="s">
        <v>330</v>
      </c>
      <c r="N31739">
        <v>0.48</v>
      </c>
      <c r="O31739">
        <v>26000</v>
      </c>
      <c r="P31739">
        <v>109800</v>
      </c>
      <c r="Q31739">
        <v>135800</v>
      </c>
      <c r="R31739">
        <v>1960</v>
      </c>
      <c r="S31739">
        <v>2</v>
      </c>
      <c r="T31739">
        <v>1</v>
      </c>
      <c r="U31739">
        <v>0</v>
      </c>
      <c r="V31739" s="2" t="s">
        <v>193289</v>
      </c>
    </row>
    <row r="31740" spans="1:22" x14ac:dyDescent="0.3">
      <c r="A31740">
        <v>9374</v>
      </c>
      <c r="B31740" t="s">
        <v>112894</v>
      </c>
      <c r="C31740" s="1">
        <v>41600</v>
      </c>
      <c r="D31740" t="s">
        <v>65</v>
      </c>
      <c r="E31740" t="s">
        <v>112895</v>
      </c>
      <c r="F31740" t="s">
        <v>558</v>
      </c>
      <c r="G31740">
        <v>202500</v>
      </c>
      <c r="H31740" t="s">
        <v>112896</v>
      </c>
      <c r="I31740" t="s">
        <v>24</v>
      </c>
      <c r="J31740" t="s">
        <v>112897</v>
      </c>
      <c r="K31740" t="s">
        <v>112895</v>
      </c>
      <c r="L31740" t="s">
        <v>558</v>
      </c>
      <c r="M31740" t="s">
        <v>330</v>
      </c>
      <c r="N31740">
        <v>0.5</v>
      </c>
      <c r="O31740">
        <v>32700</v>
      </c>
      <c r="P31740">
        <v>156800</v>
      </c>
      <c r="Q31740">
        <v>189500</v>
      </c>
      <c r="R31740">
        <v>1961</v>
      </c>
      <c r="S31740">
        <v>3</v>
      </c>
      <c r="T31740">
        <v>2</v>
      </c>
      <c r="U31740">
        <v>0</v>
      </c>
      <c r="V31740" s="2" t="s">
        <v>193290</v>
      </c>
    </row>
    <row r="31741" spans="1:22" x14ac:dyDescent="0.3">
      <c r="A31741">
        <v>44569</v>
      </c>
      <c r="B31741" t="s">
        <v>112898</v>
      </c>
      <c r="C31741" s="1">
        <v>42431</v>
      </c>
      <c r="D31741" t="s">
        <v>65</v>
      </c>
      <c r="E31741" t="s">
        <v>112899</v>
      </c>
      <c r="F31741" t="s">
        <v>558</v>
      </c>
      <c r="G31741">
        <v>179000</v>
      </c>
      <c r="H31741" t="s">
        <v>112900</v>
      </c>
      <c r="I31741" t="s">
        <v>24</v>
      </c>
      <c r="J31741" t="s">
        <v>112901</v>
      </c>
      <c r="K31741" t="s">
        <v>112899</v>
      </c>
      <c r="L31741" t="s">
        <v>558</v>
      </c>
      <c r="M31741" t="s">
        <v>330</v>
      </c>
      <c r="N31741">
        <v>0.28999999999999998</v>
      </c>
      <c r="O31741">
        <v>32700</v>
      </c>
      <c r="P31741">
        <v>153700</v>
      </c>
      <c r="Q31741">
        <v>186400</v>
      </c>
      <c r="R31741">
        <v>1961</v>
      </c>
      <c r="S31741">
        <v>3</v>
      </c>
      <c r="T31741">
        <v>2</v>
      </c>
      <c r="U31741">
        <v>0</v>
      </c>
      <c r="V31741" s="2" t="s">
        <v>193291</v>
      </c>
    </row>
    <row r="31742" spans="1:22" x14ac:dyDescent="0.3">
      <c r="A31742">
        <v>13843</v>
      </c>
      <c r="B31742" t="s">
        <v>112902</v>
      </c>
      <c r="C31742" s="1">
        <v>41737</v>
      </c>
      <c r="D31742" t="s">
        <v>489</v>
      </c>
      <c r="E31742" t="s">
        <v>112903</v>
      </c>
      <c r="F31742" t="s">
        <v>558</v>
      </c>
      <c r="G31742">
        <v>140000</v>
      </c>
      <c r="H31742" t="s">
        <v>112904</v>
      </c>
      <c r="I31742" t="s">
        <v>24</v>
      </c>
      <c r="J31742" t="s">
        <v>112905</v>
      </c>
      <c r="K31742" t="s">
        <v>112903</v>
      </c>
      <c r="L31742" t="s">
        <v>558</v>
      </c>
      <c r="M31742" t="s">
        <v>330</v>
      </c>
      <c r="N31742">
        <v>0.5</v>
      </c>
      <c r="O31742">
        <v>35500</v>
      </c>
      <c r="P31742">
        <v>148500</v>
      </c>
      <c r="Q31742">
        <v>207800</v>
      </c>
      <c r="R31742">
        <v>1966</v>
      </c>
      <c r="S31742">
        <v>4</v>
      </c>
      <c r="T31742">
        <v>2</v>
      </c>
      <c r="U31742">
        <v>1</v>
      </c>
      <c r="V31742" s="2" t="s">
        <v>193292</v>
      </c>
    </row>
    <row r="31743" spans="1:22" x14ac:dyDescent="0.3">
      <c r="A31743">
        <v>9375</v>
      </c>
      <c r="B31743" t="s">
        <v>112906</v>
      </c>
      <c r="C31743" s="1">
        <v>41597</v>
      </c>
      <c r="D31743" t="s">
        <v>489</v>
      </c>
      <c r="E31743" t="s">
        <v>112907</v>
      </c>
      <c r="F31743" t="s">
        <v>558</v>
      </c>
      <c r="G31743">
        <v>146000</v>
      </c>
      <c r="H31743" t="s">
        <v>112908</v>
      </c>
      <c r="I31743" t="s">
        <v>24</v>
      </c>
      <c r="J31743" t="s">
        <v>112909</v>
      </c>
      <c r="K31743" t="s">
        <v>112907</v>
      </c>
      <c r="L31743" t="s">
        <v>558</v>
      </c>
      <c r="M31743" t="s">
        <v>330</v>
      </c>
      <c r="N31743">
        <v>0.41</v>
      </c>
      <c r="O31743">
        <v>35500</v>
      </c>
      <c r="P31743">
        <v>102100</v>
      </c>
      <c r="Q31743">
        <v>137600</v>
      </c>
      <c r="R31743">
        <v>1968</v>
      </c>
      <c r="S31743">
        <v>4</v>
      </c>
      <c r="T31743">
        <v>2</v>
      </c>
      <c r="U31743">
        <v>0</v>
      </c>
      <c r="V31743" s="2" t="s">
        <v>193293</v>
      </c>
    </row>
    <row r="31744" spans="1:22" x14ac:dyDescent="0.3">
      <c r="A31744">
        <v>41303</v>
      </c>
      <c r="B31744" t="s">
        <v>112910</v>
      </c>
      <c r="C31744" s="1">
        <v>42353</v>
      </c>
      <c r="D31744" t="s">
        <v>20</v>
      </c>
      <c r="E31744" t="s">
        <v>112911</v>
      </c>
      <c r="F31744" t="s">
        <v>558</v>
      </c>
      <c r="G31744">
        <v>89000</v>
      </c>
      <c r="H31744" t="s">
        <v>112912</v>
      </c>
      <c r="I31744" t="s">
        <v>24</v>
      </c>
      <c r="V31744" s="2" t="s">
        <v>193294</v>
      </c>
    </row>
    <row r="31745" spans="1:22" x14ac:dyDescent="0.3">
      <c r="A31745">
        <v>1506</v>
      </c>
      <c r="B31745" t="s">
        <v>112913</v>
      </c>
      <c r="C31745" s="1">
        <v>41366</v>
      </c>
      <c r="D31745" t="s">
        <v>20</v>
      </c>
      <c r="E31745" t="s">
        <v>112911</v>
      </c>
      <c r="F31745" t="s">
        <v>558</v>
      </c>
      <c r="G31745">
        <v>58500</v>
      </c>
      <c r="H31745" t="s">
        <v>112914</v>
      </c>
      <c r="I31745" t="s">
        <v>24</v>
      </c>
      <c r="V31745" s="2" t="s">
        <v>193294</v>
      </c>
    </row>
    <row r="31746" spans="1:22" x14ac:dyDescent="0.3">
      <c r="A31746">
        <v>33929</v>
      </c>
      <c r="B31746" t="s">
        <v>112915</v>
      </c>
      <c r="C31746" s="1">
        <v>42192</v>
      </c>
      <c r="D31746" t="s">
        <v>20</v>
      </c>
      <c r="E31746" t="s">
        <v>112911</v>
      </c>
      <c r="F31746" t="s">
        <v>558</v>
      </c>
      <c r="G31746">
        <v>85500</v>
      </c>
      <c r="H31746" t="s">
        <v>112916</v>
      </c>
      <c r="I31746" t="s">
        <v>24</v>
      </c>
      <c r="V31746" s="2" t="s">
        <v>193294</v>
      </c>
    </row>
    <row r="31747" spans="1:22" x14ac:dyDescent="0.3">
      <c r="A31747">
        <v>22076</v>
      </c>
      <c r="B31747" t="s">
        <v>112917</v>
      </c>
      <c r="C31747" s="1">
        <v>41935</v>
      </c>
      <c r="D31747" t="s">
        <v>20</v>
      </c>
      <c r="E31747" t="s">
        <v>112911</v>
      </c>
      <c r="F31747" t="s">
        <v>558</v>
      </c>
      <c r="G31747">
        <v>67750</v>
      </c>
      <c r="H31747" t="s">
        <v>112918</v>
      </c>
      <c r="I31747" t="s">
        <v>24</v>
      </c>
      <c r="V31747" s="2" t="s">
        <v>193294</v>
      </c>
    </row>
    <row r="31748" spans="1:22" x14ac:dyDescent="0.3">
      <c r="A31748">
        <v>32085</v>
      </c>
      <c r="B31748" t="s">
        <v>112919</v>
      </c>
      <c r="C31748" s="1">
        <v>42156</v>
      </c>
      <c r="D31748" t="s">
        <v>20</v>
      </c>
      <c r="E31748" t="s">
        <v>112911</v>
      </c>
      <c r="F31748" t="s">
        <v>558</v>
      </c>
      <c r="G31748">
        <v>80000</v>
      </c>
      <c r="H31748" t="s">
        <v>112920</v>
      </c>
      <c r="I31748" t="s">
        <v>24</v>
      </c>
      <c r="V31748" s="2" t="s">
        <v>193294</v>
      </c>
    </row>
    <row r="31749" spans="1:22" x14ac:dyDescent="0.3">
      <c r="A31749">
        <v>37303</v>
      </c>
      <c r="B31749" t="s">
        <v>112921</v>
      </c>
      <c r="C31749" s="1">
        <v>42255</v>
      </c>
      <c r="D31749" t="s">
        <v>20</v>
      </c>
      <c r="E31749" t="s">
        <v>112922</v>
      </c>
      <c r="F31749" t="s">
        <v>558</v>
      </c>
      <c r="G31749">
        <v>39500</v>
      </c>
      <c r="H31749" t="s">
        <v>112923</v>
      </c>
      <c r="I31749" t="s">
        <v>24</v>
      </c>
      <c r="V31749" s="2" t="s">
        <v>193295</v>
      </c>
    </row>
    <row r="31750" spans="1:22" x14ac:dyDescent="0.3">
      <c r="A31750">
        <v>20558</v>
      </c>
      <c r="B31750" t="s">
        <v>112924</v>
      </c>
      <c r="C31750" s="1">
        <v>41906</v>
      </c>
      <c r="D31750" t="s">
        <v>20</v>
      </c>
      <c r="E31750" t="s">
        <v>112922</v>
      </c>
      <c r="F31750" t="s">
        <v>558</v>
      </c>
      <c r="G31750">
        <v>647000</v>
      </c>
      <c r="H31750" t="s">
        <v>112925</v>
      </c>
      <c r="I31750" t="s">
        <v>24</v>
      </c>
      <c r="V31750" s="2" t="s">
        <v>193295</v>
      </c>
    </row>
    <row r="31751" spans="1:22" x14ac:dyDescent="0.3">
      <c r="A31751">
        <v>20559</v>
      </c>
      <c r="B31751" t="s">
        <v>112926</v>
      </c>
      <c r="C31751" s="1">
        <v>41906</v>
      </c>
      <c r="D31751" t="s">
        <v>20</v>
      </c>
      <c r="E31751" t="s">
        <v>112922</v>
      </c>
      <c r="F31751" t="s">
        <v>558</v>
      </c>
      <c r="G31751">
        <v>647000</v>
      </c>
      <c r="H31751" t="s">
        <v>112925</v>
      </c>
      <c r="I31751" t="s">
        <v>24</v>
      </c>
      <c r="V31751" s="2" t="s">
        <v>193295</v>
      </c>
    </row>
    <row r="31752" spans="1:22" x14ac:dyDescent="0.3">
      <c r="A31752">
        <v>20560</v>
      </c>
      <c r="B31752" t="s">
        <v>112927</v>
      </c>
      <c r="C31752" s="1">
        <v>41906</v>
      </c>
      <c r="D31752" t="s">
        <v>20</v>
      </c>
      <c r="E31752" t="s">
        <v>112922</v>
      </c>
      <c r="F31752" t="s">
        <v>558</v>
      </c>
      <c r="G31752">
        <v>647000</v>
      </c>
      <c r="H31752" t="s">
        <v>112925</v>
      </c>
      <c r="I31752" t="s">
        <v>24</v>
      </c>
      <c r="V31752" s="2" t="s">
        <v>193295</v>
      </c>
    </row>
    <row r="31753" spans="1:22" x14ac:dyDescent="0.3">
      <c r="A31753">
        <v>20561</v>
      </c>
      <c r="B31753" t="s">
        <v>112928</v>
      </c>
      <c r="C31753" s="1">
        <v>41906</v>
      </c>
      <c r="D31753" t="s">
        <v>20</v>
      </c>
      <c r="E31753" t="s">
        <v>112922</v>
      </c>
      <c r="F31753" t="s">
        <v>558</v>
      </c>
      <c r="G31753">
        <v>647000</v>
      </c>
      <c r="H31753" t="s">
        <v>112925</v>
      </c>
      <c r="I31753" t="s">
        <v>24</v>
      </c>
      <c r="V31753" s="2" t="s">
        <v>193295</v>
      </c>
    </row>
    <row r="31754" spans="1:22" x14ac:dyDescent="0.3">
      <c r="A31754">
        <v>20562</v>
      </c>
      <c r="B31754" t="s">
        <v>112929</v>
      </c>
      <c r="C31754" s="1">
        <v>41906</v>
      </c>
      <c r="D31754" t="s">
        <v>20</v>
      </c>
      <c r="E31754" t="s">
        <v>112922</v>
      </c>
      <c r="F31754" t="s">
        <v>558</v>
      </c>
      <c r="G31754">
        <v>647000</v>
      </c>
      <c r="H31754" t="s">
        <v>112925</v>
      </c>
      <c r="I31754" t="s">
        <v>24</v>
      </c>
      <c r="V31754" s="2" t="s">
        <v>193295</v>
      </c>
    </row>
    <row r="31755" spans="1:22" x14ac:dyDescent="0.3">
      <c r="A31755">
        <v>20563</v>
      </c>
      <c r="B31755" t="s">
        <v>112930</v>
      </c>
      <c r="C31755" s="1">
        <v>41906</v>
      </c>
      <c r="D31755" t="s">
        <v>20</v>
      </c>
      <c r="E31755" t="s">
        <v>112922</v>
      </c>
      <c r="F31755" t="s">
        <v>558</v>
      </c>
      <c r="G31755">
        <v>647000</v>
      </c>
      <c r="H31755" t="s">
        <v>112925</v>
      </c>
      <c r="I31755" t="s">
        <v>24</v>
      </c>
      <c r="V31755" s="2" t="s">
        <v>193295</v>
      </c>
    </row>
    <row r="31756" spans="1:22" x14ac:dyDescent="0.3">
      <c r="A31756">
        <v>20564</v>
      </c>
      <c r="B31756" t="s">
        <v>112931</v>
      </c>
      <c r="C31756" s="1">
        <v>41912</v>
      </c>
      <c r="D31756" t="s">
        <v>20</v>
      </c>
      <c r="E31756" t="s">
        <v>112922</v>
      </c>
      <c r="F31756" t="s">
        <v>558</v>
      </c>
      <c r="G31756">
        <v>24000</v>
      </c>
      <c r="H31756" t="s">
        <v>112932</v>
      </c>
      <c r="I31756" t="s">
        <v>24</v>
      </c>
      <c r="V31756" s="2" t="s">
        <v>193295</v>
      </c>
    </row>
    <row r="31757" spans="1:22" x14ac:dyDescent="0.3">
      <c r="A31757">
        <v>20565</v>
      </c>
      <c r="B31757" t="s">
        <v>112933</v>
      </c>
      <c r="C31757" s="1">
        <v>41906</v>
      </c>
      <c r="D31757" t="s">
        <v>20</v>
      </c>
      <c r="E31757" t="s">
        <v>112922</v>
      </c>
      <c r="F31757" t="s">
        <v>558</v>
      </c>
      <c r="G31757">
        <v>647000</v>
      </c>
      <c r="H31757" t="s">
        <v>112925</v>
      </c>
      <c r="I31757" t="s">
        <v>24</v>
      </c>
      <c r="V31757" s="2" t="s">
        <v>193295</v>
      </c>
    </row>
    <row r="31758" spans="1:22" x14ac:dyDescent="0.3">
      <c r="A31758">
        <v>24324</v>
      </c>
      <c r="B31758" t="s">
        <v>112934</v>
      </c>
      <c r="C31758" s="1">
        <v>42002</v>
      </c>
      <c r="D31758" t="s">
        <v>20</v>
      </c>
      <c r="E31758" t="s">
        <v>112922</v>
      </c>
      <c r="F31758" t="s">
        <v>558</v>
      </c>
      <c r="G31758">
        <v>132500</v>
      </c>
      <c r="H31758" t="s">
        <v>112935</v>
      </c>
      <c r="I31758" t="s">
        <v>24</v>
      </c>
      <c r="V31758" s="2" t="s">
        <v>193295</v>
      </c>
    </row>
    <row r="31759" spans="1:22" x14ac:dyDescent="0.3">
      <c r="A31759">
        <v>20566</v>
      </c>
      <c r="B31759" t="s">
        <v>112936</v>
      </c>
      <c r="C31759" s="1">
        <v>41906</v>
      </c>
      <c r="D31759" t="s">
        <v>20</v>
      </c>
      <c r="E31759" t="s">
        <v>112922</v>
      </c>
      <c r="F31759" t="s">
        <v>558</v>
      </c>
      <c r="G31759">
        <v>647000</v>
      </c>
      <c r="H31759" t="s">
        <v>112925</v>
      </c>
      <c r="I31759" t="s">
        <v>24</v>
      </c>
      <c r="V31759" s="2" t="s">
        <v>193295</v>
      </c>
    </row>
    <row r="31760" spans="1:22" x14ac:dyDescent="0.3">
      <c r="A31760">
        <v>20567</v>
      </c>
      <c r="B31760" t="s">
        <v>112937</v>
      </c>
      <c r="C31760" s="1">
        <v>41906</v>
      </c>
      <c r="D31760" t="s">
        <v>20</v>
      </c>
      <c r="E31760" t="s">
        <v>112922</v>
      </c>
      <c r="F31760" t="s">
        <v>558</v>
      </c>
      <c r="G31760">
        <v>647000</v>
      </c>
      <c r="H31760" t="s">
        <v>112925</v>
      </c>
      <c r="I31760" t="s">
        <v>24</v>
      </c>
      <c r="V31760" s="2" t="s">
        <v>193295</v>
      </c>
    </row>
    <row r="31761" spans="1:22" x14ac:dyDescent="0.3">
      <c r="A31761">
        <v>1507</v>
      </c>
      <c r="B31761" t="s">
        <v>112938</v>
      </c>
      <c r="C31761" s="1">
        <v>41372</v>
      </c>
      <c r="D31761" t="s">
        <v>20</v>
      </c>
      <c r="E31761" t="s">
        <v>112922</v>
      </c>
      <c r="F31761" t="s">
        <v>558</v>
      </c>
      <c r="G31761">
        <v>36000</v>
      </c>
      <c r="H31761" t="s">
        <v>112939</v>
      </c>
      <c r="I31761" t="s">
        <v>24</v>
      </c>
      <c r="V31761" s="2" t="s">
        <v>193295</v>
      </c>
    </row>
    <row r="31762" spans="1:22" x14ac:dyDescent="0.3">
      <c r="A31762">
        <v>24325</v>
      </c>
      <c r="B31762" t="s">
        <v>112940</v>
      </c>
      <c r="C31762" s="1">
        <v>42002</v>
      </c>
      <c r="D31762" t="s">
        <v>20</v>
      </c>
      <c r="E31762" t="s">
        <v>112922</v>
      </c>
      <c r="F31762" t="s">
        <v>558</v>
      </c>
      <c r="G31762">
        <v>132500</v>
      </c>
      <c r="H31762" t="s">
        <v>112935</v>
      </c>
      <c r="I31762" t="s">
        <v>24</v>
      </c>
      <c r="V31762" s="2" t="s">
        <v>193295</v>
      </c>
    </row>
    <row r="31763" spans="1:22" x14ac:dyDescent="0.3">
      <c r="A31763">
        <v>19062</v>
      </c>
      <c r="B31763" t="s">
        <v>112941</v>
      </c>
      <c r="C31763" s="1">
        <v>41879</v>
      </c>
      <c r="D31763" t="s">
        <v>20</v>
      </c>
      <c r="E31763" t="s">
        <v>112922</v>
      </c>
      <c r="F31763" t="s">
        <v>558</v>
      </c>
      <c r="G31763">
        <v>22500</v>
      </c>
      <c r="H31763" t="s">
        <v>112942</v>
      </c>
      <c r="I31763" t="s">
        <v>24</v>
      </c>
      <c r="V31763" s="2" t="s">
        <v>193295</v>
      </c>
    </row>
    <row r="31764" spans="1:22" x14ac:dyDescent="0.3">
      <c r="A31764">
        <v>20568</v>
      </c>
      <c r="B31764" t="s">
        <v>112943</v>
      </c>
      <c r="C31764" s="1">
        <v>41906</v>
      </c>
      <c r="D31764" t="s">
        <v>20</v>
      </c>
      <c r="E31764" t="s">
        <v>112922</v>
      </c>
      <c r="F31764" t="s">
        <v>558</v>
      </c>
      <c r="G31764">
        <v>647000</v>
      </c>
      <c r="H31764" t="s">
        <v>112925</v>
      </c>
      <c r="I31764" t="s">
        <v>24</v>
      </c>
      <c r="V31764" s="2" t="s">
        <v>193295</v>
      </c>
    </row>
    <row r="31765" spans="1:22" x14ac:dyDescent="0.3">
      <c r="A31765">
        <v>24326</v>
      </c>
      <c r="B31765" t="s">
        <v>112944</v>
      </c>
      <c r="C31765" s="1">
        <v>42002</v>
      </c>
      <c r="D31765" t="s">
        <v>20</v>
      </c>
      <c r="E31765" t="s">
        <v>112922</v>
      </c>
      <c r="F31765" t="s">
        <v>558</v>
      </c>
      <c r="G31765">
        <v>132500</v>
      </c>
      <c r="H31765" t="s">
        <v>112935</v>
      </c>
      <c r="I31765" t="s">
        <v>24</v>
      </c>
      <c r="V31765" s="2" t="s">
        <v>193295</v>
      </c>
    </row>
    <row r="31766" spans="1:22" x14ac:dyDescent="0.3">
      <c r="A31766">
        <v>37304</v>
      </c>
      <c r="B31766" t="s">
        <v>112945</v>
      </c>
      <c r="C31766" s="1">
        <v>42261</v>
      </c>
      <c r="D31766" t="s">
        <v>20</v>
      </c>
      <c r="E31766" t="s">
        <v>112922</v>
      </c>
      <c r="F31766" t="s">
        <v>558</v>
      </c>
      <c r="G31766">
        <v>26000</v>
      </c>
      <c r="H31766" t="s">
        <v>112946</v>
      </c>
      <c r="I31766" t="s">
        <v>24</v>
      </c>
      <c r="V31766" s="2" t="s">
        <v>193295</v>
      </c>
    </row>
    <row r="31767" spans="1:22" x14ac:dyDescent="0.3">
      <c r="A31767">
        <v>19063</v>
      </c>
      <c r="B31767" t="s">
        <v>112947</v>
      </c>
      <c r="C31767" s="1">
        <v>41879</v>
      </c>
      <c r="D31767" t="s">
        <v>20</v>
      </c>
      <c r="E31767" t="s">
        <v>112922</v>
      </c>
      <c r="F31767" t="s">
        <v>558</v>
      </c>
      <c r="G31767">
        <v>32500</v>
      </c>
      <c r="H31767" t="s">
        <v>112948</v>
      </c>
      <c r="I31767" t="s">
        <v>24</v>
      </c>
      <c r="V31767" s="2" t="s">
        <v>193295</v>
      </c>
    </row>
    <row r="31768" spans="1:22" x14ac:dyDescent="0.3">
      <c r="A31768">
        <v>49574</v>
      </c>
      <c r="B31768" t="s">
        <v>112947</v>
      </c>
      <c r="C31768" s="1">
        <v>42543</v>
      </c>
      <c r="D31768" t="s">
        <v>20</v>
      </c>
      <c r="E31768" t="s">
        <v>112922</v>
      </c>
      <c r="F31768" t="s">
        <v>558</v>
      </c>
      <c r="G31768">
        <v>42500</v>
      </c>
      <c r="H31768" t="s">
        <v>112950</v>
      </c>
      <c r="I31768" t="s">
        <v>24</v>
      </c>
      <c r="V31768" s="2" t="s">
        <v>193295</v>
      </c>
    </row>
    <row r="31769" spans="1:22" x14ac:dyDescent="0.3">
      <c r="A31769">
        <v>20569</v>
      </c>
      <c r="B31769" t="s">
        <v>112951</v>
      </c>
      <c r="C31769" s="1">
        <v>41906</v>
      </c>
      <c r="D31769" t="s">
        <v>20</v>
      </c>
      <c r="E31769" t="s">
        <v>112922</v>
      </c>
      <c r="F31769" t="s">
        <v>558</v>
      </c>
      <c r="G31769">
        <v>647000</v>
      </c>
      <c r="H31769" t="s">
        <v>112925</v>
      </c>
      <c r="I31769" t="s">
        <v>24</v>
      </c>
      <c r="V31769" s="2" t="s">
        <v>193295</v>
      </c>
    </row>
    <row r="31770" spans="1:22" x14ac:dyDescent="0.3">
      <c r="A31770">
        <v>20570</v>
      </c>
      <c r="B31770" t="s">
        <v>112952</v>
      </c>
      <c r="C31770" s="1">
        <v>41906</v>
      </c>
      <c r="D31770" t="s">
        <v>20</v>
      </c>
      <c r="E31770" t="s">
        <v>112922</v>
      </c>
      <c r="F31770" t="s">
        <v>558</v>
      </c>
      <c r="G31770">
        <v>647000</v>
      </c>
      <c r="H31770" t="s">
        <v>112925</v>
      </c>
      <c r="I31770" t="s">
        <v>24</v>
      </c>
      <c r="V31770" s="2" t="s">
        <v>193295</v>
      </c>
    </row>
    <row r="31771" spans="1:22" x14ac:dyDescent="0.3">
      <c r="A31771">
        <v>20571</v>
      </c>
      <c r="B31771" t="s">
        <v>112953</v>
      </c>
      <c r="C31771" s="1">
        <v>41906</v>
      </c>
      <c r="D31771" t="s">
        <v>20</v>
      </c>
      <c r="E31771" t="s">
        <v>112922</v>
      </c>
      <c r="F31771" t="s">
        <v>558</v>
      </c>
      <c r="G31771">
        <v>647000</v>
      </c>
      <c r="H31771" t="s">
        <v>112925</v>
      </c>
      <c r="I31771" t="s">
        <v>24</v>
      </c>
      <c r="V31771" s="2" t="s">
        <v>193295</v>
      </c>
    </row>
    <row r="31772" spans="1:22" x14ac:dyDescent="0.3">
      <c r="A31772">
        <v>20572</v>
      </c>
      <c r="B31772" t="s">
        <v>112954</v>
      </c>
      <c r="C31772" s="1">
        <v>41906</v>
      </c>
      <c r="D31772" t="s">
        <v>20</v>
      </c>
      <c r="E31772" t="s">
        <v>112922</v>
      </c>
      <c r="F31772" t="s">
        <v>558</v>
      </c>
      <c r="G31772">
        <v>647000</v>
      </c>
      <c r="H31772" t="s">
        <v>112925</v>
      </c>
      <c r="I31772" t="s">
        <v>24</v>
      </c>
      <c r="V31772" s="2" t="s">
        <v>193295</v>
      </c>
    </row>
    <row r="31773" spans="1:22" x14ac:dyDescent="0.3">
      <c r="A31773">
        <v>20573</v>
      </c>
      <c r="B31773" t="s">
        <v>112955</v>
      </c>
      <c r="C31773" s="1">
        <v>41906</v>
      </c>
      <c r="D31773" t="s">
        <v>20</v>
      </c>
      <c r="E31773" t="s">
        <v>112922</v>
      </c>
      <c r="F31773" t="s">
        <v>558</v>
      </c>
      <c r="G31773">
        <v>647000</v>
      </c>
      <c r="H31773" t="s">
        <v>112925</v>
      </c>
      <c r="I31773" t="s">
        <v>24</v>
      </c>
      <c r="V31773" s="2" t="s">
        <v>193295</v>
      </c>
    </row>
    <row r="31774" spans="1:22" x14ac:dyDescent="0.3">
      <c r="A31774">
        <v>37305</v>
      </c>
      <c r="B31774" t="s">
        <v>112956</v>
      </c>
      <c r="C31774" s="1">
        <v>42258</v>
      </c>
      <c r="D31774" t="s">
        <v>20</v>
      </c>
      <c r="E31774" t="s">
        <v>112922</v>
      </c>
      <c r="F31774" t="s">
        <v>558</v>
      </c>
      <c r="G31774">
        <v>52000</v>
      </c>
      <c r="H31774" t="s">
        <v>112957</v>
      </c>
      <c r="I31774" t="s">
        <v>24</v>
      </c>
      <c r="V31774" s="2" t="s">
        <v>193295</v>
      </c>
    </row>
    <row r="31775" spans="1:22" x14ac:dyDescent="0.3">
      <c r="A31775">
        <v>24327</v>
      </c>
      <c r="B31775" t="s">
        <v>112958</v>
      </c>
      <c r="C31775" s="1">
        <v>42002</v>
      </c>
      <c r="D31775" t="s">
        <v>20</v>
      </c>
      <c r="E31775" t="s">
        <v>112922</v>
      </c>
      <c r="F31775" t="s">
        <v>558</v>
      </c>
      <c r="G31775">
        <v>132500</v>
      </c>
      <c r="H31775" t="s">
        <v>112935</v>
      </c>
      <c r="I31775" t="s">
        <v>24</v>
      </c>
      <c r="V31775" s="2" t="s">
        <v>193295</v>
      </c>
    </row>
    <row r="31776" spans="1:22" x14ac:dyDescent="0.3">
      <c r="A31776">
        <v>27520</v>
      </c>
      <c r="B31776" t="s">
        <v>112959</v>
      </c>
      <c r="C31776" s="1">
        <v>42066</v>
      </c>
      <c r="D31776" t="s">
        <v>20</v>
      </c>
      <c r="E31776" t="s">
        <v>112922</v>
      </c>
      <c r="F31776" t="s">
        <v>558</v>
      </c>
      <c r="G31776">
        <v>10000</v>
      </c>
      <c r="H31776" t="s">
        <v>112960</v>
      </c>
      <c r="I31776" t="s">
        <v>24</v>
      </c>
      <c r="V31776" s="2" t="s">
        <v>193295</v>
      </c>
    </row>
    <row r="31777" spans="1:22" x14ac:dyDescent="0.3">
      <c r="A31777">
        <v>38884</v>
      </c>
      <c r="B31777" t="s">
        <v>112959</v>
      </c>
      <c r="C31777" s="1">
        <v>42304</v>
      </c>
      <c r="D31777" t="s">
        <v>20</v>
      </c>
      <c r="E31777" t="s">
        <v>112922</v>
      </c>
      <c r="F31777" t="s">
        <v>558</v>
      </c>
      <c r="G31777">
        <v>42000</v>
      </c>
      <c r="H31777" t="s">
        <v>112961</v>
      </c>
      <c r="I31777" t="s">
        <v>24</v>
      </c>
      <c r="V31777" s="2" t="s">
        <v>193295</v>
      </c>
    </row>
    <row r="31778" spans="1:22" x14ac:dyDescent="0.3">
      <c r="A31778">
        <v>19064</v>
      </c>
      <c r="B31778" t="s">
        <v>112962</v>
      </c>
      <c r="C31778" s="1">
        <v>41879</v>
      </c>
      <c r="D31778" t="s">
        <v>20</v>
      </c>
      <c r="E31778" t="s">
        <v>112922</v>
      </c>
      <c r="F31778" t="s">
        <v>558</v>
      </c>
      <c r="G31778">
        <v>32200</v>
      </c>
      <c r="H31778" t="s">
        <v>112963</v>
      </c>
      <c r="I31778" t="s">
        <v>24</v>
      </c>
      <c r="V31778" s="2" t="s">
        <v>193295</v>
      </c>
    </row>
    <row r="31779" spans="1:22" x14ac:dyDescent="0.3">
      <c r="A31779">
        <v>49575</v>
      </c>
      <c r="B31779" t="s">
        <v>112962</v>
      </c>
      <c r="C31779" s="1">
        <v>42543</v>
      </c>
      <c r="D31779" t="s">
        <v>20</v>
      </c>
      <c r="E31779" t="s">
        <v>112922</v>
      </c>
      <c r="F31779" t="s">
        <v>558</v>
      </c>
      <c r="G31779">
        <v>42500</v>
      </c>
      <c r="H31779" t="s">
        <v>112964</v>
      </c>
      <c r="I31779" t="s">
        <v>24</v>
      </c>
      <c r="V31779" s="2" t="s">
        <v>193295</v>
      </c>
    </row>
    <row r="31780" spans="1:22" x14ac:dyDescent="0.3">
      <c r="A31780">
        <v>20574</v>
      </c>
      <c r="B31780" t="s">
        <v>112965</v>
      </c>
      <c r="C31780" s="1">
        <v>41906</v>
      </c>
      <c r="D31780" t="s">
        <v>20</v>
      </c>
      <c r="E31780" t="s">
        <v>112922</v>
      </c>
      <c r="F31780" t="s">
        <v>558</v>
      </c>
      <c r="G31780">
        <v>647000</v>
      </c>
      <c r="H31780" t="s">
        <v>112925</v>
      </c>
      <c r="I31780" t="s">
        <v>24</v>
      </c>
      <c r="V31780" s="2" t="s">
        <v>193295</v>
      </c>
    </row>
    <row r="31781" spans="1:22" x14ac:dyDescent="0.3">
      <c r="A31781">
        <v>12018</v>
      </c>
      <c r="B31781" t="s">
        <v>112966</v>
      </c>
      <c r="C31781" s="1">
        <v>41690</v>
      </c>
      <c r="D31781" t="s">
        <v>20</v>
      </c>
      <c r="E31781" t="s">
        <v>112922</v>
      </c>
      <c r="F31781" t="s">
        <v>558</v>
      </c>
      <c r="G31781">
        <v>14500</v>
      </c>
      <c r="H31781" t="s">
        <v>112967</v>
      </c>
      <c r="I31781" t="s">
        <v>24</v>
      </c>
      <c r="V31781" s="2" t="s">
        <v>193295</v>
      </c>
    </row>
    <row r="31782" spans="1:22" x14ac:dyDescent="0.3">
      <c r="A31782">
        <v>20575</v>
      </c>
      <c r="B31782" t="s">
        <v>112968</v>
      </c>
      <c r="C31782" s="1">
        <v>41906</v>
      </c>
      <c r="D31782" t="s">
        <v>20</v>
      </c>
      <c r="E31782" t="s">
        <v>112922</v>
      </c>
      <c r="F31782" t="s">
        <v>558</v>
      </c>
      <c r="G31782">
        <v>647000</v>
      </c>
      <c r="H31782" t="s">
        <v>112925</v>
      </c>
      <c r="I31782" t="s">
        <v>24</v>
      </c>
      <c r="V31782" s="2" t="s">
        <v>193295</v>
      </c>
    </row>
    <row r="31783" spans="1:22" x14ac:dyDescent="0.3">
      <c r="A31783">
        <v>37306</v>
      </c>
      <c r="B31783" t="s">
        <v>112969</v>
      </c>
      <c r="C31783" s="1">
        <v>42258</v>
      </c>
      <c r="D31783" t="s">
        <v>20</v>
      </c>
      <c r="E31783" t="s">
        <v>112922</v>
      </c>
      <c r="F31783" t="s">
        <v>558</v>
      </c>
      <c r="G31783">
        <v>52000</v>
      </c>
      <c r="H31783" t="s">
        <v>112957</v>
      </c>
      <c r="I31783" t="s">
        <v>24</v>
      </c>
      <c r="V31783" s="2" t="s">
        <v>193295</v>
      </c>
    </row>
    <row r="31784" spans="1:22" x14ac:dyDescent="0.3">
      <c r="A31784">
        <v>30201</v>
      </c>
      <c r="B31784" t="s">
        <v>112970</v>
      </c>
      <c r="C31784" s="1">
        <v>42147</v>
      </c>
      <c r="D31784" t="s">
        <v>20</v>
      </c>
      <c r="E31784" t="s">
        <v>112922</v>
      </c>
      <c r="F31784" t="s">
        <v>558</v>
      </c>
      <c r="G31784">
        <v>35890</v>
      </c>
      <c r="H31784" t="s">
        <v>112971</v>
      </c>
      <c r="I31784" t="s">
        <v>24</v>
      </c>
      <c r="V31784" s="2" t="s">
        <v>193295</v>
      </c>
    </row>
    <row r="31785" spans="1:22" x14ac:dyDescent="0.3">
      <c r="A31785">
        <v>49576</v>
      </c>
      <c r="B31785" t="s">
        <v>112972</v>
      </c>
      <c r="C31785" s="1">
        <v>42530</v>
      </c>
      <c r="D31785" t="s">
        <v>20</v>
      </c>
      <c r="E31785" t="s">
        <v>112949</v>
      </c>
      <c r="F31785" t="s">
        <v>558</v>
      </c>
      <c r="G31785">
        <v>55000</v>
      </c>
      <c r="H31785" t="s">
        <v>112973</v>
      </c>
      <c r="I31785" t="s">
        <v>24</v>
      </c>
      <c r="V31785" s="2" t="s">
        <v>193296</v>
      </c>
    </row>
    <row r="31786" spans="1:22" x14ac:dyDescent="0.3">
      <c r="A31786">
        <v>47799</v>
      </c>
      <c r="B31786" t="s">
        <v>112974</v>
      </c>
      <c r="C31786" s="1">
        <v>42513</v>
      </c>
      <c r="D31786" t="s">
        <v>20</v>
      </c>
      <c r="E31786" t="s">
        <v>112949</v>
      </c>
      <c r="F31786" t="s">
        <v>558</v>
      </c>
      <c r="G31786">
        <v>40000</v>
      </c>
      <c r="H31786" t="s">
        <v>112975</v>
      </c>
      <c r="I31786" t="s">
        <v>24</v>
      </c>
      <c r="V31786" s="2" t="s">
        <v>193296</v>
      </c>
    </row>
    <row r="31787" spans="1:22" x14ac:dyDescent="0.3">
      <c r="A31787">
        <v>33930</v>
      </c>
      <c r="B31787" t="s">
        <v>112976</v>
      </c>
      <c r="C31787" s="1">
        <v>42212</v>
      </c>
      <c r="D31787" t="s">
        <v>20</v>
      </c>
      <c r="E31787" t="s">
        <v>112922</v>
      </c>
      <c r="F31787" t="s">
        <v>558</v>
      </c>
      <c r="G31787">
        <v>112000</v>
      </c>
      <c r="H31787" t="s">
        <v>112977</v>
      </c>
      <c r="I31787" t="s">
        <v>24</v>
      </c>
      <c r="V31787" s="2" t="s">
        <v>193295</v>
      </c>
    </row>
    <row r="31788" spans="1:22" x14ac:dyDescent="0.3">
      <c r="A31788">
        <v>33931</v>
      </c>
      <c r="B31788" t="s">
        <v>112978</v>
      </c>
      <c r="C31788" s="1">
        <v>42212</v>
      </c>
      <c r="D31788" t="s">
        <v>20</v>
      </c>
      <c r="E31788" t="s">
        <v>112922</v>
      </c>
      <c r="F31788" t="s">
        <v>558</v>
      </c>
      <c r="G31788">
        <v>112000</v>
      </c>
      <c r="H31788" t="s">
        <v>112977</v>
      </c>
      <c r="I31788" t="s">
        <v>24</v>
      </c>
      <c r="V31788" s="2" t="s">
        <v>193295</v>
      </c>
    </row>
    <row r="31789" spans="1:22" x14ac:dyDescent="0.3">
      <c r="A31789">
        <v>20576</v>
      </c>
      <c r="B31789" t="s">
        <v>112979</v>
      </c>
      <c r="C31789" s="1">
        <v>41906</v>
      </c>
      <c r="D31789" t="s">
        <v>20</v>
      </c>
      <c r="E31789" t="s">
        <v>112922</v>
      </c>
      <c r="F31789" t="s">
        <v>558</v>
      </c>
      <c r="G31789">
        <v>647000</v>
      </c>
      <c r="H31789" t="s">
        <v>112925</v>
      </c>
      <c r="I31789" t="s">
        <v>24</v>
      </c>
      <c r="V31789" s="2" t="s">
        <v>193295</v>
      </c>
    </row>
    <row r="31790" spans="1:22" x14ac:dyDescent="0.3">
      <c r="A31790">
        <v>28798</v>
      </c>
      <c r="B31790" t="s">
        <v>112980</v>
      </c>
      <c r="C31790" s="1">
        <v>42124</v>
      </c>
      <c r="D31790" t="s">
        <v>20</v>
      </c>
      <c r="E31790" t="s">
        <v>112922</v>
      </c>
      <c r="F31790" t="s">
        <v>558</v>
      </c>
      <c r="G31790">
        <v>125000</v>
      </c>
      <c r="H31790" t="s">
        <v>112981</v>
      </c>
      <c r="I31790" t="s">
        <v>24</v>
      </c>
      <c r="V31790" s="2" t="s">
        <v>193295</v>
      </c>
    </row>
    <row r="31791" spans="1:22" x14ac:dyDescent="0.3">
      <c r="A31791">
        <v>49577</v>
      </c>
      <c r="B31791" t="s">
        <v>112982</v>
      </c>
      <c r="C31791" s="1">
        <v>42544</v>
      </c>
      <c r="D31791" t="s">
        <v>20</v>
      </c>
      <c r="E31791" t="s">
        <v>112949</v>
      </c>
      <c r="F31791" t="s">
        <v>558</v>
      </c>
      <c r="G31791">
        <v>36000</v>
      </c>
      <c r="H31791" t="s">
        <v>112983</v>
      </c>
      <c r="I31791" t="s">
        <v>24</v>
      </c>
      <c r="V31791" s="2" t="s">
        <v>193296</v>
      </c>
    </row>
    <row r="31792" spans="1:22" x14ac:dyDescent="0.3">
      <c r="A31792">
        <v>28799</v>
      </c>
      <c r="B31792" t="s">
        <v>112984</v>
      </c>
      <c r="C31792" s="1">
        <v>42124</v>
      </c>
      <c r="D31792" t="s">
        <v>20</v>
      </c>
      <c r="E31792" t="s">
        <v>112922</v>
      </c>
      <c r="F31792" t="s">
        <v>558</v>
      </c>
      <c r="G31792">
        <v>125000</v>
      </c>
      <c r="H31792" t="s">
        <v>112981</v>
      </c>
      <c r="I31792" t="s">
        <v>24</v>
      </c>
      <c r="V31792" s="2" t="s">
        <v>193295</v>
      </c>
    </row>
    <row r="31793" spans="1:22" x14ac:dyDescent="0.3">
      <c r="A31793">
        <v>20577</v>
      </c>
      <c r="B31793" t="s">
        <v>112985</v>
      </c>
      <c r="C31793" s="1">
        <v>41906</v>
      </c>
      <c r="D31793" t="s">
        <v>20</v>
      </c>
      <c r="E31793" t="s">
        <v>112922</v>
      </c>
      <c r="F31793" t="s">
        <v>558</v>
      </c>
      <c r="G31793">
        <v>647000</v>
      </c>
      <c r="H31793" t="s">
        <v>112925</v>
      </c>
      <c r="I31793" t="s">
        <v>24</v>
      </c>
      <c r="V31793" s="2" t="s">
        <v>193295</v>
      </c>
    </row>
    <row r="31794" spans="1:22" x14ac:dyDescent="0.3">
      <c r="A31794">
        <v>28800</v>
      </c>
      <c r="B31794" t="s">
        <v>112986</v>
      </c>
      <c r="C31794" s="1">
        <v>42124</v>
      </c>
      <c r="D31794" t="s">
        <v>20</v>
      </c>
      <c r="E31794" t="s">
        <v>112922</v>
      </c>
      <c r="F31794" t="s">
        <v>558</v>
      </c>
      <c r="G31794">
        <v>125000</v>
      </c>
      <c r="H31794" t="s">
        <v>112981</v>
      </c>
      <c r="I31794" t="s">
        <v>24</v>
      </c>
      <c r="V31794" s="2" t="s">
        <v>193295</v>
      </c>
    </row>
    <row r="31795" spans="1:22" x14ac:dyDescent="0.3">
      <c r="A31795">
        <v>28801</v>
      </c>
      <c r="B31795" t="s">
        <v>112987</v>
      </c>
      <c r="C31795" s="1">
        <v>42124</v>
      </c>
      <c r="D31795" t="s">
        <v>20</v>
      </c>
      <c r="E31795" t="s">
        <v>112922</v>
      </c>
      <c r="F31795" t="s">
        <v>558</v>
      </c>
      <c r="G31795">
        <v>125000</v>
      </c>
      <c r="H31795" t="s">
        <v>112981</v>
      </c>
      <c r="I31795" t="s">
        <v>24</v>
      </c>
      <c r="V31795" s="2" t="s">
        <v>193295</v>
      </c>
    </row>
    <row r="31796" spans="1:22" x14ac:dyDescent="0.3">
      <c r="A31796">
        <v>28802</v>
      </c>
      <c r="B31796" t="s">
        <v>112988</v>
      </c>
      <c r="C31796" s="1">
        <v>42124</v>
      </c>
      <c r="D31796" t="s">
        <v>20</v>
      </c>
      <c r="E31796" t="s">
        <v>112922</v>
      </c>
      <c r="F31796" t="s">
        <v>558</v>
      </c>
      <c r="G31796">
        <v>125000</v>
      </c>
      <c r="H31796" t="s">
        <v>112981</v>
      </c>
      <c r="I31796" t="s">
        <v>24</v>
      </c>
      <c r="V31796" s="2" t="s">
        <v>193295</v>
      </c>
    </row>
    <row r="31797" spans="1:22" x14ac:dyDescent="0.3">
      <c r="A31797">
        <v>9376</v>
      </c>
      <c r="B31797" t="s">
        <v>112989</v>
      </c>
      <c r="C31797" s="1">
        <v>41599</v>
      </c>
      <c r="D31797" t="s">
        <v>20</v>
      </c>
      <c r="E31797" t="s">
        <v>112922</v>
      </c>
      <c r="F31797" t="s">
        <v>558</v>
      </c>
      <c r="G31797">
        <v>19000</v>
      </c>
      <c r="H31797" t="s">
        <v>112990</v>
      </c>
      <c r="I31797" t="s">
        <v>24</v>
      </c>
      <c r="V31797" s="2" t="s">
        <v>193295</v>
      </c>
    </row>
    <row r="31798" spans="1:22" x14ac:dyDescent="0.3">
      <c r="A31798">
        <v>40048</v>
      </c>
      <c r="B31798" t="s">
        <v>112989</v>
      </c>
      <c r="C31798" s="1">
        <v>42325</v>
      </c>
      <c r="D31798" t="s">
        <v>20</v>
      </c>
      <c r="E31798" t="s">
        <v>112922</v>
      </c>
      <c r="F31798" t="s">
        <v>558</v>
      </c>
      <c r="G31798">
        <v>22000</v>
      </c>
      <c r="H31798" t="s">
        <v>112991</v>
      </c>
      <c r="I31798" t="s">
        <v>24</v>
      </c>
      <c r="V31798" s="2" t="s">
        <v>193295</v>
      </c>
    </row>
    <row r="31799" spans="1:22" x14ac:dyDescent="0.3">
      <c r="A31799">
        <v>22077</v>
      </c>
      <c r="B31799" t="s">
        <v>112992</v>
      </c>
      <c r="C31799" s="1">
        <v>41915</v>
      </c>
      <c r="D31799" t="s">
        <v>20</v>
      </c>
      <c r="E31799" t="s">
        <v>112922</v>
      </c>
      <c r="F31799" t="s">
        <v>558</v>
      </c>
      <c r="G31799">
        <v>30000</v>
      </c>
      <c r="H31799" t="s">
        <v>112993</v>
      </c>
      <c r="I31799" t="s">
        <v>24</v>
      </c>
      <c r="V31799" s="2" t="s">
        <v>193295</v>
      </c>
    </row>
    <row r="31800" spans="1:22" x14ac:dyDescent="0.3">
      <c r="A31800">
        <v>41304</v>
      </c>
      <c r="B31800" t="s">
        <v>112992</v>
      </c>
      <c r="C31800" s="1">
        <v>42356</v>
      </c>
      <c r="D31800" t="s">
        <v>20</v>
      </c>
      <c r="E31800" t="s">
        <v>112922</v>
      </c>
      <c r="F31800" t="s">
        <v>558</v>
      </c>
      <c r="G31800">
        <v>38500</v>
      </c>
      <c r="H31800" t="s">
        <v>112994</v>
      </c>
      <c r="I31800" t="s">
        <v>24</v>
      </c>
      <c r="V31800" s="2" t="s">
        <v>193295</v>
      </c>
    </row>
    <row r="31801" spans="1:22" x14ac:dyDescent="0.3">
      <c r="A31801">
        <v>46108</v>
      </c>
      <c r="B31801" t="s">
        <v>112995</v>
      </c>
      <c r="C31801" s="1">
        <v>42480</v>
      </c>
      <c r="D31801" t="s">
        <v>20</v>
      </c>
      <c r="E31801" t="s">
        <v>112922</v>
      </c>
      <c r="F31801" t="s">
        <v>558</v>
      </c>
      <c r="G31801">
        <v>110000</v>
      </c>
      <c r="H31801" t="s">
        <v>112996</v>
      </c>
      <c r="I31801" t="s">
        <v>24</v>
      </c>
      <c r="V31801" s="2" t="s">
        <v>193295</v>
      </c>
    </row>
    <row r="31802" spans="1:22" x14ac:dyDescent="0.3">
      <c r="A31802">
        <v>20578</v>
      </c>
      <c r="B31802" t="s">
        <v>112995</v>
      </c>
      <c r="C31802" s="1">
        <v>41906</v>
      </c>
      <c r="D31802" t="s">
        <v>20</v>
      </c>
      <c r="E31802" t="s">
        <v>112922</v>
      </c>
      <c r="F31802" t="s">
        <v>558</v>
      </c>
      <c r="G31802">
        <v>647000</v>
      </c>
      <c r="H31802" t="s">
        <v>112925</v>
      </c>
      <c r="I31802" t="s">
        <v>24</v>
      </c>
      <c r="V31802" s="2" t="s">
        <v>193295</v>
      </c>
    </row>
    <row r="31803" spans="1:22" x14ac:dyDescent="0.3">
      <c r="A31803">
        <v>24328</v>
      </c>
      <c r="B31803" t="s">
        <v>112997</v>
      </c>
      <c r="C31803" s="1">
        <v>41983</v>
      </c>
      <c r="D31803" t="s">
        <v>20</v>
      </c>
      <c r="E31803" t="s">
        <v>112922</v>
      </c>
      <c r="F31803" t="s">
        <v>558</v>
      </c>
      <c r="G31803">
        <v>49500</v>
      </c>
      <c r="H31803" t="s">
        <v>112998</v>
      </c>
      <c r="I31803" t="s">
        <v>24</v>
      </c>
      <c r="V31803" s="2" t="s">
        <v>193295</v>
      </c>
    </row>
    <row r="31804" spans="1:22" x14ac:dyDescent="0.3">
      <c r="A31804">
        <v>11379</v>
      </c>
      <c r="B31804" t="s">
        <v>112999</v>
      </c>
      <c r="C31804" s="1">
        <v>41642</v>
      </c>
      <c r="D31804" t="s">
        <v>20</v>
      </c>
      <c r="E31804" t="s">
        <v>112922</v>
      </c>
      <c r="F31804" t="s">
        <v>558</v>
      </c>
      <c r="G31804">
        <v>40000</v>
      </c>
      <c r="H31804" t="s">
        <v>113000</v>
      </c>
      <c r="I31804" t="s">
        <v>24</v>
      </c>
      <c r="V31804" s="2" t="s">
        <v>193295</v>
      </c>
    </row>
    <row r="31805" spans="1:22" x14ac:dyDescent="0.3">
      <c r="A31805">
        <v>49578</v>
      </c>
      <c r="B31805" t="s">
        <v>112999</v>
      </c>
      <c r="C31805" s="1">
        <v>42545</v>
      </c>
      <c r="D31805" t="s">
        <v>20</v>
      </c>
      <c r="E31805" t="s">
        <v>112922</v>
      </c>
      <c r="F31805" t="s">
        <v>558</v>
      </c>
      <c r="G31805">
        <v>45000</v>
      </c>
      <c r="H31805" t="s">
        <v>113001</v>
      </c>
      <c r="I31805" t="s">
        <v>24</v>
      </c>
      <c r="V31805" s="2" t="s">
        <v>193295</v>
      </c>
    </row>
    <row r="31806" spans="1:22" x14ac:dyDescent="0.3">
      <c r="A31806">
        <v>19065</v>
      </c>
      <c r="B31806" t="s">
        <v>113002</v>
      </c>
      <c r="C31806" s="1">
        <v>41879</v>
      </c>
      <c r="D31806" t="s">
        <v>20</v>
      </c>
      <c r="E31806" t="s">
        <v>112922</v>
      </c>
      <c r="F31806" t="s">
        <v>558</v>
      </c>
      <c r="G31806">
        <v>21500</v>
      </c>
      <c r="H31806" t="s">
        <v>113003</v>
      </c>
      <c r="I31806" t="s">
        <v>24</v>
      </c>
      <c r="V31806" s="2" t="s">
        <v>193295</v>
      </c>
    </row>
    <row r="31807" spans="1:22" x14ac:dyDescent="0.3">
      <c r="A31807">
        <v>33932</v>
      </c>
      <c r="B31807" t="s">
        <v>113004</v>
      </c>
      <c r="C31807" s="1">
        <v>42212</v>
      </c>
      <c r="D31807" t="s">
        <v>20</v>
      </c>
      <c r="E31807" t="s">
        <v>112922</v>
      </c>
      <c r="F31807" t="s">
        <v>558</v>
      </c>
      <c r="G31807">
        <v>112000</v>
      </c>
      <c r="H31807" t="s">
        <v>112977</v>
      </c>
      <c r="I31807" t="s">
        <v>24</v>
      </c>
      <c r="V31807" s="2" t="s">
        <v>193295</v>
      </c>
    </row>
    <row r="31808" spans="1:22" x14ac:dyDescent="0.3">
      <c r="A31808">
        <v>33933</v>
      </c>
      <c r="B31808" t="s">
        <v>113005</v>
      </c>
      <c r="C31808" s="1">
        <v>42212</v>
      </c>
      <c r="D31808" t="s">
        <v>20</v>
      </c>
      <c r="E31808" t="s">
        <v>112922</v>
      </c>
      <c r="F31808" t="s">
        <v>558</v>
      </c>
      <c r="G31808">
        <v>112000</v>
      </c>
      <c r="H31808" t="s">
        <v>112977</v>
      </c>
      <c r="I31808" t="s">
        <v>24</v>
      </c>
      <c r="V31808" s="2" t="s">
        <v>193295</v>
      </c>
    </row>
    <row r="31809" spans="1:22" x14ac:dyDescent="0.3">
      <c r="A31809">
        <v>20579</v>
      </c>
      <c r="B31809" t="s">
        <v>113006</v>
      </c>
      <c r="C31809" s="1">
        <v>41906</v>
      </c>
      <c r="D31809" t="s">
        <v>20</v>
      </c>
      <c r="E31809" t="s">
        <v>112922</v>
      </c>
      <c r="F31809" t="s">
        <v>558</v>
      </c>
      <c r="G31809">
        <v>647000</v>
      </c>
      <c r="H31809" t="s">
        <v>112925</v>
      </c>
      <c r="I31809" t="s">
        <v>24</v>
      </c>
      <c r="V31809" s="2" t="s">
        <v>193295</v>
      </c>
    </row>
    <row r="31810" spans="1:22" x14ac:dyDescent="0.3">
      <c r="A31810">
        <v>46109</v>
      </c>
      <c r="B31810" t="s">
        <v>113007</v>
      </c>
      <c r="C31810" s="1">
        <v>42480</v>
      </c>
      <c r="D31810" t="s">
        <v>20</v>
      </c>
      <c r="E31810" t="s">
        <v>112922</v>
      </c>
      <c r="F31810" t="s">
        <v>558</v>
      </c>
      <c r="G31810">
        <v>110000</v>
      </c>
      <c r="H31810" t="s">
        <v>112996</v>
      </c>
      <c r="I31810" t="s">
        <v>24</v>
      </c>
      <c r="V31810" s="2" t="s">
        <v>193295</v>
      </c>
    </row>
    <row r="31811" spans="1:22" x14ac:dyDescent="0.3">
      <c r="A31811">
        <v>20580</v>
      </c>
      <c r="B31811" t="s">
        <v>113007</v>
      </c>
      <c r="C31811" s="1">
        <v>41906</v>
      </c>
      <c r="D31811" t="s">
        <v>20</v>
      </c>
      <c r="E31811" t="s">
        <v>112922</v>
      </c>
      <c r="F31811" t="s">
        <v>558</v>
      </c>
      <c r="G31811">
        <v>647000</v>
      </c>
      <c r="H31811" t="s">
        <v>112925</v>
      </c>
      <c r="I31811" t="s">
        <v>24</v>
      </c>
      <c r="V31811" s="2" t="s">
        <v>193295</v>
      </c>
    </row>
    <row r="31812" spans="1:22" x14ac:dyDescent="0.3">
      <c r="A31812">
        <v>46110</v>
      </c>
      <c r="B31812" t="s">
        <v>113008</v>
      </c>
      <c r="C31812" s="1">
        <v>42480</v>
      </c>
      <c r="D31812" t="s">
        <v>20</v>
      </c>
      <c r="E31812" t="s">
        <v>112922</v>
      </c>
      <c r="F31812" t="s">
        <v>558</v>
      </c>
      <c r="G31812">
        <v>110000</v>
      </c>
      <c r="H31812" t="s">
        <v>112996</v>
      </c>
      <c r="I31812" t="s">
        <v>24</v>
      </c>
      <c r="V31812" s="2" t="s">
        <v>193295</v>
      </c>
    </row>
    <row r="31813" spans="1:22" x14ac:dyDescent="0.3">
      <c r="A31813">
        <v>20581</v>
      </c>
      <c r="B31813" t="s">
        <v>113008</v>
      </c>
      <c r="C31813" s="1">
        <v>41906</v>
      </c>
      <c r="D31813" t="s">
        <v>20</v>
      </c>
      <c r="E31813" t="s">
        <v>112922</v>
      </c>
      <c r="F31813" t="s">
        <v>558</v>
      </c>
      <c r="G31813">
        <v>647000</v>
      </c>
      <c r="H31813" t="s">
        <v>112925</v>
      </c>
      <c r="I31813" t="s">
        <v>24</v>
      </c>
      <c r="V31813" s="2" t="s">
        <v>193295</v>
      </c>
    </row>
    <row r="31814" spans="1:22" x14ac:dyDescent="0.3">
      <c r="A31814">
        <v>20582</v>
      </c>
      <c r="B31814" t="s">
        <v>113009</v>
      </c>
      <c r="C31814" s="1">
        <v>41906</v>
      </c>
      <c r="D31814" t="s">
        <v>20</v>
      </c>
      <c r="E31814" t="s">
        <v>112922</v>
      </c>
      <c r="F31814" t="s">
        <v>558</v>
      </c>
      <c r="G31814">
        <v>647000</v>
      </c>
      <c r="H31814" t="s">
        <v>112925</v>
      </c>
      <c r="I31814" t="s">
        <v>24</v>
      </c>
      <c r="V31814" s="2" t="s">
        <v>193295</v>
      </c>
    </row>
    <row r="31815" spans="1:22" x14ac:dyDescent="0.3">
      <c r="A31815">
        <v>8357</v>
      </c>
      <c r="B31815" t="s">
        <v>113010</v>
      </c>
      <c r="C31815" s="1">
        <v>41577</v>
      </c>
      <c r="D31815" t="s">
        <v>65</v>
      </c>
      <c r="E31815" t="s">
        <v>113011</v>
      </c>
      <c r="F31815" t="s">
        <v>558</v>
      </c>
      <c r="G31815">
        <v>143900</v>
      </c>
      <c r="H31815" t="s">
        <v>113012</v>
      </c>
      <c r="I31815" t="s">
        <v>24</v>
      </c>
      <c r="J31815" t="s">
        <v>113013</v>
      </c>
      <c r="K31815" t="s">
        <v>113011</v>
      </c>
      <c r="L31815" t="s">
        <v>558</v>
      </c>
      <c r="M31815" t="s">
        <v>330</v>
      </c>
      <c r="N31815">
        <v>0.45</v>
      </c>
      <c r="O31815">
        <v>35500</v>
      </c>
      <c r="P31815">
        <v>131500</v>
      </c>
      <c r="Q31815">
        <v>167000</v>
      </c>
      <c r="R31815">
        <v>1961</v>
      </c>
      <c r="S31815">
        <v>3</v>
      </c>
      <c r="T31815">
        <v>1</v>
      </c>
      <c r="U31815">
        <v>0</v>
      </c>
      <c r="V31815" s="2" t="s">
        <v>193297</v>
      </c>
    </row>
    <row r="31816" spans="1:22" x14ac:dyDescent="0.3">
      <c r="A31816">
        <v>5156</v>
      </c>
      <c r="B31816" t="s">
        <v>113014</v>
      </c>
      <c r="C31816" s="1">
        <v>41479</v>
      </c>
      <c r="D31816" t="s">
        <v>65</v>
      </c>
      <c r="E31816" t="s">
        <v>113015</v>
      </c>
      <c r="F31816" t="s">
        <v>558</v>
      </c>
      <c r="G31816">
        <v>237000</v>
      </c>
      <c r="H31816" t="s">
        <v>113016</v>
      </c>
      <c r="I31816" t="s">
        <v>24</v>
      </c>
      <c r="J31816" t="s">
        <v>113017</v>
      </c>
      <c r="K31816" t="s">
        <v>113015</v>
      </c>
      <c r="L31816" t="s">
        <v>558</v>
      </c>
      <c r="M31816" t="s">
        <v>330</v>
      </c>
      <c r="N31816">
        <v>0.91</v>
      </c>
      <c r="O31816">
        <v>35500</v>
      </c>
      <c r="P31816">
        <v>162500</v>
      </c>
      <c r="Q31816">
        <v>215200</v>
      </c>
      <c r="R31816">
        <v>1964</v>
      </c>
      <c r="S31816">
        <v>4</v>
      </c>
      <c r="T31816">
        <v>2</v>
      </c>
      <c r="U31816">
        <v>1</v>
      </c>
      <c r="V31816" s="2" t="s">
        <v>193298</v>
      </c>
    </row>
    <row r="31817" spans="1:22" x14ac:dyDescent="0.3">
      <c r="A31817">
        <v>35612</v>
      </c>
      <c r="B31817" t="s">
        <v>113018</v>
      </c>
      <c r="C31817" s="1">
        <v>42240</v>
      </c>
      <c r="D31817" t="s">
        <v>65</v>
      </c>
      <c r="E31817" t="s">
        <v>113019</v>
      </c>
      <c r="F31817" t="s">
        <v>558</v>
      </c>
      <c r="G31817">
        <v>261500</v>
      </c>
      <c r="H31817" t="s">
        <v>113020</v>
      </c>
      <c r="I31817" t="s">
        <v>24</v>
      </c>
      <c r="J31817" t="s">
        <v>113021</v>
      </c>
      <c r="K31817" t="s">
        <v>113019</v>
      </c>
      <c r="L31817" t="s">
        <v>558</v>
      </c>
      <c r="M31817" t="s">
        <v>330</v>
      </c>
      <c r="N31817">
        <v>0.32</v>
      </c>
      <c r="O31817">
        <v>30800</v>
      </c>
      <c r="P31817">
        <v>111200</v>
      </c>
      <c r="Q31817">
        <v>142000</v>
      </c>
      <c r="R31817">
        <v>1960</v>
      </c>
      <c r="S31817">
        <v>3</v>
      </c>
      <c r="T31817">
        <v>1</v>
      </c>
      <c r="U31817">
        <v>1</v>
      </c>
      <c r="V31817" s="2" t="s">
        <v>193299</v>
      </c>
    </row>
    <row r="31818" spans="1:22" x14ac:dyDescent="0.3">
      <c r="A31818">
        <v>27521</v>
      </c>
      <c r="B31818" t="s">
        <v>113022</v>
      </c>
      <c r="C31818" s="1">
        <v>42069</v>
      </c>
      <c r="D31818" t="s">
        <v>20</v>
      </c>
      <c r="E31818" t="s">
        <v>113023</v>
      </c>
      <c r="F31818" t="s">
        <v>558</v>
      </c>
      <c r="G31818">
        <v>20500</v>
      </c>
      <c r="H31818" t="s">
        <v>113024</v>
      </c>
      <c r="I31818" t="s">
        <v>24</v>
      </c>
      <c r="V31818" s="2" t="s">
        <v>193300</v>
      </c>
    </row>
    <row r="31819" spans="1:22" x14ac:dyDescent="0.3">
      <c r="A31819">
        <v>13844</v>
      </c>
      <c r="B31819" t="s">
        <v>113025</v>
      </c>
      <c r="C31819" s="1">
        <v>41759</v>
      </c>
      <c r="D31819" t="s">
        <v>20</v>
      </c>
      <c r="E31819" t="s">
        <v>113023</v>
      </c>
      <c r="F31819" t="s">
        <v>558</v>
      </c>
      <c r="G31819">
        <v>23500</v>
      </c>
      <c r="H31819" t="s">
        <v>113026</v>
      </c>
      <c r="I31819" t="s">
        <v>24</v>
      </c>
      <c r="V31819" s="2" t="s">
        <v>193300</v>
      </c>
    </row>
    <row r="31820" spans="1:22" x14ac:dyDescent="0.3">
      <c r="A31820">
        <v>40049</v>
      </c>
      <c r="B31820" t="s">
        <v>113027</v>
      </c>
      <c r="C31820" s="1">
        <v>42320</v>
      </c>
      <c r="D31820" t="s">
        <v>20</v>
      </c>
      <c r="E31820" t="s">
        <v>113023</v>
      </c>
      <c r="F31820" t="s">
        <v>558</v>
      </c>
      <c r="G31820">
        <v>22500</v>
      </c>
      <c r="H31820" t="s">
        <v>113028</v>
      </c>
      <c r="I31820" t="s">
        <v>24</v>
      </c>
      <c r="V31820" s="2" t="s">
        <v>193300</v>
      </c>
    </row>
    <row r="31821" spans="1:22" x14ac:dyDescent="0.3">
      <c r="A31821">
        <v>13845</v>
      </c>
      <c r="B31821" t="s">
        <v>113029</v>
      </c>
      <c r="C31821" s="1">
        <v>41747</v>
      </c>
      <c r="D31821" t="s">
        <v>20</v>
      </c>
      <c r="E31821" t="s">
        <v>113023</v>
      </c>
      <c r="F31821" t="s">
        <v>558</v>
      </c>
      <c r="G31821">
        <v>19000</v>
      </c>
      <c r="H31821" t="s">
        <v>113030</v>
      </c>
      <c r="I31821" t="s">
        <v>24</v>
      </c>
      <c r="V31821" s="2" t="s">
        <v>193300</v>
      </c>
    </row>
    <row r="31822" spans="1:22" x14ac:dyDescent="0.3">
      <c r="A31822">
        <v>5157</v>
      </c>
      <c r="B31822" t="s">
        <v>113031</v>
      </c>
      <c r="C31822" s="1">
        <v>41481</v>
      </c>
      <c r="D31822" t="s">
        <v>20</v>
      </c>
      <c r="E31822" t="s">
        <v>113023</v>
      </c>
      <c r="F31822" t="s">
        <v>558</v>
      </c>
      <c r="G31822">
        <v>16000</v>
      </c>
      <c r="H31822" t="s">
        <v>113032</v>
      </c>
      <c r="I31822" t="s">
        <v>24</v>
      </c>
      <c r="V31822" s="2" t="s">
        <v>193300</v>
      </c>
    </row>
    <row r="31823" spans="1:22" x14ac:dyDescent="0.3">
      <c r="A31823">
        <v>47800</v>
      </c>
      <c r="B31823" t="s">
        <v>113033</v>
      </c>
      <c r="C31823" s="1">
        <v>42515</v>
      </c>
      <c r="D31823" t="s">
        <v>20</v>
      </c>
      <c r="E31823" t="s">
        <v>113034</v>
      </c>
      <c r="F31823" t="s">
        <v>558</v>
      </c>
      <c r="G31823">
        <v>50000</v>
      </c>
      <c r="H31823" t="s">
        <v>113035</v>
      </c>
      <c r="I31823" t="s">
        <v>24</v>
      </c>
      <c r="V31823" s="2" t="s">
        <v>193301</v>
      </c>
    </row>
    <row r="31824" spans="1:22" x14ac:dyDescent="0.3">
      <c r="A31824">
        <v>47801</v>
      </c>
      <c r="B31824" t="s">
        <v>113036</v>
      </c>
      <c r="C31824" s="1">
        <v>42510</v>
      </c>
      <c r="D31824" t="s">
        <v>20</v>
      </c>
      <c r="E31824" t="s">
        <v>113034</v>
      </c>
      <c r="F31824" t="s">
        <v>558</v>
      </c>
      <c r="G31824">
        <v>19000</v>
      </c>
      <c r="H31824" t="s">
        <v>113037</v>
      </c>
      <c r="I31824" t="s">
        <v>24</v>
      </c>
      <c r="V31824" s="2" t="s">
        <v>193301</v>
      </c>
    </row>
    <row r="31825" spans="1:22" x14ac:dyDescent="0.3">
      <c r="A31825">
        <v>44570</v>
      </c>
      <c r="B31825" t="s">
        <v>113038</v>
      </c>
      <c r="C31825" s="1">
        <v>42460</v>
      </c>
      <c r="D31825" t="s">
        <v>20</v>
      </c>
      <c r="E31825" t="s">
        <v>113023</v>
      </c>
      <c r="F31825" t="s">
        <v>558</v>
      </c>
      <c r="G31825">
        <v>36500</v>
      </c>
      <c r="H31825" t="s">
        <v>113039</v>
      </c>
      <c r="I31825" t="s">
        <v>24</v>
      </c>
      <c r="V31825" s="2" t="s">
        <v>193300</v>
      </c>
    </row>
    <row r="31826" spans="1:22" x14ac:dyDescent="0.3">
      <c r="A31826">
        <v>16085</v>
      </c>
      <c r="B31826" t="s">
        <v>113040</v>
      </c>
      <c r="C31826" s="1">
        <v>41820</v>
      </c>
      <c r="D31826" t="s">
        <v>20</v>
      </c>
      <c r="E31826" t="s">
        <v>113041</v>
      </c>
      <c r="F31826" t="s">
        <v>558</v>
      </c>
      <c r="G31826">
        <v>36539</v>
      </c>
      <c r="H31826" t="s">
        <v>113042</v>
      </c>
      <c r="I31826" t="s">
        <v>24</v>
      </c>
      <c r="V31826" s="2" t="s">
        <v>193302</v>
      </c>
    </row>
    <row r="31827" spans="1:22" x14ac:dyDescent="0.3">
      <c r="A31827">
        <v>23343</v>
      </c>
      <c r="B31827" t="s">
        <v>113043</v>
      </c>
      <c r="C31827" s="1">
        <v>41946</v>
      </c>
      <c r="D31827" t="s">
        <v>20</v>
      </c>
      <c r="E31827" t="s">
        <v>113041</v>
      </c>
      <c r="F31827" t="s">
        <v>558</v>
      </c>
      <c r="G31827">
        <v>54000</v>
      </c>
      <c r="H31827" t="s">
        <v>113044</v>
      </c>
      <c r="I31827" t="s">
        <v>24</v>
      </c>
      <c r="V31827" s="2" t="s">
        <v>193302</v>
      </c>
    </row>
    <row r="31828" spans="1:22" x14ac:dyDescent="0.3">
      <c r="A31828">
        <v>47802</v>
      </c>
      <c r="B31828" t="s">
        <v>113045</v>
      </c>
      <c r="C31828" s="1">
        <v>42503</v>
      </c>
      <c r="D31828" t="s">
        <v>20</v>
      </c>
      <c r="E31828" t="s">
        <v>113046</v>
      </c>
      <c r="F31828" t="s">
        <v>558</v>
      </c>
      <c r="G31828">
        <v>56000</v>
      </c>
      <c r="H31828" t="s">
        <v>113047</v>
      </c>
      <c r="I31828" t="s">
        <v>24</v>
      </c>
      <c r="V31828" s="2" t="s">
        <v>193303</v>
      </c>
    </row>
    <row r="31829" spans="1:22" x14ac:dyDescent="0.3">
      <c r="A31829">
        <v>53833</v>
      </c>
      <c r="B31829" t="s">
        <v>113048</v>
      </c>
      <c r="C31829" s="1">
        <v>42639</v>
      </c>
      <c r="D31829" t="s">
        <v>20</v>
      </c>
      <c r="E31829" t="s">
        <v>113046</v>
      </c>
      <c r="F31829" t="s">
        <v>558</v>
      </c>
      <c r="G31829">
        <v>74000</v>
      </c>
      <c r="H31829" t="s">
        <v>113049</v>
      </c>
      <c r="I31829" t="s">
        <v>24</v>
      </c>
      <c r="V31829" s="2" t="s">
        <v>193303</v>
      </c>
    </row>
    <row r="31830" spans="1:22" x14ac:dyDescent="0.3">
      <c r="A31830">
        <v>16086</v>
      </c>
      <c r="B31830" t="s">
        <v>113050</v>
      </c>
      <c r="C31830" s="1">
        <v>41806</v>
      </c>
      <c r="D31830" t="s">
        <v>20</v>
      </c>
      <c r="E31830" t="s">
        <v>113041</v>
      </c>
      <c r="F31830" t="s">
        <v>558</v>
      </c>
      <c r="G31830">
        <v>44000</v>
      </c>
      <c r="H31830" t="s">
        <v>113051</v>
      </c>
      <c r="I31830" t="s">
        <v>24</v>
      </c>
      <c r="V31830" s="2" t="s">
        <v>193302</v>
      </c>
    </row>
    <row r="31831" spans="1:22" x14ac:dyDescent="0.3">
      <c r="A31831">
        <v>43607</v>
      </c>
      <c r="B31831" t="s">
        <v>113050</v>
      </c>
      <c r="C31831" s="1">
        <v>42401</v>
      </c>
      <c r="D31831" t="s">
        <v>20</v>
      </c>
      <c r="E31831" t="s">
        <v>113041</v>
      </c>
      <c r="F31831" t="s">
        <v>558</v>
      </c>
      <c r="G31831">
        <v>64500</v>
      </c>
      <c r="H31831" t="s">
        <v>113052</v>
      </c>
      <c r="I31831" t="s">
        <v>24</v>
      </c>
      <c r="V31831" s="2" t="s">
        <v>193302</v>
      </c>
    </row>
    <row r="31832" spans="1:22" x14ac:dyDescent="0.3">
      <c r="A31832">
        <v>46111</v>
      </c>
      <c r="B31832" t="s">
        <v>113053</v>
      </c>
      <c r="C31832" s="1">
        <v>42472</v>
      </c>
      <c r="D31832" t="s">
        <v>20</v>
      </c>
      <c r="E31832" t="s">
        <v>113041</v>
      </c>
      <c r="F31832" t="s">
        <v>558</v>
      </c>
      <c r="G31832">
        <v>47000</v>
      </c>
      <c r="H31832" t="s">
        <v>113054</v>
      </c>
      <c r="I31832" t="s">
        <v>24</v>
      </c>
      <c r="V31832" s="2" t="s">
        <v>193302</v>
      </c>
    </row>
    <row r="31833" spans="1:22" x14ac:dyDescent="0.3">
      <c r="A31833">
        <v>51449</v>
      </c>
      <c r="B31833" t="s">
        <v>113053</v>
      </c>
      <c r="C31833" s="1">
        <v>42558</v>
      </c>
      <c r="D31833" t="s">
        <v>20</v>
      </c>
      <c r="E31833" t="s">
        <v>113041</v>
      </c>
      <c r="F31833" t="s">
        <v>558</v>
      </c>
      <c r="G31833">
        <v>72500</v>
      </c>
      <c r="H31833" t="s">
        <v>113055</v>
      </c>
      <c r="I31833" t="s">
        <v>24</v>
      </c>
      <c r="V31833" s="2" t="s">
        <v>193302</v>
      </c>
    </row>
    <row r="31834" spans="1:22" x14ac:dyDescent="0.3">
      <c r="A31834">
        <v>23344</v>
      </c>
      <c r="B31834" t="s">
        <v>113056</v>
      </c>
      <c r="C31834" s="1">
        <v>41954</v>
      </c>
      <c r="D31834" t="s">
        <v>20</v>
      </c>
      <c r="E31834" t="s">
        <v>113041</v>
      </c>
      <c r="F31834" t="s">
        <v>558</v>
      </c>
      <c r="G31834">
        <v>40250</v>
      </c>
      <c r="H31834" t="s">
        <v>113057</v>
      </c>
      <c r="I31834" t="s">
        <v>24</v>
      </c>
      <c r="V31834" s="2" t="s">
        <v>193302</v>
      </c>
    </row>
    <row r="31835" spans="1:22" x14ac:dyDescent="0.3">
      <c r="A31835">
        <v>28803</v>
      </c>
      <c r="B31835" t="s">
        <v>113058</v>
      </c>
      <c r="C31835" s="1">
        <v>42107</v>
      </c>
      <c r="D31835" t="s">
        <v>20</v>
      </c>
      <c r="E31835" t="s">
        <v>113041</v>
      </c>
      <c r="F31835" t="s">
        <v>558</v>
      </c>
      <c r="G31835">
        <v>42000</v>
      </c>
      <c r="H31835" t="s">
        <v>113059</v>
      </c>
      <c r="I31835" t="s">
        <v>24</v>
      </c>
      <c r="V31835" s="2" t="s">
        <v>193302</v>
      </c>
    </row>
    <row r="31836" spans="1:22" x14ac:dyDescent="0.3">
      <c r="A31836">
        <v>53834</v>
      </c>
      <c r="B31836" t="s">
        <v>113060</v>
      </c>
      <c r="C31836" s="1">
        <v>42614</v>
      </c>
      <c r="D31836" t="s">
        <v>20</v>
      </c>
      <c r="E31836" t="s">
        <v>113046</v>
      </c>
      <c r="F31836" t="s">
        <v>558</v>
      </c>
      <c r="G31836">
        <v>55000</v>
      </c>
      <c r="H31836" t="s">
        <v>113061</v>
      </c>
      <c r="I31836" t="s">
        <v>24</v>
      </c>
      <c r="V31836" s="2" t="s">
        <v>193303</v>
      </c>
    </row>
    <row r="31837" spans="1:22" x14ac:dyDescent="0.3">
      <c r="A31837">
        <v>19066</v>
      </c>
      <c r="B31837" t="s">
        <v>113062</v>
      </c>
      <c r="C31837" s="1">
        <v>41878</v>
      </c>
      <c r="D31837" t="s">
        <v>20</v>
      </c>
      <c r="E31837" t="s">
        <v>113041</v>
      </c>
      <c r="F31837" t="s">
        <v>558</v>
      </c>
      <c r="G31837">
        <v>40000</v>
      </c>
      <c r="H31837" t="s">
        <v>113063</v>
      </c>
      <c r="I31837" t="s">
        <v>24</v>
      </c>
      <c r="V31837" s="2" t="s">
        <v>193302</v>
      </c>
    </row>
    <row r="31838" spans="1:22" x14ac:dyDescent="0.3">
      <c r="A31838">
        <v>46112</v>
      </c>
      <c r="B31838" t="s">
        <v>113062</v>
      </c>
      <c r="C31838" s="1">
        <v>42474</v>
      </c>
      <c r="D31838" t="s">
        <v>20</v>
      </c>
      <c r="E31838" t="s">
        <v>113041</v>
      </c>
      <c r="F31838" t="s">
        <v>558</v>
      </c>
      <c r="G31838">
        <v>42000</v>
      </c>
      <c r="H31838" t="s">
        <v>113064</v>
      </c>
      <c r="I31838" t="s">
        <v>24</v>
      </c>
      <c r="V31838" s="2" t="s">
        <v>193302</v>
      </c>
    </row>
    <row r="31839" spans="1:22" x14ac:dyDescent="0.3">
      <c r="A31839">
        <v>10254</v>
      </c>
      <c r="B31839" t="s">
        <v>113065</v>
      </c>
      <c r="C31839" s="1">
        <v>41627</v>
      </c>
      <c r="D31839" t="s">
        <v>20</v>
      </c>
      <c r="E31839" t="s">
        <v>113041</v>
      </c>
      <c r="F31839" t="s">
        <v>558</v>
      </c>
      <c r="G31839">
        <v>30000</v>
      </c>
      <c r="H31839" t="s">
        <v>113066</v>
      </c>
      <c r="I31839" t="s">
        <v>24</v>
      </c>
      <c r="V31839" s="2" t="s">
        <v>193302</v>
      </c>
    </row>
    <row r="31840" spans="1:22" x14ac:dyDescent="0.3">
      <c r="A31840">
        <v>30202</v>
      </c>
      <c r="B31840" t="s">
        <v>113067</v>
      </c>
      <c r="C31840" s="1">
        <v>42130</v>
      </c>
      <c r="D31840" t="s">
        <v>20</v>
      </c>
      <c r="E31840" t="s">
        <v>113041</v>
      </c>
      <c r="F31840" t="s">
        <v>558</v>
      </c>
      <c r="G31840">
        <v>50100</v>
      </c>
      <c r="H31840" t="s">
        <v>113068</v>
      </c>
      <c r="I31840" t="s">
        <v>24</v>
      </c>
      <c r="V31840" s="2" t="s">
        <v>193302</v>
      </c>
    </row>
    <row r="31841" spans="1:22" x14ac:dyDescent="0.3">
      <c r="A31841">
        <v>7536</v>
      </c>
      <c r="B31841" t="s">
        <v>113069</v>
      </c>
      <c r="C31841" s="1">
        <v>41520</v>
      </c>
      <c r="D31841" t="s">
        <v>20</v>
      </c>
      <c r="E31841" t="s">
        <v>113041</v>
      </c>
      <c r="F31841" t="s">
        <v>558</v>
      </c>
      <c r="G31841">
        <v>25000</v>
      </c>
      <c r="H31841" t="s">
        <v>113070</v>
      </c>
      <c r="I31841" t="s">
        <v>24</v>
      </c>
      <c r="V31841" s="2" t="s">
        <v>193302</v>
      </c>
    </row>
    <row r="31842" spans="1:22" x14ac:dyDescent="0.3">
      <c r="A31842">
        <v>44571</v>
      </c>
      <c r="B31842" t="s">
        <v>113071</v>
      </c>
      <c r="C31842" s="1">
        <v>42460</v>
      </c>
      <c r="D31842" t="s">
        <v>20</v>
      </c>
      <c r="E31842" t="s">
        <v>113041</v>
      </c>
      <c r="F31842" t="s">
        <v>558</v>
      </c>
      <c r="G31842">
        <v>45000</v>
      </c>
      <c r="H31842" t="s">
        <v>113072</v>
      </c>
      <c r="I31842" t="s">
        <v>24</v>
      </c>
      <c r="V31842" s="2" t="s">
        <v>193302</v>
      </c>
    </row>
    <row r="31843" spans="1:22" x14ac:dyDescent="0.3">
      <c r="A31843">
        <v>46113</v>
      </c>
      <c r="B31843" t="s">
        <v>113071</v>
      </c>
      <c r="C31843" s="1">
        <v>42475</v>
      </c>
      <c r="D31843" t="s">
        <v>20</v>
      </c>
      <c r="E31843" t="s">
        <v>113041</v>
      </c>
      <c r="F31843" t="s">
        <v>558</v>
      </c>
      <c r="G31843">
        <v>67000</v>
      </c>
      <c r="H31843" t="s">
        <v>113073</v>
      </c>
      <c r="I31843" t="s">
        <v>24</v>
      </c>
      <c r="V31843" s="2" t="s">
        <v>193302</v>
      </c>
    </row>
    <row r="31844" spans="1:22" x14ac:dyDescent="0.3">
      <c r="A31844">
        <v>47803</v>
      </c>
      <c r="B31844" t="s">
        <v>113071</v>
      </c>
      <c r="C31844" s="1">
        <v>42515</v>
      </c>
      <c r="D31844" t="s">
        <v>20</v>
      </c>
      <c r="E31844" t="s">
        <v>113041</v>
      </c>
      <c r="F31844" t="s">
        <v>558</v>
      </c>
      <c r="G31844">
        <v>80000</v>
      </c>
      <c r="H31844" t="s">
        <v>113074</v>
      </c>
      <c r="I31844" t="s">
        <v>24</v>
      </c>
      <c r="V31844" s="2" t="s">
        <v>193302</v>
      </c>
    </row>
    <row r="31845" spans="1:22" x14ac:dyDescent="0.3">
      <c r="A31845">
        <v>43608</v>
      </c>
      <c r="B31845" t="s">
        <v>113075</v>
      </c>
      <c r="C31845" s="1">
        <v>42426</v>
      </c>
      <c r="D31845" t="s">
        <v>20</v>
      </c>
      <c r="E31845" t="s">
        <v>113041</v>
      </c>
      <c r="F31845" t="s">
        <v>558</v>
      </c>
      <c r="G31845">
        <v>60500</v>
      </c>
      <c r="H31845" t="s">
        <v>113076</v>
      </c>
      <c r="I31845" t="s">
        <v>24</v>
      </c>
      <c r="V31845" s="2" t="s">
        <v>193302</v>
      </c>
    </row>
    <row r="31846" spans="1:22" x14ac:dyDescent="0.3">
      <c r="A31846">
        <v>55381</v>
      </c>
      <c r="B31846" t="s">
        <v>113075</v>
      </c>
      <c r="C31846" s="1">
        <v>42657</v>
      </c>
      <c r="D31846" t="s">
        <v>20</v>
      </c>
      <c r="E31846" t="s">
        <v>113041</v>
      </c>
      <c r="F31846" t="s">
        <v>558</v>
      </c>
      <c r="G31846">
        <v>80000</v>
      </c>
      <c r="H31846" t="s">
        <v>113077</v>
      </c>
      <c r="I31846" t="s">
        <v>24</v>
      </c>
      <c r="V31846" s="2" t="s">
        <v>193302</v>
      </c>
    </row>
    <row r="31847" spans="1:22" x14ac:dyDescent="0.3">
      <c r="A31847">
        <v>35613</v>
      </c>
      <c r="B31847" t="s">
        <v>113078</v>
      </c>
      <c r="C31847" s="1">
        <v>42247</v>
      </c>
      <c r="D31847" t="s">
        <v>20</v>
      </c>
      <c r="E31847" t="s">
        <v>113041</v>
      </c>
      <c r="F31847" t="s">
        <v>558</v>
      </c>
      <c r="G31847">
        <v>44000</v>
      </c>
      <c r="H31847" t="s">
        <v>113079</v>
      </c>
      <c r="I31847" t="s">
        <v>24</v>
      </c>
      <c r="V31847" s="2" t="s">
        <v>193302</v>
      </c>
    </row>
    <row r="31848" spans="1:22" x14ac:dyDescent="0.3">
      <c r="A31848">
        <v>47804</v>
      </c>
      <c r="B31848" t="s">
        <v>113080</v>
      </c>
      <c r="C31848" s="1">
        <v>42510</v>
      </c>
      <c r="D31848" t="s">
        <v>20</v>
      </c>
      <c r="E31848" t="s">
        <v>113046</v>
      </c>
      <c r="F31848" t="s">
        <v>558</v>
      </c>
      <c r="G31848">
        <v>55000</v>
      </c>
      <c r="H31848" t="s">
        <v>113081</v>
      </c>
      <c r="I31848" t="s">
        <v>24</v>
      </c>
      <c r="V31848" s="2" t="s">
        <v>193303</v>
      </c>
    </row>
    <row r="31849" spans="1:22" x14ac:dyDescent="0.3">
      <c r="A31849">
        <v>49579</v>
      </c>
      <c r="B31849" t="s">
        <v>113082</v>
      </c>
      <c r="C31849" s="1">
        <v>42538</v>
      </c>
      <c r="D31849" t="s">
        <v>20</v>
      </c>
      <c r="E31849" t="s">
        <v>113046</v>
      </c>
      <c r="F31849" t="s">
        <v>558</v>
      </c>
      <c r="G31849">
        <v>55000</v>
      </c>
      <c r="H31849" t="s">
        <v>113083</v>
      </c>
      <c r="I31849" t="s">
        <v>24</v>
      </c>
      <c r="V31849" s="2" t="s">
        <v>193303</v>
      </c>
    </row>
    <row r="31850" spans="1:22" x14ac:dyDescent="0.3">
      <c r="A31850">
        <v>32086</v>
      </c>
      <c r="B31850" t="s">
        <v>113084</v>
      </c>
      <c r="C31850" s="1">
        <v>42156</v>
      </c>
      <c r="D31850" t="s">
        <v>20</v>
      </c>
      <c r="E31850" t="s">
        <v>113041</v>
      </c>
      <c r="F31850" t="s">
        <v>558</v>
      </c>
      <c r="G31850">
        <v>45000</v>
      </c>
      <c r="H31850" t="s">
        <v>113085</v>
      </c>
      <c r="I31850" t="s">
        <v>24</v>
      </c>
      <c r="V31850" s="2" t="s">
        <v>193302</v>
      </c>
    </row>
    <row r="31851" spans="1:22" x14ac:dyDescent="0.3">
      <c r="A31851">
        <v>35614</v>
      </c>
      <c r="B31851" t="s">
        <v>113086</v>
      </c>
      <c r="C31851" s="1">
        <v>42244</v>
      </c>
      <c r="D31851" t="s">
        <v>20</v>
      </c>
      <c r="E31851" t="s">
        <v>113041</v>
      </c>
      <c r="F31851" t="s">
        <v>558</v>
      </c>
      <c r="G31851">
        <v>58000</v>
      </c>
      <c r="H31851" t="s">
        <v>113087</v>
      </c>
      <c r="I31851" t="s">
        <v>24</v>
      </c>
      <c r="V31851" s="2" t="s">
        <v>193302</v>
      </c>
    </row>
    <row r="31852" spans="1:22" x14ac:dyDescent="0.3">
      <c r="A31852">
        <v>10255</v>
      </c>
      <c r="B31852" t="s">
        <v>113088</v>
      </c>
      <c r="C31852" s="1">
        <v>41624</v>
      </c>
      <c r="D31852" t="s">
        <v>20</v>
      </c>
      <c r="E31852" t="s">
        <v>113041</v>
      </c>
      <c r="F31852" t="s">
        <v>558</v>
      </c>
      <c r="G31852">
        <v>39000</v>
      </c>
      <c r="H31852" t="s">
        <v>113089</v>
      </c>
      <c r="I31852" t="s">
        <v>24</v>
      </c>
      <c r="V31852" s="2" t="s">
        <v>193302</v>
      </c>
    </row>
    <row r="31853" spans="1:22" x14ac:dyDescent="0.3">
      <c r="A31853">
        <v>16087</v>
      </c>
      <c r="B31853" t="s">
        <v>113090</v>
      </c>
      <c r="C31853" s="1">
        <v>41817</v>
      </c>
      <c r="D31853" t="s">
        <v>20</v>
      </c>
      <c r="E31853" t="s">
        <v>113041</v>
      </c>
      <c r="F31853" t="s">
        <v>558</v>
      </c>
      <c r="G31853">
        <v>45100</v>
      </c>
      <c r="H31853" t="s">
        <v>113091</v>
      </c>
      <c r="I31853" t="s">
        <v>24</v>
      </c>
      <c r="V31853" s="2" t="s">
        <v>193302</v>
      </c>
    </row>
    <row r="31854" spans="1:22" x14ac:dyDescent="0.3">
      <c r="A31854">
        <v>17601</v>
      </c>
      <c r="B31854" t="s">
        <v>113092</v>
      </c>
      <c r="C31854" s="1">
        <v>41843</v>
      </c>
      <c r="D31854" t="s">
        <v>20</v>
      </c>
      <c r="E31854" t="s">
        <v>113041</v>
      </c>
      <c r="F31854" t="s">
        <v>558</v>
      </c>
      <c r="G31854">
        <v>40000</v>
      </c>
      <c r="H31854" t="s">
        <v>113093</v>
      </c>
      <c r="I31854" t="s">
        <v>24</v>
      </c>
      <c r="V31854" s="2" t="s">
        <v>193302</v>
      </c>
    </row>
    <row r="31855" spans="1:22" x14ac:dyDescent="0.3">
      <c r="A31855">
        <v>19067</v>
      </c>
      <c r="B31855" t="s">
        <v>113092</v>
      </c>
      <c r="C31855" s="1">
        <v>41864</v>
      </c>
      <c r="D31855" t="s">
        <v>20</v>
      </c>
      <c r="E31855" t="s">
        <v>113041</v>
      </c>
      <c r="F31855" t="s">
        <v>558</v>
      </c>
      <c r="G31855">
        <v>46900</v>
      </c>
      <c r="H31855" t="s">
        <v>113094</v>
      </c>
      <c r="I31855" t="s">
        <v>24</v>
      </c>
      <c r="V31855" s="2" t="s">
        <v>193302</v>
      </c>
    </row>
    <row r="31856" spans="1:22" x14ac:dyDescent="0.3">
      <c r="A31856">
        <v>17</v>
      </c>
      <c r="B31856" t="s">
        <v>113095</v>
      </c>
      <c r="C31856" s="1">
        <v>41303</v>
      </c>
      <c r="D31856" t="s">
        <v>20</v>
      </c>
      <c r="E31856" t="s">
        <v>113041</v>
      </c>
      <c r="F31856" t="s">
        <v>558</v>
      </c>
      <c r="G31856">
        <v>31416</v>
      </c>
      <c r="H31856" t="s">
        <v>113096</v>
      </c>
      <c r="I31856" t="s">
        <v>24</v>
      </c>
      <c r="V31856" s="2" t="s">
        <v>193302</v>
      </c>
    </row>
    <row r="31857" spans="1:22" x14ac:dyDescent="0.3">
      <c r="A31857">
        <v>55382</v>
      </c>
      <c r="B31857" t="s">
        <v>113097</v>
      </c>
      <c r="C31857" s="1">
        <v>42669</v>
      </c>
      <c r="D31857" t="s">
        <v>20</v>
      </c>
      <c r="E31857" t="s">
        <v>113046</v>
      </c>
      <c r="F31857" t="s">
        <v>558</v>
      </c>
      <c r="G31857">
        <v>60000</v>
      </c>
      <c r="H31857" t="s">
        <v>113098</v>
      </c>
      <c r="I31857" t="s">
        <v>24</v>
      </c>
      <c r="V31857" s="2" t="s">
        <v>193303</v>
      </c>
    </row>
    <row r="31858" spans="1:22" x14ac:dyDescent="0.3">
      <c r="A31858">
        <v>35615</v>
      </c>
      <c r="B31858" t="s">
        <v>113099</v>
      </c>
      <c r="C31858" s="1">
        <v>42230</v>
      </c>
      <c r="D31858" t="s">
        <v>20</v>
      </c>
      <c r="E31858" t="s">
        <v>113041</v>
      </c>
      <c r="F31858" t="s">
        <v>558</v>
      </c>
      <c r="G31858">
        <v>56000</v>
      </c>
      <c r="H31858" t="s">
        <v>113100</v>
      </c>
      <c r="I31858" t="s">
        <v>24</v>
      </c>
      <c r="V31858" s="2" t="s">
        <v>193302</v>
      </c>
    </row>
    <row r="31859" spans="1:22" x14ac:dyDescent="0.3">
      <c r="A31859">
        <v>40050</v>
      </c>
      <c r="B31859" t="s">
        <v>113101</v>
      </c>
      <c r="C31859" s="1">
        <v>42338</v>
      </c>
      <c r="D31859" t="s">
        <v>20</v>
      </c>
      <c r="E31859" t="s">
        <v>113041</v>
      </c>
      <c r="F31859" t="s">
        <v>558</v>
      </c>
      <c r="G31859">
        <v>54000</v>
      </c>
      <c r="H31859" t="s">
        <v>113102</v>
      </c>
      <c r="I31859" t="s">
        <v>24</v>
      </c>
      <c r="V31859" s="2" t="s">
        <v>193302</v>
      </c>
    </row>
    <row r="31860" spans="1:22" x14ac:dyDescent="0.3">
      <c r="A31860">
        <v>8358</v>
      </c>
      <c r="B31860" t="s">
        <v>113103</v>
      </c>
      <c r="C31860" s="1">
        <v>41563</v>
      </c>
      <c r="D31860" t="s">
        <v>20</v>
      </c>
      <c r="E31860" t="s">
        <v>113041</v>
      </c>
      <c r="F31860" t="s">
        <v>558</v>
      </c>
      <c r="G31860">
        <v>16000</v>
      </c>
      <c r="H31860" t="s">
        <v>113104</v>
      </c>
      <c r="I31860" t="s">
        <v>24</v>
      </c>
      <c r="V31860" s="2" t="s">
        <v>193302</v>
      </c>
    </row>
    <row r="31861" spans="1:22" x14ac:dyDescent="0.3">
      <c r="A31861">
        <v>20583</v>
      </c>
      <c r="B31861" t="s">
        <v>113105</v>
      </c>
      <c r="C31861" s="1">
        <v>41885</v>
      </c>
      <c r="D31861" t="s">
        <v>20</v>
      </c>
      <c r="E31861" t="s">
        <v>113041</v>
      </c>
      <c r="F31861" t="s">
        <v>558</v>
      </c>
      <c r="G31861">
        <v>29900</v>
      </c>
      <c r="H31861" t="s">
        <v>113106</v>
      </c>
      <c r="I31861" t="s">
        <v>24</v>
      </c>
      <c r="V31861" s="2" t="s">
        <v>193302</v>
      </c>
    </row>
    <row r="31862" spans="1:22" x14ac:dyDescent="0.3">
      <c r="A31862">
        <v>20584</v>
      </c>
      <c r="B31862" t="s">
        <v>113107</v>
      </c>
      <c r="C31862" s="1">
        <v>41907</v>
      </c>
      <c r="D31862" t="s">
        <v>20</v>
      </c>
      <c r="E31862" t="s">
        <v>113041</v>
      </c>
      <c r="F31862" t="s">
        <v>558</v>
      </c>
      <c r="G31862">
        <v>30000</v>
      </c>
      <c r="H31862" t="s">
        <v>113108</v>
      </c>
      <c r="I31862" t="s">
        <v>24</v>
      </c>
      <c r="V31862" s="2" t="s">
        <v>193302</v>
      </c>
    </row>
    <row r="31863" spans="1:22" x14ac:dyDescent="0.3">
      <c r="A31863">
        <v>20585</v>
      </c>
      <c r="B31863" t="s">
        <v>113109</v>
      </c>
      <c r="C31863" s="1">
        <v>41907</v>
      </c>
      <c r="D31863" t="s">
        <v>20</v>
      </c>
      <c r="E31863" t="s">
        <v>113041</v>
      </c>
      <c r="F31863" t="s">
        <v>558</v>
      </c>
      <c r="G31863">
        <v>44000</v>
      </c>
      <c r="H31863" t="s">
        <v>113110</v>
      </c>
      <c r="I31863" t="s">
        <v>24</v>
      </c>
      <c r="V31863" s="2" t="s">
        <v>193302</v>
      </c>
    </row>
    <row r="31864" spans="1:22" x14ac:dyDescent="0.3">
      <c r="A31864">
        <v>20586</v>
      </c>
      <c r="B31864" t="s">
        <v>113111</v>
      </c>
      <c r="C31864" s="1">
        <v>41907</v>
      </c>
      <c r="D31864" t="s">
        <v>20</v>
      </c>
      <c r="E31864" t="s">
        <v>113041</v>
      </c>
      <c r="F31864" t="s">
        <v>558</v>
      </c>
      <c r="G31864">
        <v>44000</v>
      </c>
      <c r="H31864" t="s">
        <v>113110</v>
      </c>
      <c r="I31864" t="s">
        <v>24</v>
      </c>
      <c r="V31864" s="2" t="s">
        <v>193302</v>
      </c>
    </row>
    <row r="31865" spans="1:22" x14ac:dyDescent="0.3">
      <c r="A31865">
        <v>20587</v>
      </c>
      <c r="B31865" t="s">
        <v>113112</v>
      </c>
      <c r="C31865" s="1">
        <v>41907</v>
      </c>
      <c r="D31865" t="s">
        <v>20</v>
      </c>
      <c r="E31865" t="s">
        <v>113041</v>
      </c>
      <c r="F31865" t="s">
        <v>558</v>
      </c>
      <c r="G31865">
        <v>22000</v>
      </c>
      <c r="H31865" t="s">
        <v>113113</v>
      </c>
      <c r="I31865" t="s">
        <v>24</v>
      </c>
      <c r="V31865" s="2" t="s">
        <v>193302</v>
      </c>
    </row>
    <row r="31866" spans="1:22" x14ac:dyDescent="0.3">
      <c r="A31866">
        <v>44572</v>
      </c>
      <c r="B31866" t="s">
        <v>113114</v>
      </c>
      <c r="C31866" s="1">
        <v>42457</v>
      </c>
      <c r="D31866" t="s">
        <v>65</v>
      </c>
      <c r="E31866" t="s">
        <v>113115</v>
      </c>
      <c r="F31866" t="s">
        <v>558</v>
      </c>
      <c r="G31866">
        <v>174900</v>
      </c>
      <c r="H31866" t="s">
        <v>113116</v>
      </c>
      <c r="I31866" t="s">
        <v>24</v>
      </c>
      <c r="J31866" t="s">
        <v>113117</v>
      </c>
      <c r="K31866" t="s">
        <v>113115</v>
      </c>
      <c r="L31866" t="s">
        <v>558</v>
      </c>
      <c r="M31866" t="s">
        <v>330</v>
      </c>
      <c r="N31866">
        <v>0.61</v>
      </c>
      <c r="O31866">
        <v>26000</v>
      </c>
      <c r="P31866">
        <v>97500</v>
      </c>
      <c r="Q31866">
        <v>123500</v>
      </c>
      <c r="R31866">
        <v>1959</v>
      </c>
      <c r="S31866">
        <v>3</v>
      </c>
      <c r="T31866">
        <v>2</v>
      </c>
      <c r="U31866">
        <v>0</v>
      </c>
      <c r="V31866" s="2" t="s">
        <v>193304</v>
      </c>
    </row>
    <row r="31867" spans="1:22" x14ac:dyDescent="0.3">
      <c r="A31867">
        <v>3800</v>
      </c>
      <c r="B31867" t="s">
        <v>113118</v>
      </c>
      <c r="C31867" s="1">
        <v>41438</v>
      </c>
      <c r="D31867" t="s">
        <v>65</v>
      </c>
      <c r="E31867" t="s">
        <v>113119</v>
      </c>
      <c r="F31867" t="s">
        <v>558</v>
      </c>
      <c r="G31867">
        <v>91000</v>
      </c>
      <c r="H31867" t="s">
        <v>113120</v>
      </c>
      <c r="I31867" t="s">
        <v>24</v>
      </c>
      <c r="J31867" t="s">
        <v>113121</v>
      </c>
      <c r="K31867" t="s">
        <v>113119</v>
      </c>
      <c r="L31867" t="s">
        <v>558</v>
      </c>
      <c r="M31867" t="s">
        <v>330</v>
      </c>
      <c r="N31867">
        <v>0.39</v>
      </c>
      <c r="O31867">
        <v>26000</v>
      </c>
      <c r="P31867">
        <v>86800</v>
      </c>
      <c r="Q31867">
        <v>112800</v>
      </c>
      <c r="R31867">
        <v>1956</v>
      </c>
      <c r="S31867">
        <v>3</v>
      </c>
      <c r="T31867">
        <v>1</v>
      </c>
      <c r="U31867">
        <v>0</v>
      </c>
      <c r="V31867" s="2" t="s">
        <v>193305</v>
      </c>
    </row>
    <row r="31868" spans="1:22" x14ac:dyDescent="0.3">
      <c r="A31868">
        <v>14997</v>
      </c>
      <c r="B31868" t="s">
        <v>113122</v>
      </c>
      <c r="C31868" s="1">
        <v>41761</v>
      </c>
      <c r="D31868" t="s">
        <v>65</v>
      </c>
      <c r="E31868" t="s">
        <v>113123</v>
      </c>
      <c r="F31868" t="s">
        <v>558</v>
      </c>
      <c r="G31868">
        <v>130000</v>
      </c>
      <c r="H31868" t="s">
        <v>113124</v>
      </c>
      <c r="I31868" t="s">
        <v>24</v>
      </c>
      <c r="J31868" t="s">
        <v>113125</v>
      </c>
      <c r="K31868" t="s">
        <v>113123</v>
      </c>
      <c r="L31868" t="s">
        <v>558</v>
      </c>
      <c r="M31868" t="s">
        <v>330</v>
      </c>
      <c r="N31868">
        <v>0.91</v>
      </c>
      <c r="O31868">
        <v>26000</v>
      </c>
      <c r="P31868">
        <v>88700</v>
      </c>
      <c r="Q31868">
        <v>115600</v>
      </c>
      <c r="R31868">
        <v>1958</v>
      </c>
      <c r="S31868">
        <v>2</v>
      </c>
      <c r="T31868">
        <v>1</v>
      </c>
      <c r="U31868">
        <v>0</v>
      </c>
      <c r="V31868" s="2" t="s">
        <v>193306</v>
      </c>
    </row>
    <row r="31869" spans="1:22" x14ac:dyDescent="0.3">
      <c r="A31869">
        <v>14998</v>
      </c>
      <c r="B31869" t="s">
        <v>113126</v>
      </c>
      <c r="C31869" s="1">
        <v>41779</v>
      </c>
      <c r="D31869" t="s">
        <v>65</v>
      </c>
      <c r="E31869" t="s">
        <v>113127</v>
      </c>
      <c r="F31869" t="s">
        <v>558</v>
      </c>
      <c r="G31869">
        <v>80000</v>
      </c>
      <c r="H31869" t="s">
        <v>113128</v>
      </c>
      <c r="I31869" t="s">
        <v>24</v>
      </c>
      <c r="J31869" t="s">
        <v>113129</v>
      </c>
      <c r="K31869" t="s">
        <v>113127</v>
      </c>
      <c r="L31869" t="s">
        <v>558</v>
      </c>
      <c r="M31869" t="s">
        <v>330</v>
      </c>
      <c r="N31869">
        <v>0.8</v>
      </c>
      <c r="O31869">
        <v>26000</v>
      </c>
      <c r="P31869">
        <v>75300</v>
      </c>
      <c r="Q31869">
        <v>101300</v>
      </c>
      <c r="R31869">
        <v>1956</v>
      </c>
      <c r="S31869">
        <v>2</v>
      </c>
      <c r="T31869">
        <v>1</v>
      </c>
      <c r="U31869">
        <v>0</v>
      </c>
      <c r="V31869" s="2" t="s">
        <v>193307</v>
      </c>
    </row>
    <row r="31870" spans="1:22" x14ac:dyDescent="0.3">
      <c r="A31870">
        <v>55383</v>
      </c>
      <c r="B31870" t="s">
        <v>113130</v>
      </c>
      <c r="C31870" s="1">
        <v>42650</v>
      </c>
      <c r="D31870" t="s">
        <v>65</v>
      </c>
      <c r="E31870" t="s">
        <v>113131</v>
      </c>
      <c r="F31870" t="s">
        <v>558</v>
      </c>
      <c r="G31870">
        <v>226000</v>
      </c>
      <c r="H31870" t="s">
        <v>113132</v>
      </c>
      <c r="I31870" t="s">
        <v>24</v>
      </c>
      <c r="J31870" t="s">
        <v>113133</v>
      </c>
      <c r="K31870" t="s">
        <v>113134</v>
      </c>
      <c r="L31870" t="s">
        <v>558</v>
      </c>
      <c r="M31870" t="s">
        <v>330</v>
      </c>
      <c r="N31870">
        <v>0.92</v>
      </c>
      <c r="O31870">
        <v>26000</v>
      </c>
      <c r="P31870">
        <v>109400</v>
      </c>
      <c r="Q31870">
        <v>156900</v>
      </c>
      <c r="R31870">
        <v>1958</v>
      </c>
      <c r="S31870">
        <v>3</v>
      </c>
      <c r="T31870">
        <v>3</v>
      </c>
      <c r="U31870">
        <v>0</v>
      </c>
      <c r="V31870" s="2" t="s">
        <v>193308</v>
      </c>
    </row>
    <row r="31871" spans="1:22" x14ac:dyDescent="0.3">
      <c r="A31871">
        <v>49580</v>
      </c>
      <c r="B31871" t="s">
        <v>113135</v>
      </c>
      <c r="C31871" s="1">
        <v>42528</v>
      </c>
      <c r="D31871" t="s">
        <v>65</v>
      </c>
      <c r="E31871" t="s">
        <v>113136</v>
      </c>
      <c r="F31871" t="s">
        <v>558</v>
      </c>
      <c r="G31871">
        <v>115000</v>
      </c>
      <c r="H31871" t="s">
        <v>113137</v>
      </c>
      <c r="I31871" t="s">
        <v>24</v>
      </c>
      <c r="J31871" t="s">
        <v>51571</v>
      </c>
      <c r="K31871" t="s">
        <v>113138</v>
      </c>
      <c r="L31871" t="s">
        <v>558</v>
      </c>
      <c r="M31871" t="s">
        <v>330</v>
      </c>
      <c r="N31871">
        <v>0.66</v>
      </c>
      <c r="O31871">
        <v>26000</v>
      </c>
      <c r="P31871">
        <v>82000</v>
      </c>
      <c r="Q31871">
        <v>108000</v>
      </c>
      <c r="R31871">
        <v>1958</v>
      </c>
      <c r="S31871">
        <v>2</v>
      </c>
      <c r="T31871">
        <v>1</v>
      </c>
      <c r="U31871">
        <v>0</v>
      </c>
      <c r="V31871" s="2" t="s">
        <v>193309</v>
      </c>
    </row>
    <row r="31872" spans="1:22" x14ac:dyDescent="0.3">
      <c r="A31872">
        <v>7537</v>
      </c>
      <c r="B31872" t="s">
        <v>113139</v>
      </c>
      <c r="C31872" s="1">
        <v>41530</v>
      </c>
      <c r="D31872" t="s">
        <v>489</v>
      </c>
      <c r="E31872" t="s">
        <v>113140</v>
      </c>
      <c r="F31872" t="s">
        <v>558</v>
      </c>
      <c r="G31872">
        <v>120000</v>
      </c>
      <c r="H31872" t="s">
        <v>113141</v>
      </c>
      <c r="I31872" t="s">
        <v>24</v>
      </c>
      <c r="J31872" t="s">
        <v>113142</v>
      </c>
      <c r="K31872" t="s">
        <v>113140</v>
      </c>
      <c r="L31872" t="s">
        <v>558</v>
      </c>
      <c r="M31872" t="s">
        <v>330</v>
      </c>
      <c r="N31872">
        <v>0.9</v>
      </c>
      <c r="O31872">
        <v>26000</v>
      </c>
      <c r="P31872">
        <v>100700</v>
      </c>
      <c r="Q31872">
        <v>126700</v>
      </c>
      <c r="R31872">
        <v>1956</v>
      </c>
      <c r="S31872">
        <v>3</v>
      </c>
      <c r="T31872">
        <v>2</v>
      </c>
      <c r="U31872">
        <v>0</v>
      </c>
      <c r="V31872" s="2" t="s">
        <v>193310</v>
      </c>
    </row>
    <row r="31873" spans="1:22" x14ac:dyDescent="0.3">
      <c r="A31873">
        <v>43609</v>
      </c>
      <c r="B31873" t="s">
        <v>113143</v>
      </c>
      <c r="C31873" s="1">
        <v>42425</v>
      </c>
      <c r="D31873" t="s">
        <v>65</v>
      </c>
      <c r="E31873" t="s">
        <v>113144</v>
      </c>
      <c r="F31873" t="s">
        <v>558</v>
      </c>
      <c r="G31873">
        <v>205000</v>
      </c>
      <c r="H31873" t="s">
        <v>113145</v>
      </c>
      <c r="I31873" t="s">
        <v>24</v>
      </c>
      <c r="J31873" t="s">
        <v>113146</v>
      </c>
      <c r="K31873" t="s">
        <v>113144</v>
      </c>
      <c r="L31873" t="s">
        <v>558</v>
      </c>
      <c r="M31873" t="s">
        <v>330</v>
      </c>
      <c r="N31873">
        <v>0.98</v>
      </c>
      <c r="O31873">
        <v>26000</v>
      </c>
      <c r="P31873">
        <v>133100</v>
      </c>
      <c r="Q31873">
        <v>159100</v>
      </c>
      <c r="R31873">
        <v>1960</v>
      </c>
      <c r="S31873">
        <v>4</v>
      </c>
      <c r="T31873">
        <v>2</v>
      </c>
      <c r="U31873">
        <v>0</v>
      </c>
      <c r="V31873" s="2" t="s">
        <v>193311</v>
      </c>
    </row>
    <row r="31874" spans="1:22" x14ac:dyDescent="0.3">
      <c r="A31874">
        <v>16088</v>
      </c>
      <c r="B31874" t="s">
        <v>113147</v>
      </c>
      <c r="C31874" s="1">
        <v>41803</v>
      </c>
      <c r="D31874" t="s">
        <v>489</v>
      </c>
      <c r="E31874" t="s">
        <v>113148</v>
      </c>
      <c r="F31874" t="s">
        <v>558</v>
      </c>
      <c r="G31874">
        <v>139000</v>
      </c>
      <c r="H31874" t="s">
        <v>113149</v>
      </c>
      <c r="I31874" t="s">
        <v>24</v>
      </c>
      <c r="J31874" t="s">
        <v>113150</v>
      </c>
      <c r="K31874" t="s">
        <v>113148</v>
      </c>
      <c r="L31874" t="s">
        <v>558</v>
      </c>
      <c r="M31874" t="s">
        <v>330</v>
      </c>
      <c r="N31874">
        <v>0.92</v>
      </c>
      <c r="O31874">
        <v>26000</v>
      </c>
      <c r="P31874">
        <v>108600</v>
      </c>
      <c r="Q31874">
        <v>134600</v>
      </c>
      <c r="R31874">
        <v>1958</v>
      </c>
      <c r="S31874">
        <v>4</v>
      </c>
      <c r="T31874">
        <v>3</v>
      </c>
      <c r="U31874">
        <v>0</v>
      </c>
      <c r="V31874" s="2" t="s">
        <v>193312</v>
      </c>
    </row>
    <row r="31875" spans="1:22" x14ac:dyDescent="0.3">
      <c r="A31875">
        <v>49581</v>
      </c>
      <c r="B31875" t="s">
        <v>113147</v>
      </c>
      <c r="C31875" s="1">
        <v>42538</v>
      </c>
      <c r="D31875" t="s">
        <v>489</v>
      </c>
      <c r="E31875" t="s">
        <v>113148</v>
      </c>
      <c r="F31875" t="s">
        <v>558</v>
      </c>
      <c r="G31875">
        <v>150000</v>
      </c>
      <c r="H31875" t="s">
        <v>113151</v>
      </c>
      <c r="I31875" t="s">
        <v>24</v>
      </c>
      <c r="J31875" t="s">
        <v>113150</v>
      </c>
      <c r="K31875" t="s">
        <v>113148</v>
      </c>
      <c r="L31875" t="s">
        <v>558</v>
      </c>
      <c r="M31875" t="s">
        <v>330</v>
      </c>
      <c r="N31875">
        <v>0.92</v>
      </c>
      <c r="O31875">
        <v>26000</v>
      </c>
      <c r="P31875">
        <v>108600</v>
      </c>
      <c r="Q31875">
        <v>134600</v>
      </c>
      <c r="R31875">
        <v>1958</v>
      </c>
      <c r="S31875">
        <v>4</v>
      </c>
      <c r="T31875">
        <v>3</v>
      </c>
      <c r="U31875">
        <v>0</v>
      </c>
      <c r="V31875" s="2" t="s">
        <v>193312</v>
      </c>
    </row>
    <row r="31876" spans="1:22" x14ac:dyDescent="0.3">
      <c r="A31876">
        <v>53835</v>
      </c>
      <c r="B31876" t="s">
        <v>113152</v>
      </c>
      <c r="C31876" s="1">
        <v>42641</v>
      </c>
      <c r="D31876" t="s">
        <v>65</v>
      </c>
      <c r="E31876" t="s">
        <v>113153</v>
      </c>
      <c r="F31876" t="s">
        <v>558</v>
      </c>
      <c r="G31876">
        <v>185000</v>
      </c>
      <c r="H31876" t="s">
        <v>113154</v>
      </c>
      <c r="I31876" t="s">
        <v>24</v>
      </c>
      <c r="J31876" t="s">
        <v>83586</v>
      </c>
      <c r="K31876" t="s">
        <v>113155</v>
      </c>
      <c r="L31876" t="s">
        <v>558</v>
      </c>
      <c r="M31876" t="s">
        <v>330</v>
      </c>
      <c r="N31876">
        <v>0.32</v>
      </c>
      <c r="O31876">
        <v>26000</v>
      </c>
      <c r="P31876">
        <v>116000</v>
      </c>
      <c r="Q31876">
        <v>142900</v>
      </c>
      <c r="R31876">
        <v>1966</v>
      </c>
      <c r="S31876">
        <v>3</v>
      </c>
      <c r="T31876">
        <v>3</v>
      </c>
      <c r="U31876">
        <v>0</v>
      </c>
      <c r="V31876" s="2" t="s">
        <v>193313</v>
      </c>
    </row>
    <row r="31877" spans="1:22" x14ac:dyDescent="0.3">
      <c r="A31877">
        <v>55384</v>
      </c>
      <c r="B31877" t="s">
        <v>113152</v>
      </c>
      <c r="C31877" s="1">
        <v>42671</v>
      </c>
      <c r="D31877" t="s">
        <v>65</v>
      </c>
      <c r="E31877" t="s">
        <v>113153</v>
      </c>
      <c r="F31877" t="s">
        <v>558</v>
      </c>
      <c r="G31877">
        <v>215000</v>
      </c>
      <c r="H31877" t="s">
        <v>113156</v>
      </c>
      <c r="I31877" t="s">
        <v>24</v>
      </c>
      <c r="J31877" t="s">
        <v>83586</v>
      </c>
      <c r="K31877" t="s">
        <v>113155</v>
      </c>
      <c r="L31877" t="s">
        <v>558</v>
      </c>
      <c r="M31877" t="s">
        <v>330</v>
      </c>
      <c r="N31877">
        <v>0.32</v>
      </c>
      <c r="O31877">
        <v>26000</v>
      </c>
      <c r="P31877">
        <v>116000</v>
      </c>
      <c r="Q31877">
        <v>142900</v>
      </c>
      <c r="R31877">
        <v>1966</v>
      </c>
      <c r="S31877">
        <v>3</v>
      </c>
      <c r="T31877">
        <v>3</v>
      </c>
      <c r="U31877">
        <v>0</v>
      </c>
      <c r="V31877" s="2" t="s">
        <v>193313</v>
      </c>
    </row>
    <row r="31878" spans="1:22" x14ac:dyDescent="0.3">
      <c r="A31878">
        <v>43610</v>
      </c>
      <c r="B31878" t="s">
        <v>113157</v>
      </c>
      <c r="C31878" s="1">
        <v>42410</v>
      </c>
      <c r="D31878" t="s">
        <v>65</v>
      </c>
      <c r="E31878" t="s">
        <v>113158</v>
      </c>
      <c r="F31878" t="s">
        <v>558</v>
      </c>
      <c r="G31878">
        <v>99000</v>
      </c>
      <c r="H31878" t="s">
        <v>113159</v>
      </c>
      <c r="I31878" t="s">
        <v>24</v>
      </c>
      <c r="J31878" t="s">
        <v>113160</v>
      </c>
      <c r="K31878" t="s">
        <v>113158</v>
      </c>
      <c r="L31878" t="s">
        <v>558</v>
      </c>
      <c r="M31878" t="s">
        <v>330</v>
      </c>
      <c r="N31878">
        <v>0.27</v>
      </c>
      <c r="O31878">
        <v>26000</v>
      </c>
      <c r="P31878">
        <v>98200</v>
      </c>
      <c r="Q31878">
        <v>124200</v>
      </c>
      <c r="R31878">
        <v>1963</v>
      </c>
      <c r="S31878">
        <v>3</v>
      </c>
      <c r="T31878">
        <v>2</v>
      </c>
      <c r="U31878">
        <v>0</v>
      </c>
      <c r="V31878" s="2" t="s">
        <v>193314</v>
      </c>
    </row>
    <row r="31879" spans="1:22" x14ac:dyDescent="0.3">
      <c r="A31879">
        <v>12019</v>
      </c>
      <c r="B31879" t="s">
        <v>113161</v>
      </c>
      <c r="C31879" s="1">
        <v>41683</v>
      </c>
      <c r="D31879" t="s">
        <v>65</v>
      </c>
      <c r="E31879" t="s">
        <v>113162</v>
      </c>
      <c r="F31879" t="s">
        <v>558</v>
      </c>
      <c r="G31879">
        <v>57500</v>
      </c>
      <c r="H31879" t="s">
        <v>113163</v>
      </c>
      <c r="I31879" t="s">
        <v>24</v>
      </c>
      <c r="J31879" t="s">
        <v>113164</v>
      </c>
      <c r="K31879" t="s">
        <v>113162</v>
      </c>
      <c r="L31879" t="s">
        <v>558</v>
      </c>
      <c r="M31879" t="s">
        <v>330</v>
      </c>
      <c r="N31879">
        <v>0.56999999999999995</v>
      </c>
      <c r="O31879">
        <v>28000</v>
      </c>
      <c r="P31879">
        <v>46900</v>
      </c>
      <c r="Q31879">
        <v>75900</v>
      </c>
      <c r="R31879">
        <v>1953</v>
      </c>
      <c r="S31879">
        <v>2</v>
      </c>
      <c r="T31879">
        <v>1</v>
      </c>
      <c r="U31879">
        <v>0</v>
      </c>
      <c r="V31879" s="2" t="s">
        <v>193315</v>
      </c>
    </row>
    <row r="31880" spans="1:22" x14ac:dyDescent="0.3">
      <c r="A31880">
        <v>7538</v>
      </c>
      <c r="B31880" t="s">
        <v>113165</v>
      </c>
      <c r="C31880" s="1">
        <v>41533</v>
      </c>
      <c r="D31880" t="s">
        <v>65</v>
      </c>
      <c r="E31880" t="s">
        <v>113166</v>
      </c>
      <c r="F31880" t="s">
        <v>558</v>
      </c>
      <c r="G31880">
        <v>120000</v>
      </c>
      <c r="H31880" t="s">
        <v>113167</v>
      </c>
      <c r="I31880" t="s">
        <v>24</v>
      </c>
      <c r="J31880" t="s">
        <v>113168</v>
      </c>
      <c r="K31880" t="s">
        <v>113166</v>
      </c>
      <c r="L31880" t="s">
        <v>558</v>
      </c>
      <c r="M31880" t="s">
        <v>330</v>
      </c>
      <c r="N31880">
        <v>0.25</v>
      </c>
      <c r="O31880">
        <v>21500</v>
      </c>
      <c r="P31880">
        <v>90600</v>
      </c>
      <c r="Q31880">
        <v>112100</v>
      </c>
      <c r="R31880">
        <v>1966</v>
      </c>
      <c r="S31880">
        <v>3</v>
      </c>
      <c r="T31880">
        <v>2</v>
      </c>
      <c r="U31880">
        <v>0</v>
      </c>
      <c r="V31880" s="2" t="s">
        <v>193316</v>
      </c>
    </row>
    <row r="31881" spans="1:22" x14ac:dyDescent="0.3">
      <c r="A31881">
        <v>28804</v>
      </c>
      <c r="B31881" t="s">
        <v>113169</v>
      </c>
      <c r="C31881" s="1">
        <v>42122</v>
      </c>
      <c r="D31881" t="s">
        <v>65</v>
      </c>
      <c r="E31881" t="s">
        <v>113170</v>
      </c>
      <c r="F31881" t="s">
        <v>558</v>
      </c>
      <c r="G31881">
        <v>175900</v>
      </c>
      <c r="H31881" t="s">
        <v>113171</v>
      </c>
      <c r="I31881" t="s">
        <v>24</v>
      </c>
      <c r="J31881" t="s">
        <v>113172</v>
      </c>
      <c r="K31881" t="s">
        <v>113170</v>
      </c>
      <c r="L31881" t="s">
        <v>558</v>
      </c>
      <c r="M31881" t="s">
        <v>330</v>
      </c>
      <c r="N31881">
        <v>0.28000000000000003</v>
      </c>
      <c r="O31881">
        <v>21500</v>
      </c>
      <c r="P31881">
        <v>98900</v>
      </c>
      <c r="Q31881">
        <v>120400</v>
      </c>
      <c r="R31881">
        <v>1966</v>
      </c>
      <c r="S31881">
        <v>3</v>
      </c>
      <c r="T31881">
        <v>2</v>
      </c>
      <c r="U31881">
        <v>0</v>
      </c>
      <c r="V31881" s="2" t="s">
        <v>193317</v>
      </c>
    </row>
    <row r="31882" spans="1:22" x14ac:dyDescent="0.3">
      <c r="A31882">
        <v>10256</v>
      </c>
      <c r="B31882" t="s">
        <v>113173</v>
      </c>
      <c r="C31882" s="1">
        <v>41627</v>
      </c>
      <c r="D31882" t="s">
        <v>65</v>
      </c>
      <c r="E31882" t="s">
        <v>113174</v>
      </c>
      <c r="F31882" t="s">
        <v>558</v>
      </c>
      <c r="G31882">
        <v>159900</v>
      </c>
      <c r="H31882" t="s">
        <v>113175</v>
      </c>
      <c r="I31882" t="s">
        <v>24</v>
      </c>
      <c r="J31882" t="s">
        <v>113176</v>
      </c>
      <c r="K31882" t="s">
        <v>113174</v>
      </c>
      <c r="L31882" t="s">
        <v>558</v>
      </c>
      <c r="M31882" t="s">
        <v>330</v>
      </c>
      <c r="N31882">
        <v>0.28999999999999998</v>
      </c>
      <c r="O31882">
        <v>28000</v>
      </c>
      <c r="P31882">
        <v>112300</v>
      </c>
      <c r="Q31882">
        <v>140300</v>
      </c>
      <c r="R31882">
        <v>1968</v>
      </c>
      <c r="S31882">
        <v>3</v>
      </c>
      <c r="T31882">
        <v>2</v>
      </c>
      <c r="U31882">
        <v>0</v>
      </c>
      <c r="V31882" s="2" t="s">
        <v>193318</v>
      </c>
    </row>
    <row r="31883" spans="1:22" x14ac:dyDescent="0.3">
      <c r="A31883">
        <v>9377</v>
      </c>
      <c r="B31883" t="s">
        <v>113177</v>
      </c>
      <c r="C31883" s="1">
        <v>41579</v>
      </c>
      <c r="D31883" t="s">
        <v>65</v>
      </c>
      <c r="E31883" t="s">
        <v>113178</v>
      </c>
      <c r="F31883" t="s">
        <v>558</v>
      </c>
      <c r="G31883">
        <v>156900</v>
      </c>
      <c r="H31883" t="s">
        <v>113179</v>
      </c>
      <c r="I31883" t="s">
        <v>24</v>
      </c>
      <c r="J31883" t="s">
        <v>113180</v>
      </c>
      <c r="K31883" t="s">
        <v>113178</v>
      </c>
      <c r="L31883" t="s">
        <v>558</v>
      </c>
      <c r="M31883" t="s">
        <v>330</v>
      </c>
      <c r="N31883">
        <v>0.23</v>
      </c>
      <c r="O31883">
        <v>28000</v>
      </c>
      <c r="P31883">
        <v>116900</v>
      </c>
      <c r="Q31883">
        <v>162900</v>
      </c>
      <c r="R31883">
        <v>1967</v>
      </c>
      <c r="S31883">
        <v>3</v>
      </c>
      <c r="T31883">
        <v>2</v>
      </c>
      <c r="U31883">
        <v>0</v>
      </c>
      <c r="V31883" s="2" t="s">
        <v>193319</v>
      </c>
    </row>
    <row r="31884" spans="1:22" x14ac:dyDescent="0.3">
      <c r="A31884">
        <v>12821</v>
      </c>
      <c r="B31884" t="s">
        <v>113181</v>
      </c>
      <c r="C31884" s="1">
        <v>41708</v>
      </c>
      <c r="D31884" t="s">
        <v>65</v>
      </c>
      <c r="E31884" t="s">
        <v>113182</v>
      </c>
      <c r="F31884" t="s">
        <v>558</v>
      </c>
      <c r="G31884">
        <v>162000</v>
      </c>
      <c r="H31884" t="s">
        <v>113183</v>
      </c>
      <c r="I31884" t="s">
        <v>24</v>
      </c>
      <c r="J31884" t="s">
        <v>113184</v>
      </c>
      <c r="K31884" t="s">
        <v>113182</v>
      </c>
      <c r="L31884" t="s">
        <v>558</v>
      </c>
      <c r="M31884" t="s">
        <v>330</v>
      </c>
      <c r="N31884">
        <v>0.48</v>
      </c>
      <c r="O31884">
        <v>28000</v>
      </c>
      <c r="P31884">
        <v>88300</v>
      </c>
      <c r="Q31884">
        <v>119500</v>
      </c>
      <c r="R31884">
        <v>1967</v>
      </c>
      <c r="S31884">
        <v>2</v>
      </c>
      <c r="T31884">
        <v>2</v>
      </c>
      <c r="U31884">
        <v>0</v>
      </c>
      <c r="V31884" s="2" t="s">
        <v>193320</v>
      </c>
    </row>
    <row r="31885" spans="1:22" x14ac:dyDescent="0.3">
      <c r="A31885">
        <v>10257</v>
      </c>
      <c r="B31885" t="s">
        <v>113185</v>
      </c>
      <c r="C31885" s="1">
        <v>41625</v>
      </c>
      <c r="D31885" t="s">
        <v>65</v>
      </c>
      <c r="E31885" t="s">
        <v>113186</v>
      </c>
      <c r="F31885" t="s">
        <v>558</v>
      </c>
      <c r="G31885">
        <v>150000</v>
      </c>
      <c r="H31885" t="s">
        <v>113187</v>
      </c>
      <c r="I31885" t="s">
        <v>24</v>
      </c>
      <c r="J31885" t="s">
        <v>113188</v>
      </c>
      <c r="K31885" t="s">
        <v>113186</v>
      </c>
      <c r="L31885" t="s">
        <v>558</v>
      </c>
      <c r="M31885" t="s">
        <v>330</v>
      </c>
      <c r="N31885">
        <v>0.27</v>
      </c>
      <c r="O31885">
        <v>28000</v>
      </c>
      <c r="P31885">
        <v>108700</v>
      </c>
      <c r="Q31885">
        <v>136700</v>
      </c>
      <c r="R31885">
        <v>1967</v>
      </c>
      <c r="S31885">
        <v>3</v>
      </c>
      <c r="T31885">
        <v>1</v>
      </c>
      <c r="U31885">
        <v>0</v>
      </c>
      <c r="V31885" s="2" t="s">
        <v>193321</v>
      </c>
    </row>
    <row r="31886" spans="1:22" x14ac:dyDescent="0.3">
      <c r="A31886">
        <v>46114</v>
      </c>
      <c r="B31886" t="s">
        <v>113189</v>
      </c>
      <c r="C31886" s="1">
        <v>42471</v>
      </c>
      <c r="D31886" t="s">
        <v>65</v>
      </c>
      <c r="E31886" t="s">
        <v>113190</v>
      </c>
      <c r="F31886" t="s">
        <v>558</v>
      </c>
      <c r="G31886">
        <v>169900</v>
      </c>
      <c r="H31886" t="s">
        <v>113191</v>
      </c>
      <c r="I31886" t="s">
        <v>24</v>
      </c>
      <c r="J31886" t="s">
        <v>113192</v>
      </c>
      <c r="K31886" t="s">
        <v>113190</v>
      </c>
      <c r="L31886" t="s">
        <v>558</v>
      </c>
      <c r="M31886" t="s">
        <v>330</v>
      </c>
      <c r="N31886">
        <v>0.26</v>
      </c>
      <c r="O31886">
        <v>28000</v>
      </c>
      <c r="P31886">
        <v>94300</v>
      </c>
      <c r="Q31886">
        <v>122300</v>
      </c>
      <c r="R31886">
        <v>1967</v>
      </c>
      <c r="S31886">
        <v>3</v>
      </c>
      <c r="T31886">
        <v>2</v>
      </c>
      <c r="U31886">
        <v>0</v>
      </c>
      <c r="V31886" s="2" t="s">
        <v>193322</v>
      </c>
    </row>
    <row r="31887" spans="1:22" x14ac:dyDescent="0.3">
      <c r="A31887">
        <v>38885</v>
      </c>
      <c r="B31887" t="s">
        <v>113193</v>
      </c>
      <c r="C31887" s="1">
        <v>42279</v>
      </c>
      <c r="D31887" t="s">
        <v>65</v>
      </c>
      <c r="E31887" t="s">
        <v>113194</v>
      </c>
      <c r="F31887" t="s">
        <v>558</v>
      </c>
      <c r="G31887">
        <v>167000</v>
      </c>
      <c r="H31887" t="s">
        <v>113195</v>
      </c>
      <c r="I31887" t="s">
        <v>24</v>
      </c>
      <c r="J31887" t="s">
        <v>113196</v>
      </c>
      <c r="K31887" t="s">
        <v>113194</v>
      </c>
      <c r="L31887" t="s">
        <v>558</v>
      </c>
      <c r="M31887" t="s">
        <v>330</v>
      </c>
      <c r="N31887">
        <v>0.23</v>
      </c>
      <c r="O31887">
        <v>28000</v>
      </c>
      <c r="P31887">
        <v>92400</v>
      </c>
      <c r="Q31887">
        <v>121300</v>
      </c>
      <c r="R31887">
        <v>1967</v>
      </c>
      <c r="S31887">
        <v>3</v>
      </c>
      <c r="T31887">
        <v>2</v>
      </c>
      <c r="U31887">
        <v>0</v>
      </c>
      <c r="V31887" s="2" t="s">
        <v>193323</v>
      </c>
    </row>
    <row r="31888" spans="1:22" x14ac:dyDescent="0.3">
      <c r="A31888">
        <v>53836</v>
      </c>
      <c r="B31888" t="s">
        <v>113197</v>
      </c>
      <c r="C31888" s="1">
        <v>42622</v>
      </c>
      <c r="D31888" t="s">
        <v>65</v>
      </c>
      <c r="E31888" t="s">
        <v>113198</v>
      </c>
      <c r="F31888" t="s">
        <v>558</v>
      </c>
      <c r="G31888">
        <v>247000</v>
      </c>
      <c r="H31888" t="s">
        <v>113199</v>
      </c>
      <c r="I31888" t="s">
        <v>24</v>
      </c>
      <c r="J31888" t="s">
        <v>113200</v>
      </c>
      <c r="K31888" t="s">
        <v>113201</v>
      </c>
      <c r="L31888" t="s">
        <v>558</v>
      </c>
      <c r="M31888" t="s">
        <v>330</v>
      </c>
      <c r="N31888">
        <v>0.48</v>
      </c>
      <c r="O31888">
        <v>26000</v>
      </c>
      <c r="P31888">
        <v>166500</v>
      </c>
      <c r="Q31888">
        <v>192500</v>
      </c>
      <c r="R31888">
        <v>2006</v>
      </c>
      <c r="S31888">
        <v>3</v>
      </c>
      <c r="T31888">
        <v>2</v>
      </c>
      <c r="U31888">
        <v>0</v>
      </c>
      <c r="V31888" s="2" t="s">
        <v>193324</v>
      </c>
    </row>
    <row r="31889" spans="1:22" x14ac:dyDescent="0.3">
      <c r="A31889">
        <v>27522</v>
      </c>
      <c r="B31889" t="s">
        <v>113202</v>
      </c>
      <c r="C31889" s="1">
        <v>42073</v>
      </c>
      <c r="D31889" t="s">
        <v>65</v>
      </c>
      <c r="E31889" t="s">
        <v>113203</v>
      </c>
      <c r="F31889" t="s">
        <v>558</v>
      </c>
      <c r="G31889">
        <v>192000</v>
      </c>
      <c r="H31889" t="s">
        <v>113204</v>
      </c>
      <c r="I31889" t="s">
        <v>24</v>
      </c>
      <c r="J31889" t="s">
        <v>113205</v>
      </c>
      <c r="K31889" t="s">
        <v>113203</v>
      </c>
      <c r="L31889" t="s">
        <v>558</v>
      </c>
      <c r="M31889" t="s">
        <v>330</v>
      </c>
      <c r="N31889">
        <v>0.34</v>
      </c>
      <c r="O31889">
        <v>38500</v>
      </c>
      <c r="P31889">
        <v>214500</v>
      </c>
      <c r="Q31889">
        <v>253000</v>
      </c>
      <c r="R31889">
        <v>1962</v>
      </c>
      <c r="S31889">
        <v>3</v>
      </c>
      <c r="T31889">
        <v>1</v>
      </c>
      <c r="U31889">
        <v>1</v>
      </c>
      <c r="V31889" s="2" t="s">
        <v>193325</v>
      </c>
    </row>
    <row r="31890" spans="1:22" x14ac:dyDescent="0.3">
      <c r="A31890">
        <v>37307</v>
      </c>
      <c r="B31890" t="s">
        <v>113202</v>
      </c>
      <c r="C31890" s="1">
        <v>42257</v>
      </c>
      <c r="D31890" t="s">
        <v>65</v>
      </c>
      <c r="E31890" t="s">
        <v>113203</v>
      </c>
      <c r="F31890" t="s">
        <v>558</v>
      </c>
      <c r="G31890">
        <v>317500</v>
      </c>
      <c r="H31890" t="s">
        <v>113206</v>
      </c>
      <c r="I31890" t="s">
        <v>24</v>
      </c>
      <c r="J31890" t="s">
        <v>113205</v>
      </c>
      <c r="K31890" t="s">
        <v>113203</v>
      </c>
      <c r="L31890" t="s">
        <v>558</v>
      </c>
      <c r="M31890" t="s">
        <v>330</v>
      </c>
      <c r="N31890">
        <v>0.34</v>
      </c>
      <c r="O31890">
        <v>38500</v>
      </c>
      <c r="P31890">
        <v>214500</v>
      </c>
      <c r="Q31890">
        <v>253000</v>
      </c>
      <c r="R31890">
        <v>1962</v>
      </c>
      <c r="S31890">
        <v>3</v>
      </c>
      <c r="T31890">
        <v>1</v>
      </c>
      <c r="U31890">
        <v>1</v>
      </c>
      <c r="V31890" s="2" t="s">
        <v>193325</v>
      </c>
    </row>
    <row r="31891" spans="1:22" x14ac:dyDescent="0.3">
      <c r="A31891">
        <v>28805</v>
      </c>
      <c r="B31891" t="s">
        <v>113207</v>
      </c>
      <c r="C31891" s="1">
        <v>42107</v>
      </c>
      <c r="D31891" t="s">
        <v>65</v>
      </c>
      <c r="E31891" t="s">
        <v>113208</v>
      </c>
      <c r="F31891" t="s">
        <v>558</v>
      </c>
      <c r="G31891">
        <v>325000</v>
      </c>
      <c r="H31891" t="s">
        <v>113209</v>
      </c>
      <c r="I31891" t="s">
        <v>24</v>
      </c>
      <c r="J31891" t="s">
        <v>113210</v>
      </c>
      <c r="K31891" t="s">
        <v>113208</v>
      </c>
      <c r="L31891" t="s">
        <v>558</v>
      </c>
      <c r="M31891" t="s">
        <v>330</v>
      </c>
      <c r="N31891">
        <v>0.76</v>
      </c>
      <c r="O31891">
        <v>38500</v>
      </c>
      <c r="P31891">
        <v>195000</v>
      </c>
      <c r="Q31891">
        <v>233500</v>
      </c>
      <c r="R31891">
        <v>1963</v>
      </c>
      <c r="S31891">
        <v>4</v>
      </c>
      <c r="T31891">
        <v>2</v>
      </c>
      <c r="U31891">
        <v>1</v>
      </c>
      <c r="V31891" s="2" t="s">
        <v>193326</v>
      </c>
    </row>
    <row r="31892" spans="1:22" x14ac:dyDescent="0.3">
      <c r="A31892">
        <v>19068</v>
      </c>
      <c r="B31892" t="s">
        <v>113211</v>
      </c>
      <c r="C31892" s="1">
        <v>41863</v>
      </c>
      <c r="D31892" t="s">
        <v>65</v>
      </c>
      <c r="E31892" t="s">
        <v>113212</v>
      </c>
      <c r="F31892" t="s">
        <v>558</v>
      </c>
      <c r="G31892">
        <v>295000</v>
      </c>
      <c r="H31892" t="s">
        <v>113213</v>
      </c>
      <c r="I31892" t="s">
        <v>24</v>
      </c>
      <c r="J31892" t="s">
        <v>113214</v>
      </c>
      <c r="K31892" t="s">
        <v>113212</v>
      </c>
      <c r="L31892" t="s">
        <v>558</v>
      </c>
      <c r="M31892" t="s">
        <v>330</v>
      </c>
      <c r="N31892">
        <v>0.69</v>
      </c>
      <c r="O31892">
        <v>38500</v>
      </c>
      <c r="P31892">
        <v>207600</v>
      </c>
      <c r="Q31892">
        <v>246100</v>
      </c>
      <c r="R31892">
        <v>1963</v>
      </c>
      <c r="S31892">
        <v>4</v>
      </c>
      <c r="T31892">
        <v>1</v>
      </c>
      <c r="U31892">
        <v>2</v>
      </c>
      <c r="V31892" s="2" t="s">
        <v>193327</v>
      </c>
    </row>
    <row r="31893" spans="1:22" x14ac:dyDescent="0.3">
      <c r="A31893">
        <v>23345</v>
      </c>
      <c r="B31893" t="s">
        <v>113215</v>
      </c>
      <c r="C31893" s="1">
        <v>41961</v>
      </c>
      <c r="D31893" t="s">
        <v>65</v>
      </c>
      <c r="E31893" t="s">
        <v>113216</v>
      </c>
      <c r="F31893" t="s">
        <v>558</v>
      </c>
      <c r="G31893">
        <v>259900</v>
      </c>
      <c r="H31893" t="s">
        <v>113217</v>
      </c>
      <c r="I31893" t="s">
        <v>24</v>
      </c>
      <c r="J31893" t="s">
        <v>113218</v>
      </c>
      <c r="K31893" t="s">
        <v>113216</v>
      </c>
      <c r="L31893" t="s">
        <v>558</v>
      </c>
      <c r="M31893" t="s">
        <v>330</v>
      </c>
      <c r="N31893">
        <v>0.57999999999999996</v>
      </c>
      <c r="O31893">
        <v>38500</v>
      </c>
      <c r="P31893">
        <v>232500</v>
      </c>
      <c r="Q31893">
        <v>271000</v>
      </c>
      <c r="R31893">
        <v>1963</v>
      </c>
      <c r="S31893">
        <v>3</v>
      </c>
      <c r="T31893">
        <v>2</v>
      </c>
      <c r="U31893">
        <v>1</v>
      </c>
      <c r="V31893" s="2" t="s">
        <v>193328</v>
      </c>
    </row>
    <row r="31894" spans="1:22" x14ac:dyDescent="0.3">
      <c r="A31894">
        <v>9378</v>
      </c>
      <c r="B31894" t="s">
        <v>113219</v>
      </c>
      <c r="C31894" s="1">
        <v>41583</v>
      </c>
      <c r="D31894" t="s">
        <v>65</v>
      </c>
      <c r="E31894" t="s">
        <v>113220</v>
      </c>
      <c r="F31894" t="s">
        <v>558</v>
      </c>
      <c r="G31894">
        <v>340000</v>
      </c>
      <c r="H31894" t="s">
        <v>113221</v>
      </c>
      <c r="I31894" t="s">
        <v>24</v>
      </c>
      <c r="J31894" t="s">
        <v>113222</v>
      </c>
      <c r="K31894" t="s">
        <v>113220</v>
      </c>
      <c r="L31894" t="s">
        <v>558</v>
      </c>
      <c r="M31894" t="s">
        <v>330</v>
      </c>
      <c r="N31894">
        <v>1.29</v>
      </c>
      <c r="O31894">
        <v>38900</v>
      </c>
      <c r="P31894">
        <v>268700</v>
      </c>
      <c r="Q31894">
        <v>307900</v>
      </c>
      <c r="R31894">
        <v>1963</v>
      </c>
      <c r="S31894">
        <v>3</v>
      </c>
      <c r="T31894">
        <v>3</v>
      </c>
      <c r="U31894">
        <v>0</v>
      </c>
      <c r="V31894" s="2" t="s">
        <v>193329</v>
      </c>
    </row>
    <row r="31895" spans="1:22" x14ac:dyDescent="0.3">
      <c r="A31895">
        <v>12822</v>
      </c>
      <c r="B31895" t="s">
        <v>113223</v>
      </c>
      <c r="C31895" s="1">
        <v>41711</v>
      </c>
      <c r="D31895" t="s">
        <v>65</v>
      </c>
      <c r="E31895" t="s">
        <v>113224</v>
      </c>
      <c r="F31895" t="s">
        <v>558</v>
      </c>
      <c r="G31895">
        <v>213500</v>
      </c>
      <c r="H31895" t="s">
        <v>113225</v>
      </c>
      <c r="I31895" t="s">
        <v>24</v>
      </c>
      <c r="J31895" t="s">
        <v>113226</v>
      </c>
      <c r="K31895" t="s">
        <v>113224</v>
      </c>
      <c r="L31895" t="s">
        <v>558</v>
      </c>
      <c r="M31895" t="s">
        <v>330</v>
      </c>
      <c r="N31895">
        <v>0.27</v>
      </c>
      <c r="O31895">
        <v>38500</v>
      </c>
      <c r="P31895">
        <v>171700</v>
      </c>
      <c r="Q31895">
        <v>210200</v>
      </c>
      <c r="R31895">
        <v>1960</v>
      </c>
      <c r="S31895">
        <v>2</v>
      </c>
      <c r="T31895">
        <v>1</v>
      </c>
      <c r="U31895">
        <v>0</v>
      </c>
      <c r="V31895" s="2" t="s">
        <v>193330</v>
      </c>
    </row>
    <row r="31896" spans="1:22" x14ac:dyDescent="0.3">
      <c r="A31896">
        <v>51450</v>
      </c>
      <c r="B31896" t="s">
        <v>113227</v>
      </c>
      <c r="C31896" s="1">
        <v>42573</v>
      </c>
      <c r="D31896" t="s">
        <v>65</v>
      </c>
      <c r="E31896" t="s">
        <v>113228</v>
      </c>
      <c r="F31896" t="s">
        <v>558</v>
      </c>
      <c r="G31896">
        <v>310000</v>
      </c>
      <c r="H31896" t="s">
        <v>113229</v>
      </c>
      <c r="I31896" t="s">
        <v>24</v>
      </c>
      <c r="J31896" t="s">
        <v>113230</v>
      </c>
      <c r="K31896" t="s">
        <v>113231</v>
      </c>
      <c r="L31896" t="s">
        <v>558</v>
      </c>
      <c r="M31896" t="s">
        <v>330</v>
      </c>
      <c r="N31896">
        <v>0.34</v>
      </c>
      <c r="O31896">
        <v>38500</v>
      </c>
      <c r="P31896">
        <v>146700</v>
      </c>
      <c r="Q31896">
        <v>185200</v>
      </c>
      <c r="R31896">
        <v>1961</v>
      </c>
      <c r="S31896">
        <v>3</v>
      </c>
      <c r="T31896">
        <v>1</v>
      </c>
      <c r="U31896">
        <v>0</v>
      </c>
      <c r="V31896" s="2" t="s">
        <v>193331</v>
      </c>
    </row>
    <row r="31897" spans="1:22" x14ac:dyDescent="0.3">
      <c r="A31897">
        <v>19069</v>
      </c>
      <c r="B31897" t="s">
        <v>113232</v>
      </c>
      <c r="C31897" s="1">
        <v>41880</v>
      </c>
      <c r="D31897" t="s">
        <v>65</v>
      </c>
      <c r="E31897" t="s">
        <v>113233</v>
      </c>
      <c r="F31897" t="s">
        <v>558</v>
      </c>
      <c r="G31897">
        <v>265000</v>
      </c>
      <c r="H31897" t="s">
        <v>113234</v>
      </c>
      <c r="I31897" t="s">
        <v>24</v>
      </c>
      <c r="J31897" t="s">
        <v>113235</v>
      </c>
      <c r="K31897" t="s">
        <v>113233</v>
      </c>
      <c r="L31897" t="s">
        <v>558</v>
      </c>
      <c r="M31897" t="s">
        <v>330</v>
      </c>
      <c r="N31897">
        <v>0.39</v>
      </c>
      <c r="O31897">
        <v>38500</v>
      </c>
      <c r="P31897">
        <v>196400</v>
      </c>
      <c r="Q31897">
        <v>234900</v>
      </c>
      <c r="R31897">
        <v>1960</v>
      </c>
      <c r="S31897">
        <v>2</v>
      </c>
      <c r="T31897">
        <v>2</v>
      </c>
      <c r="U31897">
        <v>0</v>
      </c>
      <c r="V31897" s="2" t="s">
        <v>193332</v>
      </c>
    </row>
    <row r="31898" spans="1:22" x14ac:dyDescent="0.3">
      <c r="A31898">
        <v>14999</v>
      </c>
      <c r="B31898" t="s">
        <v>113236</v>
      </c>
      <c r="C31898" s="1">
        <v>41773</v>
      </c>
      <c r="D31898" t="s">
        <v>65</v>
      </c>
      <c r="E31898" t="s">
        <v>113237</v>
      </c>
      <c r="F31898" t="s">
        <v>558</v>
      </c>
      <c r="G31898">
        <v>269900</v>
      </c>
      <c r="H31898" t="s">
        <v>113238</v>
      </c>
      <c r="I31898" t="s">
        <v>24</v>
      </c>
      <c r="J31898" t="s">
        <v>113239</v>
      </c>
      <c r="K31898" t="s">
        <v>113237</v>
      </c>
      <c r="L31898" t="s">
        <v>558</v>
      </c>
      <c r="M31898" t="s">
        <v>330</v>
      </c>
      <c r="N31898">
        <v>0.34</v>
      </c>
      <c r="O31898">
        <v>38500</v>
      </c>
      <c r="P31898">
        <v>184900</v>
      </c>
      <c r="Q31898">
        <v>223400</v>
      </c>
      <c r="R31898">
        <v>1962</v>
      </c>
      <c r="S31898">
        <v>3</v>
      </c>
      <c r="T31898">
        <v>1</v>
      </c>
      <c r="U31898">
        <v>1</v>
      </c>
      <c r="V31898" s="2" t="s">
        <v>193333</v>
      </c>
    </row>
    <row r="31899" spans="1:22" x14ac:dyDescent="0.3">
      <c r="A31899">
        <v>41305</v>
      </c>
      <c r="B31899" t="s">
        <v>113240</v>
      </c>
      <c r="C31899" s="1">
        <v>42356</v>
      </c>
      <c r="D31899" t="s">
        <v>65</v>
      </c>
      <c r="E31899" t="s">
        <v>113241</v>
      </c>
      <c r="F31899" t="s">
        <v>558</v>
      </c>
      <c r="G31899">
        <v>261000</v>
      </c>
      <c r="H31899" t="s">
        <v>113242</v>
      </c>
      <c r="I31899" t="s">
        <v>24</v>
      </c>
      <c r="J31899" t="s">
        <v>113243</v>
      </c>
      <c r="K31899" t="s">
        <v>113241</v>
      </c>
      <c r="L31899" t="s">
        <v>558</v>
      </c>
      <c r="M31899" t="s">
        <v>330</v>
      </c>
      <c r="N31899">
        <v>0.22</v>
      </c>
      <c r="O31899">
        <v>38500</v>
      </c>
      <c r="P31899">
        <v>143200</v>
      </c>
      <c r="Q31899">
        <v>187700</v>
      </c>
      <c r="R31899">
        <v>1960</v>
      </c>
      <c r="S31899">
        <v>3</v>
      </c>
      <c r="T31899">
        <v>2</v>
      </c>
      <c r="U31899">
        <v>0</v>
      </c>
      <c r="V31899" s="2" t="s">
        <v>193334</v>
      </c>
    </row>
    <row r="31900" spans="1:22" x14ac:dyDescent="0.3">
      <c r="A31900">
        <v>28806</v>
      </c>
      <c r="B31900" t="s">
        <v>113244</v>
      </c>
      <c r="C31900" s="1">
        <v>42104</v>
      </c>
      <c r="D31900" t="s">
        <v>65</v>
      </c>
      <c r="E31900" t="s">
        <v>113245</v>
      </c>
      <c r="F31900" t="s">
        <v>558</v>
      </c>
      <c r="G31900">
        <v>230000</v>
      </c>
      <c r="H31900" t="s">
        <v>113246</v>
      </c>
      <c r="I31900" t="s">
        <v>24</v>
      </c>
      <c r="J31900" t="s">
        <v>113247</v>
      </c>
      <c r="K31900" t="s">
        <v>113245</v>
      </c>
      <c r="L31900" t="s">
        <v>558</v>
      </c>
      <c r="M31900" t="s">
        <v>330</v>
      </c>
      <c r="N31900">
        <v>0.28999999999999998</v>
      </c>
      <c r="O31900">
        <v>38500</v>
      </c>
      <c r="P31900">
        <v>203000</v>
      </c>
      <c r="Q31900">
        <v>241500</v>
      </c>
      <c r="R31900">
        <v>1962</v>
      </c>
      <c r="S31900">
        <v>4</v>
      </c>
      <c r="T31900">
        <v>1</v>
      </c>
      <c r="U31900">
        <v>1</v>
      </c>
      <c r="V31900" s="2" t="s">
        <v>193335</v>
      </c>
    </row>
    <row r="31901" spans="1:22" x14ac:dyDescent="0.3">
      <c r="A31901">
        <v>43611</v>
      </c>
      <c r="B31901" t="s">
        <v>113244</v>
      </c>
      <c r="C31901" s="1">
        <v>42418</v>
      </c>
      <c r="D31901" t="s">
        <v>65</v>
      </c>
      <c r="E31901" t="s">
        <v>113245</v>
      </c>
      <c r="F31901" t="s">
        <v>558</v>
      </c>
      <c r="G31901">
        <v>334000</v>
      </c>
      <c r="H31901" t="s">
        <v>113248</v>
      </c>
      <c r="I31901" t="s">
        <v>24</v>
      </c>
      <c r="J31901" t="s">
        <v>113247</v>
      </c>
      <c r="K31901" t="s">
        <v>113245</v>
      </c>
      <c r="L31901" t="s">
        <v>558</v>
      </c>
      <c r="M31901" t="s">
        <v>330</v>
      </c>
      <c r="N31901">
        <v>0.28999999999999998</v>
      </c>
      <c r="O31901">
        <v>38500</v>
      </c>
      <c r="P31901">
        <v>203000</v>
      </c>
      <c r="Q31901">
        <v>241500</v>
      </c>
      <c r="R31901">
        <v>1962</v>
      </c>
      <c r="S31901">
        <v>4</v>
      </c>
      <c r="T31901">
        <v>1</v>
      </c>
      <c r="U31901">
        <v>1</v>
      </c>
      <c r="V31901" s="2" t="s">
        <v>193335</v>
      </c>
    </row>
    <row r="31902" spans="1:22" x14ac:dyDescent="0.3">
      <c r="A31902">
        <v>27523</v>
      </c>
      <c r="B31902" t="s">
        <v>113249</v>
      </c>
      <c r="C31902" s="1">
        <v>42073</v>
      </c>
      <c r="D31902" t="s">
        <v>65</v>
      </c>
      <c r="E31902" t="s">
        <v>113250</v>
      </c>
      <c r="F31902" t="s">
        <v>558</v>
      </c>
      <c r="G31902">
        <v>179377</v>
      </c>
      <c r="H31902" t="s">
        <v>113251</v>
      </c>
      <c r="I31902" t="s">
        <v>24</v>
      </c>
      <c r="J31902" t="s">
        <v>113252</v>
      </c>
      <c r="K31902" t="s">
        <v>113250</v>
      </c>
      <c r="L31902" t="s">
        <v>558</v>
      </c>
      <c r="M31902" t="s">
        <v>330</v>
      </c>
      <c r="N31902">
        <v>0.28000000000000003</v>
      </c>
      <c r="O31902">
        <v>38500</v>
      </c>
      <c r="P31902">
        <v>133900</v>
      </c>
      <c r="Q31902">
        <v>172400</v>
      </c>
      <c r="R31902">
        <v>1961</v>
      </c>
      <c r="S31902">
        <v>3</v>
      </c>
      <c r="T31902">
        <v>1</v>
      </c>
      <c r="U31902">
        <v>1</v>
      </c>
      <c r="V31902" s="2" t="s">
        <v>193336</v>
      </c>
    </row>
    <row r="31903" spans="1:22" x14ac:dyDescent="0.3">
      <c r="A31903">
        <v>30203</v>
      </c>
      <c r="B31903" t="s">
        <v>113249</v>
      </c>
      <c r="C31903" s="1">
        <v>42153</v>
      </c>
      <c r="D31903" t="s">
        <v>65</v>
      </c>
      <c r="E31903" t="s">
        <v>113250</v>
      </c>
      <c r="F31903" t="s">
        <v>558</v>
      </c>
      <c r="G31903">
        <v>227000</v>
      </c>
      <c r="H31903" t="s">
        <v>113253</v>
      </c>
      <c r="I31903" t="s">
        <v>24</v>
      </c>
      <c r="J31903" t="s">
        <v>113252</v>
      </c>
      <c r="K31903" t="s">
        <v>113250</v>
      </c>
      <c r="L31903" t="s">
        <v>558</v>
      </c>
      <c r="M31903" t="s">
        <v>330</v>
      </c>
      <c r="N31903">
        <v>0.28000000000000003</v>
      </c>
      <c r="O31903">
        <v>38500</v>
      </c>
      <c r="P31903">
        <v>133900</v>
      </c>
      <c r="Q31903">
        <v>172400</v>
      </c>
      <c r="R31903">
        <v>1961</v>
      </c>
      <c r="S31903">
        <v>3</v>
      </c>
      <c r="T31903">
        <v>1</v>
      </c>
      <c r="U31903">
        <v>1</v>
      </c>
      <c r="V31903" s="2" t="s">
        <v>193336</v>
      </c>
    </row>
    <row r="31904" spans="1:22" x14ac:dyDescent="0.3">
      <c r="A31904">
        <v>42604</v>
      </c>
      <c r="B31904" t="s">
        <v>113254</v>
      </c>
      <c r="C31904" s="1">
        <v>42384</v>
      </c>
      <c r="D31904" t="s">
        <v>65</v>
      </c>
      <c r="E31904" t="s">
        <v>113255</v>
      </c>
      <c r="F31904" t="s">
        <v>558</v>
      </c>
      <c r="G31904">
        <v>260000</v>
      </c>
      <c r="H31904" t="s">
        <v>113256</v>
      </c>
      <c r="I31904" t="s">
        <v>24</v>
      </c>
      <c r="J31904" t="s">
        <v>113257</v>
      </c>
      <c r="K31904" t="s">
        <v>113255</v>
      </c>
      <c r="L31904" t="s">
        <v>558</v>
      </c>
      <c r="M31904" t="s">
        <v>330</v>
      </c>
      <c r="N31904">
        <v>0.33</v>
      </c>
      <c r="O31904">
        <v>38500</v>
      </c>
      <c r="P31904">
        <v>166700</v>
      </c>
      <c r="Q31904">
        <v>205200</v>
      </c>
      <c r="R31904">
        <v>1960</v>
      </c>
      <c r="S31904">
        <v>3</v>
      </c>
      <c r="T31904">
        <v>1</v>
      </c>
      <c r="U31904">
        <v>1</v>
      </c>
      <c r="V31904" s="2" t="s">
        <v>193337</v>
      </c>
    </row>
    <row r="31905" spans="1:22" x14ac:dyDescent="0.3">
      <c r="A31905">
        <v>8359</v>
      </c>
      <c r="B31905" t="s">
        <v>113258</v>
      </c>
      <c r="C31905" s="1">
        <v>41568</v>
      </c>
      <c r="D31905" t="s">
        <v>65</v>
      </c>
      <c r="E31905" t="s">
        <v>113259</v>
      </c>
      <c r="F31905" t="s">
        <v>558</v>
      </c>
      <c r="G31905">
        <v>241250</v>
      </c>
      <c r="H31905" t="s">
        <v>113260</v>
      </c>
      <c r="I31905" t="s">
        <v>24</v>
      </c>
      <c r="J31905" t="s">
        <v>113261</v>
      </c>
      <c r="K31905" t="s">
        <v>113259</v>
      </c>
      <c r="L31905" t="s">
        <v>558</v>
      </c>
      <c r="M31905" t="s">
        <v>330</v>
      </c>
      <c r="N31905">
        <v>0.34</v>
      </c>
      <c r="O31905">
        <v>38500</v>
      </c>
      <c r="P31905">
        <v>261900</v>
      </c>
      <c r="Q31905">
        <v>300400</v>
      </c>
      <c r="R31905">
        <v>1962</v>
      </c>
      <c r="S31905">
        <v>3</v>
      </c>
      <c r="T31905">
        <v>3</v>
      </c>
      <c r="U31905">
        <v>0</v>
      </c>
      <c r="V31905" s="2" t="s">
        <v>193338</v>
      </c>
    </row>
    <row r="31906" spans="1:22" x14ac:dyDescent="0.3">
      <c r="A31906">
        <v>32087</v>
      </c>
      <c r="B31906" t="s">
        <v>113258</v>
      </c>
      <c r="C31906" s="1">
        <v>42174</v>
      </c>
      <c r="D31906" t="s">
        <v>65</v>
      </c>
      <c r="E31906" t="s">
        <v>113259</v>
      </c>
      <c r="F31906" t="s">
        <v>558</v>
      </c>
      <c r="G31906">
        <v>320000</v>
      </c>
      <c r="H31906" t="s">
        <v>113262</v>
      </c>
      <c r="I31906" t="s">
        <v>24</v>
      </c>
      <c r="J31906" t="s">
        <v>113261</v>
      </c>
      <c r="K31906" t="s">
        <v>113259</v>
      </c>
      <c r="L31906" t="s">
        <v>558</v>
      </c>
      <c r="M31906" t="s">
        <v>330</v>
      </c>
      <c r="N31906">
        <v>0.34</v>
      </c>
      <c r="O31906">
        <v>38500</v>
      </c>
      <c r="P31906">
        <v>261900</v>
      </c>
      <c r="Q31906">
        <v>300400</v>
      </c>
      <c r="R31906">
        <v>1962</v>
      </c>
      <c r="S31906">
        <v>3</v>
      </c>
      <c r="T31906">
        <v>3</v>
      </c>
      <c r="U31906">
        <v>0</v>
      </c>
      <c r="V31906" s="2" t="s">
        <v>193338</v>
      </c>
    </row>
    <row r="31907" spans="1:22" x14ac:dyDescent="0.3">
      <c r="A31907">
        <v>30204</v>
      </c>
      <c r="B31907" t="s">
        <v>113263</v>
      </c>
      <c r="C31907" s="1">
        <v>42136</v>
      </c>
      <c r="D31907" t="s">
        <v>65</v>
      </c>
      <c r="E31907" t="s">
        <v>113264</v>
      </c>
      <c r="F31907" t="s">
        <v>558</v>
      </c>
      <c r="G31907">
        <v>313000</v>
      </c>
      <c r="H31907" t="s">
        <v>113265</v>
      </c>
      <c r="I31907" t="s">
        <v>24</v>
      </c>
      <c r="J31907" t="s">
        <v>113266</v>
      </c>
      <c r="K31907" t="s">
        <v>113264</v>
      </c>
      <c r="L31907" t="s">
        <v>558</v>
      </c>
      <c r="M31907" t="s">
        <v>330</v>
      </c>
      <c r="N31907">
        <v>0.28999999999999998</v>
      </c>
      <c r="O31907">
        <v>38500</v>
      </c>
      <c r="P31907">
        <v>206500</v>
      </c>
      <c r="Q31907">
        <v>245000</v>
      </c>
      <c r="R31907">
        <v>1960</v>
      </c>
      <c r="S31907">
        <v>3</v>
      </c>
      <c r="T31907">
        <v>1</v>
      </c>
      <c r="U31907">
        <v>0</v>
      </c>
      <c r="V31907" s="2" t="s">
        <v>193339</v>
      </c>
    </row>
    <row r="31908" spans="1:22" x14ac:dyDescent="0.3">
      <c r="A31908">
        <v>5158</v>
      </c>
      <c r="B31908" t="s">
        <v>113267</v>
      </c>
      <c r="C31908" s="1">
        <v>41485</v>
      </c>
      <c r="D31908" t="s">
        <v>65</v>
      </c>
      <c r="E31908" t="s">
        <v>113268</v>
      </c>
      <c r="F31908" t="s">
        <v>558</v>
      </c>
      <c r="G31908">
        <v>284500</v>
      </c>
      <c r="H31908" t="s">
        <v>113269</v>
      </c>
      <c r="I31908" t="s">
        <v>24</v>
      </c>
      <c r="J31908" t="s">
        <v>113270</v>
      </c>
      <c r="K31908" t="s">
        <v>113268</v>
      </c>
      <c r="L31908" t="s">
        <v>558</v>
      </c>
      <c r="M31908" t="s">
        <v>330</v>
      </c>
      <c r="N31908">
        <v>0.26</v>
      </c>
      <c r="O31908">
        <v>38500</v>
      </c>
      <c r="P31908">
        <v>171300</v>
      </c>
      <c r="Q31908">
        <v>209800</v>
      </c>
      <c r="R31908">
        <v>1961</v>
      </c>
      <c r="S31908">
        <v>3</v>
      </c>
      <c r="T31908">
        <v>1</v>
      </c>
      <c r="U31908">
        <v>0</v>
      </c>
      <c r="V31908" s="2" t="s">
        <v>193340</v>
      </c>
    </row>
    <row r="31909" spans="1:22" x14ac:dyDescent="0.3">
      <c r="A31909">
        <v>41306</v>
      </c>
      <c r="B31909" t="s">
        <v>113271</v>
      </c>
      <c r="C31909" s="1">
        <v>42366</v>
      </c>
      <c r="D31909" t="s">
        <v>65</v>
      </c>
      <c r="E31909" t="s">
        <v>113272</v>
      </c>
      <c r="F31909" t="s">
        <v>558</v>
      </c>
      <c r="G31909">
        <v>252500</v>
      </c>
      <c r="H31909" t="s">
        <v>113273</v>
      </c>
      <c r="I31909" t="s">
        <v>24</v>
      </c>
      <c r="J31909" t="s">
        <v>113274</v>
      </c>
      <c r="K31909" t="s">
        <v>113272</v>
      </c>
      <c r="L31909" t="s">
        <v>558</v>
      </c>
      <c r="M31909" t="s">
        <v>330</v>
      </c>
      <c r="N31909">
        <v>0.32</v>
      </c>
      <c r="O31909">
        <v>38500</v>
      </c>
      <c r="P31909">
        <v>146900</v>
      </c>
      <c r="Q31909">
        <v>185400</v>
      </c>
      <c r="R31909">
        <v>1960</v>
      </c>
      <c r="S31909">
        <v>3</v>
      </c>
      <c r="T31909">
        <v>1</v>
      </c>
      <c r="U31909">
        <v>0</v>
      </c>
      <c r="V31909" s="2" t="s">
        <v>193341</v>
      </c>
    </row>
    <row r="31910" spans="1:22" x14ac:dyDescent="0.3">
      <c r="A31910">
        <v>35616</v>
      </c>
      <c r="B31910" t="s">
        <v>113275</v>
      </c>
      <c r="C31910" s="1">
        <v>42247</v>
      </c>
      <c r="D31910" t="s">
        <v>65</v>
      </c>
      <c r="E31910" t="s">
        <v>113276</v>
      </c>
      <c r="F31910" t="s">
        <v>558</v>
      </c>
      <c r="G31910">
        <v>230000</v>
      </c>
      <c r="H31910" t="s">
        <v>113277</v>
      </c>
      <c r="I31910" t="s">
        <v>24</v>
      </c>
      <c r="J31910" t="s">
        <v>113278</v>
      </c>
      <c r="K31910" t="s">
        <v>113276</v>
      </c>
      <c r="L31910" t="s">
        <v>558</v>
      </c>
      <c r="M31910" t="s">
        <v>330</v>
      </c>
      <c r="N31910">
        <v>0.36</v>
      </c>
      <c r="O31910">
        <v>38500</v>
      </c>
      <c r="P31910">
        <v>134800</v>
      </c>
      <c r="Q31910">
        <v>173300</v>
      </c>
      <c r="R31910">
        <v>1960</v>
      </c>
      <c r="S31910">
        <v>2</v>
      </c>
      <c r="T31910">
        <v>1</v>
      </c>
      <c r="U31910">
        <v>0</v>
      </c>
      <c r="V31910" s="2" t="s">
        <v>193342</v>
      </c>
    </row>
    <row r="31911" spans="1:22" x14ac:dyDescent="0.3">
      <c r="A31911">
        <v>9379</v>
      </c>
      <c r="B31911" t="s">
        <v>113279</v>
      </c>
      <c r="C31911" s="1">
        <v>41600</v>
      </c>
      <c r="D31911" t="s">
        <v>65</v>
      </c>
      <c r="E31911" t="s">
        <v>113280</v>
      </c>
      <c r="F31911" t="s">
        <v>558</v>
      </c>
      <c r="G31911">
        <v>196000</v>
      </c>
      <c r="H31911" t="s">
        <v>113281</v>
      </c>
      <c r="I31911" t="s">
        <v>24</v>
      </c>
      <c r="J31911" t="s">
        <v>113282</v>
      </c>
      <c r="K31911" t="s">
        <v>113280</v>
      </c>
      <c r="L31911" t="s">
        <v>558</v>
      </c>
      <c r="M31911" t="s">
        <v>330</v>
      </c>
      <c r="N31911">
        <v>0.33</v>
      </c>
      <c r="O31911">
        <v>38500</v>
      </c>
      <c r="P31911">
        <v>154300</v>
      </c>
      <c r="Q31911">
        <v>192800</v>
      </c>
      <c r="R31911">
        <v>1960</v>
      </c>
      <c r="S31911">
        <v>2</v>
      </c>
      <c r="T31911">
        <v>1</v>
      </c>
      <c r="U31911">
        <v>1</v>
      </c>
      <c r="V31911" s="2" t="s">
        <v>193343</v>
      </c>
    </row>
    <row r="31912" spans="1:22" x14ac:dyDescent="0.3">
      <c r="A31912">
        <v>3801</v>
      </c>
      <c r="B31912" t="s">
        <v>113283</v>
      </c>
      <c r="C31912" s="1">
        <v>41446</v>
      </c>
      <c r="D31912" t="s">
        <v>65</v>
      </c>
      <c r="E31912" t="s">
        <v>113284</v>
      </c>
      <c r="F31912" t="s">
        <v>558</v>
      </c>
      <c r="G31912">
        <v>230000</v>
      </c>
      <c r="H31912" t="s">
        <v>113285</v>
      </c>
      <c r="I31912" t="s">
        <v>24</v>
      </c>
      <c r="J31912" t="s">
        <v>113286</v>
      </c>
      <c r="K31912" t="s">
        <v>113284</v>
      </c>
      <c r="L31912" t="s">
        <v>558</v>
      </c>
      <c r="M31912" t="s">
        <v>330</v>
      </c>
      <c r="N31912">
        <v>0.36</v>
      </c>
      <c r="O31912">
        <v>38500</v>
      </c>
      <c r="P31912">
        <v>179500</v>
      </c>
      <c r="Q31912">
        <v>227000</v>
      </c>
      <c r="R31912">
        <v>1960</v>
      </c>
      <c r="S31912">
        <v>3</v>
      </c>
      <c r="T31912">
        <v>2</v>
      </c>
      <c r="U31912">
        <v>0</v>
      </c>
      <c r="V31912" s="2" t="s">
        <v>193344</v>
      </c>
    </row>
    <row r="31913" spans="1:22" x14ac:dyDescent="0.3">
      <c r="A31913">
        <v>37308</v>
      </c>
      <c r="B31913" t="s">
        <v>113287</v>
      </c>
      <c r="C31913" s="1">
        <v>42257</v>
      </c>
      <c r="D31913" t="s">
        <v>65</v>
      </c>
      <c r="E31913" t="s">
        <v>113288</v>
      </c>
      <c r="F31913" t="s">
        <v>558</v>
      </c>
      <c r="G31913">
        <v>345000</v>
      </c>
      <c r="H31913" t="s">
        <v>113289</v>
      </c>
      <c r="I31913" t="s">
        <v>24</v>
      </c>
      <c r="J31913" t="s">
        <v>113290</v>
      </c>
      <c r="K31913" t="s">
        <v>113288</v>
      </c>
      <c r="L31913" t="s">
        <v>558</v>
      </c>
      <c r="M31913" t="s">
        <v>330</v>
      </c>
      <c r="N31913">
        <v>0.28999999999999998</v>
      </c>
      <c r="O31913">
        <v>38500</v>
      </c>
      <c r="P31913">
        <v>233400</v>
      </c>
      <c r="Q31913">
        <v>271900</v>
      </c>
      <c r="R31913">
        <v>1960</v>
      </c>
      <c r="S31913">
        <v>3</v>
      </c>
      <c r="T31913">
        <v>1</v>
      </c>
      <c r="U31913">
        <v>0</v>
      </c>
      <c r="V31913" s="2" t="s">
        <v>193345</v>
      </c>
    </row>
    <row r="31914" spans="1:22" x14ac:dyDescent="0.3">
      <c r="A31914">
        <v>55821</v>
      </c>
      <c r="B31914" t="s">
        <v>163038</v>
      </c>
      <c r="C31914" s="1">
        <v>42662</v>
      </c>
      <c r="D31914" t="s">
        <v>20</v>
      </c>
      <c r="E31914" t="s">
        <v>143371</v>
      </c>
      <c r="F31914" t="s">
        <v>558</v>
      </c>
      <c r="G31914">
        <v>174000</v>
      </c>
      <c r="H31914" t="s">
        <v>163039</v>
      </c>
      <c r="I31914" t="s">
        <v>24</v>
      </c>
      <c r="V31914" s="2" t="s">
        <v>177720</v>
      </c>
    </row>
    <row r="31915" spans="1:22" x14ac:dyDescent="0.3">
      <c r="A31915">
        <v>22524</v>
      </c>
      <c r="B31915" t="s">
        <v>163040</v>
      </c>
      <c r="C31915" s="1">
        <v>41943</v>
      </c>
      <c r="D31915" t="s">
        <v>20</v>
      </c>
      <c r="E31915" t="s">
        <v>143374</v>
      </c>
      <c r="F31915" t="s">
        <v>558</v>
      </c>
      <c r="G31915">
        <v>115000</v>
      </c>
      <c r="H31915" t="s">
        <v>163041</v>
      </c>
      <c r="I31915" t="s">
        <v>24</v>
      </c>
      <c r="V31915" s="2" t="s">
        <v>177721</v>
      </c>
    </row>
    <row r="31916" spans="1:22" x14ac:dyDescent="0.3">
      <c r="A31916">
        <v>8747</v>
      </c>
      <c r="B31916" t="s">
        <v>163042</v>
      </c>
      <c r="C31916" s="1">
        <v>41562</v>
      </c>
      <c r="D31916" t="s">
        <v>20</v>
      </c>
      <c r="E31916" t="s">
        <v>143374</v>
      </c>
      <c r="F31916" t="s">
        <v>558</v>
      </c>
      <c r="G31916">
        <v>116000</v>
      </c>
      <c r="H31916" t="s">
        <v>163043</v>
      </c>
      <c r="I31916" t="s">
        <v>24</v>
      </c>
      <c r="V31916" s="2" t="s">
        <v>177721</v>
      </c>
    </row>
    <row r="31917" spans="1:22" x14ac:dyDescent="0.3">
      <c r="A31917">
        <v>51820</v>
      </c>
      <c r="B31917" t="s">
        <v>163042</v>
      </c>
      <c r="C31917" s="1">
        <v>42576</v>
      </c>
      <c r="D31917" t="s">
        <v>20</v>
      </c>
      <c r="E31917" t="s">
        <v>143374</v>
      </c>
      <c r="F31917" t="s">
        <v>558</v>
      </c>
      <c r="G31917">
        <v>157000</v>
      </c>
      <c r="H31917" t="s">
        <v>163044</v>
      </c>
      <c r="I31917" t="s">
        <v>24</v>
      </c>
      <c r="V31917" s="2" t="s">
        <v>177721</v>
      </c>
    </row>
    <row r="31918" spans="1:22" x14ac:dyDescent="0.3">
      <c r="A31918">
        <v>27977</v>
      </c>
      <c r="B31918" t="s">
        <v>163045</v>
      </c>
      <c r="C31918" s="1">
        <v>42083</v>
      </c>
      <c r="D31918" t="s">
        <v>20</v>
      </c>
      <c r="E31918" t="s">
        <v>143374</v>
      </c>
      <c r="F31918" t="s">
        <v>558</v>
      </c>
      <c r="G31918">
        <v>162000</v>
      </c>
      <c r="H31918" t="s">
        <v>163046</v>
      </c>
      <c r="I31918" t="s">
        <v>24</v>
      </c>
      <c r="V31918" s="2" t="s">
        <v>177721</v>
      </c>
    </row>
    <row r="31919" spans="1:22" x14ac:dyDescent="0.3">
      <c r="A31919">
        <v>37885</v>
      </c>
      <c r="B31919" t="s">
        <v>163047</v>
      </c>
      <c r="C31919" s="1">
        <v>42277</v>
      </c>
      <c r="D31919" t="s">
        <v>20</v>
      </c>
      <c r="E31919" t="s">
        <v>143374</v>
      </c>
      <c r="F31919" t="s">
        <v>558</v>
      </c>
      <c r="G31919">
        <v>170000</v>
      </c>
      <c r="H31919" t="s">
        <v>163048</v>
      </c>
      <c r="I31919" t="s">
        <v>24</v>
      </c>
      <c r="V31919" s="2" t="s">
        <v>177721</v>
      </c>
    </row>
    <row r="31920" spans="1:22" x14ac:dyDescent="0.3">
      <c r="A31920">
        <v>22525</v>
      </c>
      <c r="B31920" t="s">
        <v>163049</v>
      </c>
      <c r="C31920" s="1">
        <v>41929</v>
      </c>
      <c r="D31920" t="s">
        <v>20</v>
      </c>
      <c r="E31920" t="s">
        <v>143374</v>
      </c>
      <c r="F31920" t="s">
        <v>558</v>
      </c>
      <c r="G31920">
        <v>175000</v>
      </c>
      <c r="H31920" t="s">
        <v>163050</v>
      </c>
      <c r="I31920" t="s">
        <v>24</v>
      </c>
      <c r="V31920" s="2" t="s">
        <v>177721</v>
      </c>
    </row>
    <row r="31921" spans="1:22" x14ac:dyDescent="0.3">
      <c r="A31921">
        <v>28661</v>
      </c>
      <c r="B31921" t="s">
        <v>163051</v>
      </c>
      <c r="C31921" s="1">
        <v>42067</v>
      </c>
      <c r="D31921" t="s">
        <v>20</v>
      </c>
      <c r="E31921" t="s">
        <v>163052</v>
      </c>
      <c r="F31921" t="s">
        <v>9143</v>
      </c>
      <c r="G31921">
        <v>117100</v>
      </c>
      <c r="H31921" t="s">
        <v>163053</v>
      </c>
      <c r="I31921" t="s">
        <v>24</v>
      </c>
      <c r="V31921" s="2" t="s">
        <v>185526</v>
      </c>
    </row>
    <row r="31922" spans="1:22" x14ac:dyDescent="0.3">
      <c r="A31922">
        <v>25547</v>
      </c>
      <c r="B31922" t="s">
        <v>163054</v>
      </c>
      <c r="C31922" s="1">
        <v>41992</v>
      </c>
      <c r="D31922" t="s">
        <v>20</v>
      </c>
      <c r="E31922" t="s">
        <v>163055</v>
      </c>
      <c r="F31922" t="s">
        <v>9143</v>
      </c>
      <c r="G31922">
        <v>121590</v>
      </c>
      <c r="H31922" t="s">
        <v>163056</v>
      </c>
      <c r="I31922" t="s">
        <v>24</v>
      </c>
      <c r="V31922" s="2" t="s">
        <v>193346</v>
      </c>
    </row>
    <row r="31923" spans="1:22" x14ac:dyDescent="0.3">
      <c r="A31923">
        <v>42510</v>
      </c>
      <c r="B31923" t="s">
        <v>163054</v>
      </c>
      <c r="C31923" s="1">
        <v>42366</v>
      </c>
      <c r="D31923" t="s">
        <v>20</v>
      </c>
      <c r="E31923" t="s">
        <v>163055</v>
      </c>
      <c r="F31923" t="s">
        <v>9143</v>
      </c>
      <c r="G31923">
        <v>140000</v>
      </c>
      <c r="H31923" t="s">
        <v>163057</v>
      </c>
      <c r="I31923" t="s">
        <v>24</v>
      </c>
      <c r="V31923" s="2" t="s">
        <v>193346</v>
      </c>
    </row>
    <row r="31924" spans="1:22" x14ac:dyDescent="0.3">
      <c r="A31924">
        <v>37165</v>
      </c>
      <c r="B31924" t="s">
        <v>163058</v>
      </c>
      <c r="C31924" s="1">
        <v>42237</v>
      </c>
      <c r="D31924" t="s">
        <v>20</v>
      </c>
      <c r="E31924" t="s">
        <v>163059</v>
      </c>
      <c r="F31924" t="s">
        <v>9143</v>
      </c>
      <c r="G31924">
        <v>124990</v>
      </c>
      <c r="H31924" t="s">
        <v>163060</v>
      </c>
      <c r="I31924" t="s">
        <v>24</v>
      </c>
      <c r="V31924" s="2" t="s">
        <v>193347</v>
      </c>
    </row>
    <row r="31925" spans="1:22" x14ac:dyDescent="0.3">
      <c r="A31925">
        <v>38737</v>
      </c>
      <c r="B31925" t="s">
        <v>163061</v>
      </c>
      <c r="C31925" s="1">
        <v>42258</v>
      </c>
      <c r="D31925" t="s">
        <v>20</v>
      </c>
      <c r="E31925" t="s">
        <v>163062</v>
      </c>
      <c r="F31925" t="s">
        <v>9143</v>
      </c>
      <c r="G31925">
        <v>119990</v>
      </c>
      <c r="H31925" t="s">
        <v>163063</v>
      </c>
      <c r="I31925" t="s">
        <v>24</v>
      </c>
      <c r="V31925" s="2" t="s">
        <v>193348</v>
      </c>
    </row>
    <row r="31926" spans="1:22" x14ac:dyDescent="0.3">
      <c r="A31926">
        <v>37166</v>
      </c>
      <c r="B31926" t="s">
        <v>163064</v>
      </c>
      <c r="C31926" s="1">
        <v>42240</v>
      </c>
      <c r="D31926" t="s">
        <v>20</v>
      </c>
      <c r="E31926" t="s">
        <v>163065</v>
      </c>
      <c r="F31926" t="s">
        <v>9143</v>
      </c>
      <c r="G31926">
        <v>119990</v>
      </c>
      <c r="H31926" t="s">
        <v>163066</v>
      </c>
      <c r="I31926" t="s">
        <v>24</v>
      </c>
      <c r="V31926" s="2" t="s">
        <v>193349</v>
      </c>
    </row>
    <row r="31927" spans="1:22" x14ac:dyDescent="0.3">
      <c r="A31927">
        <v>37167</v>
      </c>
      <c r="B31927" t="s">
        <v>163067</v>
      </c>
      <c r="C31927" s="1">
        <v>42244</v>
      </c>
      <c r="D31927" t="s">
        <v>20</v>
      </c>
      <c r="E31927" t="s">
        <v>163068</v>
      </c>
      <c r="F31927" t="s">
        <v>9143</v>
      </c>
      <c r="G31927">
        <v>129990</v>
      </c>
      <c r="H31927" t="s">
        <v>163069</v>
      </c>
      <c r="I31927" t="s">
        <v>24</v>
      </c>
      <c r="V31927" s="2" t="s">
        <v>193350</v>
      </c>
    </row>
    <row r="31928" spans="1:22" x14ac:dyDescent="0.3">
      <c r="A31928">
        <v>37168</v>
      </c>
      <c r="B31928" t="s">
        <v>163070</v>
      </c>
      <c r="C31928" s="1">
        <v>42236</v>
      </c>
      <c r="D31928" t="s">
        <v>20</v>
      </c>
      <c r="E31928" t="s">
        <v>163071</v>
      </c>
      <c r="F31928" t="s">
        <v>9143</v>
      </c>
      <c r="G31928">
        <v>119990</v>
      </c>
      <c r="H31928" t="s">
        <v>163072</v>
      </c>
      <c r="I31928" t="s">
        <v>24</v>
      </c>
      <c r="V31928" s="2" t="s">
        <v>193351</v>
      </c>
    </row>
    <row r="31929" spans="1:22" x14ac:dyDescent="0.3">
      <c r="A31929">
        <v>41203</v>
      </c>
      <c r="B31929" t="s">
        <v>163073</v>
      </c>
      <c r="C31929" s="1">
        <v>42338</v>
      </c>
      <c r="D31929" t="s">
        <v>20</v>
      </c>
      <c r="E31929" t="s">
        <v>163074</v>
      </c>
      <c r="F31929" t="s">
        <v>9143</v>
      </c>
      <c r="G31929">
        <v>132090</v>
      </c>
      <c r="H31929" t="s">
        <v>163075</v>
      </c>
      <c r="I31929" t="s">
        <v>24</v>
      </c>
      <c r="V31929" s="2" t="s">
        <v>193352</v>
      </c>
    </row>
    <row r="31930" spans="1:22" x14ac:dyDescent="0.3">
      <c r="A31930">
        <v>39954</v>
      </c>
      <c r="B31930" t="s">
        <v>163076</v>
      </c>
      <c r="C31930" s="1">
        <v>42300</v>
      </c>
      <c r="D31930" t="s">
        <v>20</v>
      </c>
      <c r="E31930" t="s">
        <v>163077</v>
      </c>
      <c r="F31930" t="s">
        <v>9143</v>
      </c>
      <c r="G31930">
        <v>119990</v>
      </c>
      <c r="H31930" t="s">
        <v>163078</v>
      </c>
      <c r="I31930" t="s">
        <v>24</v>
      </c>
      <c r="V31930" s="2" t="s">
        <v>193353</v>
      </c>
    </row>
    <row r="31931" spans="1:22" x14ac:dyDescent="0.3">
      <c r="A31931">
        <v>43539</v>
      </c>
      <c r="B31931" t="s">
        <v>163079</v>
      </c>
      <c r="C31931" s="1">
        <v>42383</v>
      </c>
      <c r="D31931" t="s">
        <v>20</v>
      </c>
      <c r="E31931" t="s">
        <v>163080</v>
      </c>
      <c r="F31931" t="s">
        <v>9143</v>
      </c>
      <c r="G31931">
        <v>138990</v>
      </c>
      <c r="H31931" t="s">
        <v>163081</v>
      </c>
      <c r="I31931" t="s">
        <v>24</v>
      </c>
      <c r="V31931" s="2" t="s">
        <v>193354</v>
      </c>
    </row>
    <row r="31932" spans="1:22" x14ac:dyDescent="0.3">
      <c r="A31932">
        <v>43540</v>
      </c>
      <c r="B31932" t="s">
        <v>163082</v>
      </c>
      <c r="C31932" s="1">
        <v>42388</v>
      </c>
      <c r="D31932" t="s">
        <v>20</v>
      </c>
      <c r="E31932" t="s">
        <v>163083</v>
      </c>
      <c r="F31932" t="s">
        <v>9143</v>
      </c>
      <c r="G31932">
        <v>142990</v>
      </c>
      <c r="H31932" t="s">
        <v>163084</v>
      </c>
      <c r="I31932" t="s">
        <v>24</v>
      </c>
      <c r="V31932" s="2" t="s">
        <v>193355</v>
      </c>
    </row>
    <row r="31933" spans="1:22" x14ac:dyDescent="0.3">
      <c r="A31933">
        <v>42511</v>
      </c>
      <c r="B31933" t="s">
        <v>163085</v>
      </c>
      <c r="C31933" s="1">
        <v>42356</v>
      </c>
      <c r="D31933" t="s">
        <v>20</v>
      </c>
      <c r="E31933" t="s">
        <v>163086</v>
      </c>
      <c r="F31933" t="s">
        <v>9143</v>
      </c>
      <c r="G31933">
        <v>139000</v>
      </c>
      <c r="H31933" t="s">
        <v>163087</v>
      </c>
      <c r="I31933" t="s">
        <v>24</v>
      </c>
      <c r="V31933" s="2" t="s">
        <v>193356</v>
      </c>
    </row>
    <row r="31934" spans="1:22" x14ac:dyDescent="0.3">
      <c r="A31934">
        <v>42512</v>
      </c>
      <c r="B31934" t="s">
        <v>163088</v>
      </c>
      <c r="C31934" s="1">
        <v>42347</v>
      </c>
      <c r="D31934" t="s">
        <v>20</v>
      </c>
      <c r="E31934" t="s">
        <v>163089</v>
      </c>
      <c r="F31934" t="s">
        <v>9143</v>
      </c>
      <c r="G31934">
        <v>129990</v>
      </c>
      <c r="H31934" t="s">
        <v>163090</v>
      </c>
      <c r="I31934" t="s">
        <v>24</v>
      </c>
      <c r="V31934" s="2" t="s">
        <v>193357</v>
      </c>
    </row>
    <row r="31935" spans="1:22" x14ac:dyDescent="0.3">
      <c r="A31935">
        <v>18931</v>
      </c>
      <c r="B31935" t="s">
        <v>163091</v>
      </c>
      <c r="C31935" s="1">
        <v>41831</v>
      </c>
      <c r="D31935" t="s">
        <v>20</v>
      </c>
      <c r="E31935" t="s">
        <v>163092</v>
      </c>
      <c r="F31935" t="s">
        <v>9143</v>
      </c>
      <c r="G31935">
        <v>121190</v>
      </c>
      <c r="H31935" t="s">
        <v>163093</v>
      </c>
      <c r="I31935" t="s">
        <v>24</v>
      </c>
      <c r="V31935" s="2" t="s">
        <v>193358</v>
      </c>
    </row>
    <row r="31936" spans="1:22" x14ac:dyDescent="0.3">
      <c r="A31936">
        <v>18932</v>
      </c>
      <c r="B31936" t="s">
        <v>163094</v>
      </c>
      <c r="C31936" s="1">
        <v>41830</v>
      </c>
      <c r="D31936" t="s">
        <v>20</v>
      </c>
      <c r="E31936" t="s">
        <v>163095</v>
      </c>
      <c r="F31936" t="s">
        <v>9143</v>
      </c>
      <c r="G31936">
        <v>114990</v>
      </c>
      <c r="H31936" t="s">
        <v>163096</v>
      </c>
      <c r="I31936" t="s">
        <v>24</v>
      </c>
      <c r="V31936" s="2" t="s">
        <v>193359</v>
      </c>
    </row>
    <row r="31937" spans="1:22" x14ac:dyDescent="0.3">
      <c r="A31937">
        <v>18933</v>
      </c>
      <c r="B31937" t="s">
        <v>163097</v>
      </c>
      <c r="C31937" s="1">
        <v>41845</v>
      </c>
      <c r="D31937" t="s">
        <v>20</v>
      </c>
      <c r="E31937" t="s">
        <v>163098</v>
      </c>
      <c r="F31937" t="s">
        <v>9143</v>
      </c>
      <c r="G31937">
        <v>114990</v>
      </c>
      <c r="H31937" t="s">
        <v>163099</v>
      </c>
      <c r="I31937" t="s">
        <v>24</v>
      </c>
      <c r="V31937" s="2" t="s">
        <v>193360</v>
      </c>
    </row>
    <row r="31938" spans="1:22" x14ac:dyDescent="0.3">
      <c r="A31938">
        <v>18934</v>
      </c>
      <c r="B31938" t="s">
        <v>163100</v>
      </c>
      <c r="C31938" s="1">
        <v>41831</v>
      </c>
      <c r="D31938" t="s">
        <v>20</v>
      </c>
      <c r="E31938" t="s">
        <v>163101</v>
      </c>
      <c r="F31938" t="s">
        <v>9143</v>
      </c>
      <c r="G31938">
        <v>119900</v>
      </c>
      <c r="H31938" t="s">
        <v>163102</v>
      </c>
      <c r="I31938" t="s">
        <v>24</v>
      </c>
      <c r="V31938" s="2" t="s">
        <v>193361</v>
      </c>
    </row>
    <row r="31939" spans="1:22" x14ac:dyDescent="0.3">
      <c r="A31939">
        <v>28662</v>
      </c>
      <c r="B31939" t="s">
        <v>163103</v>
      </c>
      <c r="C31939" s="1">
        <v>42093</v>
      </c>
      <c r="D31939" t="s">
        <v>20</v>
      </c>
      <c r="E31939" t="s">
        <v>163104</v>
      </c>
      <c r="F31939" t="s">
        <v>9143</v>
      </c>
      <c r="G31939">
        <v>115990</v>
      </c>
      <c r="H31939" t="s">
        <v>163105</v>
      </c>
      <c r="I31939" t="s">
        <v>24</v>
      </c>
      <c r="V31939" s="2" t="s">
        <v>193362</v>
      </c>
    </row>
    <row r="31940" spans="1:22" x14ac:dyDescent="0.3">
      <c r="A31940">
        <v>28663</v>
      </c>
      <c r="B31940" t="s">
        <v>163106</v>
      </c>
      <c r="C31940" s="1">
        <v>42094</v>
      </c>
      <c r="D31940" t="s">
        <v>20</v>
      </c>
      <c r="E31940" t="s">
        <v>163107</v>
      </c>
      <c r="F31940" t="s">
        <v>9143</v>
      </c>
      <c r="G31940">
        <v>122500</v>
      </c>
      <c r="H31940" t="s">
        <v>163108</v>
      </c>
      <c r="I31940" t="s">
        <v>24</v>
      </c>
      <c r="V31940" s="2" t="s">
        <v>193363</v>
      </c>
    </row>
    <row r="31941" spans="1:22" x14ac:dyDescent="0.3">
      <c r="A31941">
        <v>35524</v>
      </c>
      <c r="B31941" t="s">
        <v>163109</v>
      </c>
      <c r="C31941" s="1">
        <v>42216</v>
      </c>
      <c r="D31941" t="s">
        <v>20</v>
      </c>
      <c r="E31941" t="s">
        <v>163110</v>
      </c>
      <c r="F31941" t="s">
        <v>9143</v>
      </c>
      <c r="G31941">
        <v>119990</v>
      </c>
      <c r="H31941" t="s">
        <v>163111</v>
      </c>
      <c r="I31941" t="s">
        <v>24</v>
      </c>
      <c r="V31941" s="2" t="s">
        <v>193364</v>
      </c>
    </row>
    <row r="31942" spans="1:22" x14ac:dyDescent="0.3">
      <c r="A31942">
        <v>28664</v>
      </c>
      <c r="B31942" t="s">
        <v>163112</v>
      </c>
      <c r="C31942" s="1">
        <v>42094</v>
      </c>
      <c r="D31942" t="s">
        <v>20</v>
      </c>
      <c r="E31942" t="s">
        <v>163113</v>
      </c>
      <c r="F31942" t="s">
        <v>9143</v>
      </c>
      <c r="G31942">
        <v>124470</v>
      </c>
      <c r="H31942" t="s">
        <v>163114</v>
      </c>
      <c r="I31942" t="s">
        <v>24</v>
      </c>
      <c r="V31942" s="2" t="s">
        <v>193365</v>
      </c>
    </row>
    <row r="31943" spans="1:22" x14ac:dyDescent="0.3">
      <c r="A31943">
        <v>31920</v>
      </c>
      <c r="B31943" t="s">
        <v>163115</v>
      </c>
      <c r="C31943" s="1">
        <v>42146</v>
      </c>
      <c r="D31943" t="s">
        <v>20</v>
      </c>
      <c r="E31943" t="s">
        <v>163116</v>
      </c>
      <c r="F31943" t="s">
        <v>9143</v>
      </c>
      <c r="G31943">
        <v>119990</v>
      </c>
      <c r="H31943" t="s">
        <v>163117</v>
      </c>
      <c r="I31943" t="s">
        <v>24</v>
      </c>
      <c r="V31943" s="2" t="s">
        <v>193366</v>
      </c>
    </row>
    <row r="31944" spans="1:22" x14ac:dyDescent="0.3">
      <c r="A31944">
        <v>30030</v>
      </c>
      <c r="B31944" t="s">
        <v>163118</v>
      </c>
      <c r="C31944" s="1">
        <v>42097</v>
      </c>
      <c r="D31944" t="s">
        <v>20</v>
      </c>
      <c r="E31944" t="s">
        <v>163119</v>
      </c>
      <c r="F31944" t="s">
        <v>9143</v>
      </c>
      <c r="G31944">
        <v>125740</v>
      </c>
      <c r="H31944" t="s">
        <v>163120</v>
      </c>
      <c r="I31944" t="s">
        <v>24</v>
      </c>
      <c r="V31944" s="2" t="s">
        <v>193367</v>
      </c>
    </row>
    <row r="31945" spans="1:22" x14ac:dyDescent="0.3">
      <c r="A31945">
        <v>56589</v>
      </c>
      <c r="B31945" t="s">
        <v>163121</v>
      </c>
      <c r="C31945" s="1">
        <v>42671</v>
      </c>
      <c r="D31945" t="s">
        <v>20</v>
      </c>
      <c r="E31945" t="s">
        <v>163122</v>
      </c>
      <c r="F31945" t="s">
        <v>9143</v>
      </c>
      <c r="G31945">
        <v>150990</v>
      </c>
      <c r="H31945" t="s">
        <v>163123</v>
      </c>
      <c r="I31945" t="s">
        <v>24</v>
      </c>
      <c r="V31945" s="2" t="s">
        <v>193368</v>
      </c>
    </row>
    <row r="31946" spans="1:22" x14ac:dyDescent="0.3">
      <c r="A31946">
        <v>56590</v>
      </c>
      <c r="B31946" t="s">
        <v>163124</v>
      </c>
      <c r="C31946" s="1">
        <v>42657</v>
      </c>
      <c r="D31946" t="s">
        <v>20</v>
      </c>
      <c r="E31946" t="s">
        <v>163125</v>
      </c>
      <c r="F31946" t="s">
        <v>9143</v>
      </c>
      <c r="G31946">
        <v>164990</v>
      </c>
      <c r="H31946" t="s">
        <v>163126</v>
      </c>
      <c r="I31946" t="s">
        <v>24</v>
      </c>
      <c r="V31946" s="2" t="s">
        <v>193369</v>
      </c>
    </row>
    <row r="31947" spans="1:22" x14ac:dyDescent="0.3">
      <c r="A31947">
        <v>56591</v>
      </c>
      <c r="B31947" t="s">
        <v>163127</v>
      </c>
      <c r="C31947" s="1">
        <v>42663</v>
      </c>
      <c r="D31947" t="s">
        <v>20</v>
      </c>
      <c r="E31947" t="s">
        <v>163128</v>
      </c>
      <c r="F31947" t="s">
        <v>9143</v>
      </c>
      <c r="G31947">
        <v>150000</v>
      </c>
      <c r="H31947" t="s">
        <v>163129</v>
      </c>
      <c r="I31947" t="s">
        <v>24</v>
      </c>
      <c r="V31947" s="2" t="s">
        <v>193370</v>
      </c>
    </row>
    <row r="31948" spans="1:22" x14ac:dyDescent="0.3">
      <c r="A31948">
        <v>56592</v>
      </c>
      <c r="B31948" t="s">
        <v>163130</v>
      </c>
      <c r="C31948" s="1">
        <v>42664</v>
      </c>
      <c r="D31948" t="s">
        <v>20</v>
      </c>
      <c r="E31948" t="s">
        <v>163131</v>
      </c>
      <c r="F31948" t="s">
        <v>9143</v>
      </c>
      <c r="G31948">
        <v>150990</v>
      </c>
      <c r="H31948" t="s">
        <v>163132</v>
      </c>
      <c r="I31948" t="s">
        <v>24</v>
      </c>
      <c r="V31948" s="2" t="s">
        <v>193371</v>
      </c>
    </row>
    <row r="31949" spans="1:22" x14ac:dyDescent="0.3">
      <c r="A31949">
        <v>56593</v>
      </c>
      <c r="B31949" t="s">
        <v>163133</v>
      </c>
      <c r="C31949" s="1">
        <v>42657</v>
      </c>
      <c r="D31949" t="s">
        <v>20</v>
      </c>
      <c r="E31949" t="s">
        <v>163134</v>
      </c>
      <c r="F31949" t="s">
        <v>9143</v>
      </c>
      <c r="G31949">
        <v>150990</v>
      </c>
      <c r="H31949" t="s">
        <v>163135</v>
      </c>
      <c r="I31949" t="s">
        <v>24</v>
      </c>
      <c r="V31949" s="2" t="s">
        <v>193372</v>
      </c>
    </row>
    <row r="31950" spans="1:22" x14ac:dyDescent="0.3">
      <c r="A31950">
        <v>56594</v>
      </c>
      <c r="B31950" t="s">
        <v>163136</v>
      </c>
      <c r="C31950" s="1">
        <v>42664</v>
      </c>
      <c r="D31950" t="s">
        <v>20</v>
      </c>
      <c r="E31950" t="s">
        <v>163137</v>
      </c>
      <c r="F31950" t="s">
        <v>9143</v>
      </c>
      <c r="G31950">
        <v>151990</v>
      </c>
      <c r="H31950" t="s">
        <v>163138</v>
      </c>
      <c r="I31950" t="s">
        <v>24</v>
      </c>
      <c r="V31950" s="2" t="s">
        <v>193373</v>
      </c>
    </row>
    <row r="31951" spans="1:22" x14ac:dyDescent="0.3">
      <c r="A31951">
        <v>56595</v>
      </c>
      <c r="B31951" t="s">
        <v>163139</v>
      </c>
      <c r="C31951" s="1">
        <v>42669</v>
      </c>
      <c r="D31951" t="s">
        <v>20</v>
      </c>
      <c r="E31951" t="s">
        <v>163140</v>
      </c>
      <c r="F31951" t="s">
        <v>9143</v>
      </c>
      <c r="G31951">
        <v>164990</v>
      </c>
      <c r="H31951" t="s">
        <v>163141</v>
      </c>
      <c r="I31951" t="s">
        <v>24</v>
      </c>
      <c r="V31951" s="2" t="s">
        <v>193374</v>
      </c>
    </row>
    <row r="31952" spans="1:22" x14ac:dyDescent="0.3">
      <c r="A31952">
        <v>55257</v>
      </c>
      <c r="B31952" t="s">
        <v>163142</v>
      </c>
      <c r="C31952" s="1">
        <v>42643</v>
      </c>
      <c r="D31952" t="s">
        <v>20</v>
      </c>
      <c r="E31952" t="s">
        <v>163143</v>
      </c>
      <c r="F31952" t="s">
        <v>9143</v>
      </c>
      <c r="G31952">
        <v>157990</v>
      </c>
      <c r="H31952" t="s">
        <v>163144</v>
      </c>
      <c r="I31952" t="s">
        <v>24</v>
      </c>
      <c r="V31952" s="2" t="s">
        <v>193375</v>
      </c>
    </row>
    <row r="31953" spans="1:22" x14ac:dyDescent="0.3">
      <c r="A31953">
        <v>55258</v>
      </c>
      <c r="B31953" t="s">
        <v>163145</v>
      </c>
      <c r="C31953" s="1">
        <v>42640</v>
      </c>
      <c r="D31953" t="s">
        <v>20</v>
      </c>
      <c r="E31953" t="s">
        <v>163146</v>
      </c>
      <c r="F31953" t="s">
        <v>9143</v>
      </c>
      <c r="G31953">
        <v>145990</v>
      </c>
      <c r="H31953" t="s">
        <v>163147</v>
      </c>
      <c r="I31953" t="s">
        <v>24</v>
      </c>
      <c r="V31953" s="2" t="s">
        <v>193376</v>
      </c>
    </row>
    <row r="31954" spans="1:22" x14ac:dyDescent="0.3">
      <c r="A31954">
        <v>56596</v>
      </c>
      <c r="B31954" t="s">
        <v>163148</v>
      </c>
      <c r="C31954" s="1">
        <v>42656</v>
      </c>
      <c r="D31954" t="s">
        <v>20</v>
      </c>
      <c r="E31954" t="s">
        <v>163149</v>
      </c>
      <c r="F31954" t="s">
        <v>9143</v>
      </c>
      <c r="G31954">
        <v>143990</v>
      </c>
      <c r="H31954" t="s">
        <v>163150</v>
      </c>
      <c r="I31954" t="s">
        <v>24</v>
      </c>
      <c r="V31954" s="2" t="s">
        <v>193377</v>
      </c>
    </row>
    <row r="31955" spans="1:22" x14ac:dyDescent="0.3">
      <c r="A31955">
        <v>56597</v>
      </c>
      <c r="B31955" t="s">
        <v>163151</v>
      </c>
      <c r="C31955" s="1">
        <v>42663</v>
      </c>
      <c r="D31955" t="s">
        <v>20</v>
      </c>
      <c r="E31955" t="s">
        <v>163152</v>
      </c>
      <c r="F31955" t="s">
        <v>9143</v>
      </c>
      <c r="G31955">
        <v>145990</v>
      </c>
      <c r="H31955" t="s">
        <v>163153</v>
      </c>
      <c r="I31955" t="s">
        <v>24</v>
      </c>
      <c r="V31955" s="2" t="s">
        <v>193378</v>
      </c>
    </row>
    <row r="31956" spans="1:22" x14ac:dyDescent="0.3">
      <c r="A31956">
        <v>55259</v>
      </c>
      <c r="B31956" t="s">
        <v>163154</v>
      </c>
      <c r="C31956" s="1">
        <v>42641</v>
      </c>
      <c r="D31956" t="s">
        <v>20</v>
      </c>
      <c r="E31956" t="s">
        <v>163155</v>
      </c>
      <c r="F31956" t="s">
        <v>9143</v>
      </c>
      <c r="G31956">
        <v>157990</v>
      </c>
      <c r="H31956" t="s">
        <v>163156</v>
      </c>
      <c r="I31956" t="s">
        <v>24</v>
      </c>
      <c r="V31956" s="2" t="s">
        <v>193379</v>
      </c>
    </row>
    <row r="31957" spans="1:22" x14ac:dyDescent="0.3">
      <c r="A31957">
        <v>56598</v>
      </c>
      <c r="B31957" t="s">
        <v>163157</v>
      </c>
      <c r="C31957" s="1">
        <v>42670</v>
      </c>
      <c r="D31957" t="s">
        <v>20</v>
      </c>
      <c r="E31957" t="s">
        <v>163158</v>
      </c>
      <c r="F31957" t="s">
        <v>9143</v>
      </c>
      <c r="G31957">
        <v>165000</v>
      </c>
      <c r="H31957" t="s">
        <v>163159</v>
      </c>
      <c r="I31957" t="s">
        <v>24</v>
      </c>
      <c r="V31957" s="2" t="s">
        <v>193380</v>
      </c>
    </row>
    <row r="31958" spans="1:22" x14ac:dyDescent="0.3">
      <c r="A31958">
        <v>49430</v>
      </c>
      <c r="B31958" t="s">
        <v>163160</v>
      </c>
      <c r="C31958" s="1">
        <v>42506</v>
      </c>
      <c r="D31958" t="s">
        <v>20</v>
      </c>
      <c r="E31958" t="s">
        <v>163161</v>
      </c>
      <c r="F31958" t="s">
        <v>9143</v>
      </c>
      <c r="G31958">
        <v>172000</v>
      </c>
      <c r="H31958" t="s">
        <v>163162</v>
      </c>
      <c r="I31958" t="s">
        <v>24</v>
      </c>
      <c r="V31958" s="2" t="s">
        <v>193381</v>
      </c>
    </row>
    <row r="31959" spans="1:22" x14ac:dyDescent="0.3">
      <c r="A31959">
        <v>13757</v>
      </c>
      <c r="B31959" t="s">
        <v>163163</v>
      </c>
      <c r="C31959" s="1">
        <v>41712</v>
      </c>
      <c r="D31959" t="s">
        <v>20</v>
      </c>
      <c r="E31959" t="s">
        <v>163164</v>
      </c>
      <c r="F31959" t="s">
        <v>9143</v>
      </c>
      <c r="G31959">
        <v>149990</v>
      </c>
      <c r="H31959" t="s">
        <v>163165</v>
      </c>
      <c r="I31959" t="s">
        <v>24</v>
      </c>
      <c r="V31959" s="2" t="s">
        <v>193382</v>
      </c>
    </row>
    <row r="31960" spans="1:22" x14ac:dyDescent="0.3">
      <c r="A31960">
        <v>25548</v>
      </c>
      <c r="B31960" t="s">
        <v>163166</v>
      </c>
      <c r="C31960" s="1">
        <v>41978</v>
      </c>
      <c r="D31960" t="s">
        <v>20</v>
      </c>
      <c r="E31960" t="s">
        <v>163167</v>
      </c>
      <c r="F31960" t="s">
        <v>9143</v>
      </c>
      <c r="G31960">
        <v>144990</v>
      </c>
      <c r="H31960" t="s">
        <v>163168</v>
      </c>
      <c r="I31960" t="s">
        <v>24</v>
      </c>
      <c r="V31960" s="2" t="s">
        <v>193383</v>
      </c>
    </row>
    <row r="31961" spans="1:22" x14ac:dyDescent="0.3">
      <c r="A31961">
        <v>14905</v>
      </c>
      <c r="B31961" t="s">
        <v>163169</v>
      </c>
      <c r="C31961" s="1">
        <v>41740</v>
      </c>
      <c r="D31961" t="s">
        <v>20</v>
      </c>
      <c r="E31961" t="s">
        <v>163170</v>
      </c>
      <c r="F31961" t="s">
        <v>9143</v>
      </c>
      <c r="G31961">
        <v>152240</v>
      </c>
      <c r="H31961" t="s">
        <v>163171</v>
      </c>
      <c r="I31961" t="s">
        <v>24</v>
      </c>
      <c r="V31961" s="2" t="s">
        <v>193384</v>
      </c>
    </row>
    <row r="31962" spans="1:22" x14ac:dyDescent="0.3">
      <c r="A31962">
        <v>28665</v>
      </c>
      <c r="B31962" t="s">
        <v>163172</v>
      </c>
      <c r="C31962" s="1">
        <v>42076</v>
      </c>
      <c r="D31962" t="s">
        <v>20</v>
      </c>
      <c r="E31962" t="s">
        <v>163173</v>
      </c>
      <c r="F31962" t="s">
        <v>9143</v>
      </c>
      <c r="G31962">
        <v>165165</v>
      </c>
      <c r="H31962" t="s">
        <v>163174</v>
      </c>
      <c r="I31962" t="s">
        <v>24</v>
      </c>
      <c r="V31962" s="2" t="s">
        <v>193385</v>
      </c>
    </row>
    <row r="31963" spans="1:22" x14ac:dyDescent="0.3">
      <c r="A31963">
        <v>23222</v>
      </c>
      <c r="B31963" t="s">
        <v>163175</v>
      </c>
      <c r="C31963" s="1">
        <v>41920</v>
      </c>
      <c r="D31963" t="s">
        <v>20</v>
      </c>
      <c r="E31963" t="s">
        <v>163176</v>
      </c>
      <c r="F31963" t="s">
        <v>9143</v>
      </c>
      <c r="G31963">
        <v>150415</v>
      </c>
      <c r="H31963" t="s">
        <v>163177</v>
      </c>
      <c r="I31963" t="s">
        <v>24</v>
      </c>
      <c r="V31963" s="2" t="s">
        <v>193386</v>
      </c>
    </row>
    <row r="31964" spans="1:22" x14ac:dyDescent="0.3">
      <c r="A31964">
        <v>21895</v>
      </c>
      <c r="B31964" t="s">
        <v>163178</v>
      </c>
      <c r="C31964" s="1">
        <v>41908</v>
      </c>
      <c r="D31964" t="s">
        <v>20</v>
      </c>
      <c r="E31964" t="s">
        <v>163179</v>
      </c>
      <c r="F31964" t="s">
        <v>9143</v>
      </c>
      <c r="G31964">
        <v>161300</v>
      </c>
      <c r="H31964" t="s">
        <v>163180</v>
      </c>
      <c r="I31964" t="s">
        <v>24</v>
      </c>
      <c r="V31964" s="2" t="s">
        <v>193387</v>
      </c>
    </row>
    <row r="31965" spans="1:22" x14ac:dyDescent="0.3">
      <c r="A31965">
        <v>24261</v>
      </c>
      <c r="B31965" t="s">
        <v>163181</v>
      </c>
      <c r="C31965" s="1">
        <v>41953</v>
      </c>
      <c r="D31965" t="s">
        <v>20</v>
      </c>
      <c r="E31965" t="s">
        <v>163182</v>
      </c>
      <c r="F31965" t="s">
        <v>9143</v>
      </c>
      <c r="G31965">
        <v>156990</v>
      </c>
      <c r="H31965" t="s">
        <v>163183</v>
      </c>
      <c r="I31965" t="s">
        <v>24</v>
      </c>
      <c r="V31965" s="2" t="s">
        <v>193388</v>
      </c>
    </row>
    <row r="31966" spans="1:22" x14ac:dyDescent="0.3">
      <c r="A31966">
        <v>25549</v>
      </c>
      <c r="B31966" t="s">
        <v>163184</v>
      </c>
      <c r="C31966" s="1">
        <v>41978</v>
      </c>
      <c r="D31966" t="s">
        <v>20</v>
      </c>
      <c r="E31966" t="s">
        <v>163185</v>
      </c>
      <c r="F31966" t="s">
        <v>9143</v>
      </c>
      <c r="G31966">
        <v>151390</v>
      </c>
      <c r="H31966" t="s">
        <v>163186</v>
      </c>
      <c r="I31966" t="s">
        <v>24</v>
      </c>
      <c r="V31966" s="2" t="s">
        <v>193389</v>
      </c>
    </row>
    <row r="31967" spans="1:22" x14ac:dyDescent="0.3">
      <c r="A31967">
        <v>21896</v>
      </c>
      <c r="B31967" t="s">
        <v>163187</v>
      </c>
      <c r="C31967" s="1">
        <v>41886</v>
      </c>
      <c r="D31967" t="s">
        <v>20</v>
      </c>
      <c r="E31967" t="s">
        <v>163188</v>
      </c>
      <c r="F31967" t="s">
        <v>9143</v>
      </c>
      <c r="G31967">
        <v>154000</v>
      </c>
      <c r="H31967" t="s">
        <v>163189</v>
      </c>
      <c r="I31967" t="s">
        <v>24</v>
      </c>
      <c r="V31967" s="2" t="s">
        <v>193390</v>
      </c>
    </row>
    <row r="31968" spans="1:22" x14ac:dyDescent="0.3">
      <c r="A31968">
        <v>20393</v>
      </c>
      <c r="B31968" t="s">
        <v>163190</v>
      </c>
      <c r="C31968" s="1">
        <v>41879</v>
      </c>
      <c r="D31968" t="s">
        <v>20</v>
      </c>
      <c r="E31968" t="s">
        <v>163191</v>
      </c>
      <c r="F31968" t="s">
        <v>9143</v>
      </c>
      <c r="G31968">
        <v>148085</v>
      </c>
      <c r="H31968" t="s">
        <v>163192</v>
      </c>
      <c r="I31968" t="s">
        <v>24</v>
      </c>
      <c r="V31968" s="2" t="s">
        <v>193391</v>
      </c>
    </row>
    <row r="31969" spans="1:22" x14ac:dyDescent="0.3">
      <c r="A31969">
        <v>20394</v>
      </c>
      <c r="B31969" t="s">
        <v>163193</v>
      </c>
      <c r="C31969" s="1">
        <v>41880</v>
      </c>
      <c r="D31969" t="s">
        <v>20</v>
      </c>
      <c r="E31969" t="s">
        <v>163194</v>
      </c>
      <c r="F31969" t="s">
        <v>9143</v>
      </c>
      <c r="G31969">
        <v>155175</v>
      </c>
      <c r="H31969" t="s">
        <v>163195</v>
      </c>
      <c r="I31969" t="s">
        <v>24</v>
      </c>
      <c r="V31969" s="2" t="s">
        <v>193392</v>
      </c>
    </row>
    <row r="31970" spans="1:22" x14ac:dyDescent="0.3">
      <c r="A31970">
        <v>30031</v>
      </c>
      <c r="B31970" t="s">
        <v>163196</v>
      </c>
      <c r="C31970" s="1">
        <v>42100</v>
      </c>
      <c r="D31970" t="s">
        <v>20</v>
      </c>
      <c r="E31970" t="s">
        <v>163197</v>
      </c>
      <c r="F31970" t="s">
        <v>9143</v>
      </c>
      <c r="G31970">
        <v>155515</v>
      </c>
      <c r="H31970" t="s">
        <v>163198</v>
      </c>
      <c r="I31970" t="s">
        <v>24</v>
      </c>
      <c r="V31970" s="2" t="s">
        <v>193393</v>
      </c>
    </row>
    <row r="31971" spans="1:22" x14ac:dyDescent="0.3">
      <c r="A31971">
        <v>17481</v>
      </c>
      <c r="B31971" t="s">
        <v>163199</v>
      </c>
      <c r="C31971" s="1">
        <v>41794</v>
      </c>
      <c r="D31971" t="s">
        <v>20</v>
      </c>
      <c r="E31971" t="s">
        <v>163200</v>
      </c>
      <c r="F31971" t="s">
        <v>9143</v>
      </c>
      <c r="G31971">
        <v>143500</v>
      </c>
      <c r="H31971" t="s">
        <v>163201</v>
      </c>
      <c r="I31971" t="s">
        <v>24</v>
      </c>
      <c r="V31971" s="2" t="s">
        <v>193394</v>
      </c>
    </row>
    <row r="31972" spans="1:22" x14ac:dyDescent="0.3">
      <c r="A31972">
        <v>23223</v>
      </c>
      <c r="B31972" t="s">
        <v>163202</v>
      </c>
      <c r="C31972" s="1">
        <v>41936</v>
      </c>
      <c r="D31972" t="s">
        <v>20</v>
      </c>
      <c r="E31972" t="s">
        <v>163203</v>
      </c>
      <c r="F31972" t="s">
        <v>9143</v>
      </c>
      <c r="G31972">
        <v>156990</v>
      </c>
      <c r="H31972" t="s">
        <v>163204</v>
      </c>
      <c r="I31972" t="s">
        <v>24</v>
      </c>
      <c r="V31972" s="2" t="s">
        <v>193395</v>
      </c>
    </row>
    <row r="31973" spans="1:22" x14ac:dyDescent="0.3">
      <c r="A31973">
        <v>18935</v>
      </c>
      <c r="B31973" t="s">
        <v>163205</v>
      </c>
      <c r="C31973" s="1">
        <v>41845</v>
      </c>
      <c r="D31973" t="s">
        <v>20</v>
      </c>
      <c r="E31973" t="s">
        <v>163206</v>
      </c>
      <c r="F31973" t="s">
        <v>9143</v>
      </c>
      <c r="G31973">
        <v>153840</v>
      </c>
      <c r="H31973" t="s">
        <v>163207</v>
      </c>
      <c r="I31973" t="s">
        <v>24</v>
      </c>
      <c r="V31973" s="2" t="s">
        <v>193396</v>
      </c>
    </row>
    <row r="31974" spans="1:22" x14ac:dyDescent="0.3">
      <c r="A31974">
        <v>5067</v>
      </c>
      <c r="B31974" t="s">
        <v>163208</v>
      </c>
      <c r="C31974" s="1">
        <v>41437</v>
      </c>
      <c r="D31974" t="s">
        <v>65</v>
      </c>
      <c r="E31974" t="s">
        <v>163209</v>
      </c>
      <c r="F31974" t="s">
        <v>9143</v>
      </c>
      <c r="G31974">
        <v>115000</v>
      </c>
      <c r="H31974" t="s">
        <v>163210</v>
      </c>
      <c r="I31974" t="s">
        <v>24</v>
      </c>
      <c r="J31974" t="s">
        <v>163211</v>
      </c>
      <c r="K31974" t="s">
        <v>163209</v>
      </c>
      <c r="L31974" t="s">
        <v>9143</v>
      </c>
      <c r="M31974" t="s">
        <v>330</v>
      </c>
      <c r="N31974">
        <v>0.24</v>
      </c>
      <c r="O31974">
        <v>25000</v>
      </c>
      <c r="P31974">
        <v>82900</v>
      </c>
      <c r="Q31974">
        <v>107900</v>
      </c>
      <c r="R31974">
        <v>1997</v>
      </c>
      <c r="S31974">
        <v>3</v>
      </c>
      <c r="T31974">
        <v>2</v>
      </c>
      <c r="U31974">
        <v>0</v>
      </c>
      <c r="V31974" s="2" t="s">
        <v>193397</v>
      </c>
    </row>
    <row r="31975" spans="1:22" x14ac:dyDescent="0.3">
      <c r="A31975">
        <v>24262</v>
      </c>
      <c r="B31975" t="s">
        <v>163212</v>
      </c>
      <c r="C31975" s="1">
        <v>41957</v>
      </c>
      <c r="D31975" t="s">
        <v>20</v>
      </c>
      <c r="E31975" t="s">
        <v>163213</v>
      </c>
      <c r="F31975" t="s">
        <v>9143</v>
      </c>
      <c r="G31975">
        <v>101500</v>
      </c>
      <c r="H31975" t="s">
        <v>163214</v>
      </c>
      <c r="I31975" t="s">
        <v>24</v>
      </c>
      <c r="V31975" s="2" t="s">
        <v>193398</v>
      </c>
    </row>
    <row r="31976" spans="1:22" x14ac:dyDescent="0.3">
      <c r="A31976">
        <v>8281</v>
      </c>
      <c r="B31976" t="s">
        <v>163215</v>
      </c>
      <c r="C31976" s="1">
        <v>41520</v>
      </c>
      <c r="D31976" t="s">
        <v>20</v>
      </c>
      <c r="E31976" t="s">
        <v>163216</v>
      </c>
      <c r="F31976" t="s">
        <v>9143</v>
      </c>
      <c r="G31976">
        <v>132000</v>
      </c>
      <c r="H31976" t="s">
        <v>163217</v>
      </c>
      <c r="I31976" t="s">
        <v>24</v>
      </c>
      <c r="V31976" s="2" t="s">
        <v>193399</v>
      </c>
    </row>
    <row r="31977" spans="1:22" x14ac:dyDescent="0.3">
      <c r="A31977">
        <v>11954</v>
      </c>
      <c r="B31977" t="s">
        <v>163215</v>
      </c>
      <c r="C31977" s="1">
        <v>41670</v>
      </c>
      <c r="D31977" t="s">
        <v>20</v>
      </c>
      <c r="E31977" t="s">
        <v>163216</v>
      </c>
      <c r="F31977" t="s">
        <v>9143</v>
      </c>
      <c r="G31977">
        <v>134000</v>
      </c>
      <c r="H31977" t="s">
        <v>163218</v>
      </c>
      <c r="I31977" t="s">
        <v>24</v>
      </c>
      <c r="V31977" s="2" t="s">
        <v>193399</v>
      </c>
    </row>
    <row r="31978" spans="1:22" x14ac:dyDescent="0.3">
      <c r="A31978">
        <v>7438</v>
      </c>
      <c r="B31978" t="s">
        <v>163219</v>
      </c>
      <c r="C31978" s="1">
        <v>41507</v>
      </c>
      <c r="D31978" t="s">
        <v>20</v>
      </c>
      <c r="E31978" t="s">
        <v>163220</v>
      </c>
      <c r="F31978" t="s">
        <v>9143</v>
      </c>
      <c r="G31978">
        <v>95000</v>
      </c>
      <c r="H31978" t="s">
        <v>163221</v>
      </c>
      <c r="I31978" t="s">
        <v>24</v>
      </c>
      <c r="V31978" s="2" t="s">
        <v>193400</v>
      </c>
    </row>
    <row r="31979" spans="1:22" x14ac:dyDescent="0.3">
      <c r="A31979">
        <v>10164</v>
      </c>
      <c r="B31979" t="s">
        <v>163222</v>
      </c>
      <c r="C31979" s="1">
        <v>41599</v>
      </c>
      <c r="D31979" t="s">
        <v>20</v>
      </c>
      <c r="E31979" t="s">
        <v>163223</v>
      </c>
      <c r="F31979" t="s">
        <v>9143</v>
      </c>
      <c r="G31979">
        <v>115000</v>
      </c>
      <c r="H31979" t="s">
        <v>163224</v>
      </c>
      <c r="I31979" t="s">
        <v>24</v>
      </c>
      <c r="V31979" s="2" t="s">
        <v>193401</v>
      </c>
    </row>
    <row r="31980" spans="1:22" x14ac:dyDescent="0.3">
      <c r="A31980">
        <v>53708</v>
      </c>
      <c r="B31980" t="s">
        <v>163225</v>
      </c>
      <c r="C31980" s="1">
        <v>42600</v>
      </c>
      <c r="D31980" t="s">
        <v>20</v>
      </c>
      <c r="E31980" t="s">
        <v>163226</v>
      </c>
      <c r="F31980" t="s">
        <v>9143</v>
      </c>
      <c r="G31980">
        <v>159944</v>
      </c>
      <c r="H31980" t="s">
        <v>163227</v>
      </c>
      <c r="I31980" t="s">
        <v>24</v>
      </c>
      <c r="V31980" s="2" t="s">
        <v>193402</v>
      </c>
    </row>
    <row r="31981" spans="1:22" x14ac:dyDescent="0.3">
      <c r="A31981">
        <v>6264</v>
      </c>
      <c r="B31981" t="s">
        <v>163228</v>
      </c>
      <c r="C31981" s="1">
        <v>41484</v>
      </c>
      <c r="D31981" t="s">
        <v>20</v>
      </c>
      <c r="E31981" t="s">
        <v>163229</v>
      </c>
      <c r="F31981" t="s">
        <v>9143</v>
      </c>
      <c r="G31981">
        <v>118500</v>
      </c>
      <c r="H31981" t="s">
        <v>163230</v>
      </c>
      <c r="I31981" t="s">
        <v>24</v>
      </c>
      <c r="V31981" s="2" t="s">
        <v>193403</v>
      </c>
    </row>
    <row r="31982" spans="1:22" x14ac:dyDescent="0.3">
      <c r="A31982">
        <v>25550</v>
      </c>
      <c r="B31982" t="s">
        <v>163231</v>
      </c>
      <c r="C31982" s="1">
        <v>41989</v>
      </c>
      <c r="D31982" t="s">
        <v>20</v>
      </c>
      <c r="E31982" t="s">
        <v>163232</v>
      </c>
      <c r="F31982" t="s">
        <v>9143</v>
      </c>
      <c r="G31982">
        <v>130000</v>
      </c>
      <c r="H31982" t="s">
        <v>163233</v>
      </c>
      <c r="I31982" t="s">
        <v>24</v>
      </c>
      <c r="V31982" s="2" t="s">
        <v>193404</v>
      </c>
    </row>
    <row r="31983" spans="1:22" x14ac:dyDescent="0.3">
      <c r="A31983">
        <v>49431</v>
      </c>
      <c r="B31983" t="s">
        <v>163234</v>
      </c>
      <c r="C31983" s="1">
        <v>42517</v>
      </c>
      <c r="D31983" t="s">
        <v>20</v>
      </c>
      <c r="E31983" t="s">
        <v>163235</v>
      </c>
      <c r="F31983" t="s">
        <v>9143</v>
      </c>
      <c r="G31983">
        <v>150000</v>
      </c>
      <c r="H31983" t="s">
        <v>163236</v>
      </c>
      <c r="I31983" t="s">
        <v>24</v>
      </c>
      <c r="V31983" s="2" t="s">
        <v>193405</v>
      </c>
    </row>
    <row r="31984" spans="1:22" x14ac:dyDescent="0.3">
      <c r="A31984">
        <v>44468</v>
      </c>
      <c r="B31984" t="s">
        <v>163237</v>
      </c>
      <c r="C31984" s="1">
        <v>42422</v>
      </c>
      <c r="D31984" t="s">
        <v>20</v>
      </c>
      <c r="E31984" t="s">
        <v>163238</v>
      </c>
      <c r="F31984" t="s">
        <v>9143</v>
      </c>
      <c r="G31984">
        <v>124630</v>
      </c>
      <c r="H31984" t="s">
        <v>163239</v>
      </c>
      <c r="I31984" t="s">
        <v>24</v>
      </c>
      <c r="V31984" s="2" t="s">
        <v>193406</v>
      </c>
    </row>
    <row r="31985" spans="1:22" x14ac:dyDescent="0.3">
      <c r="A31985">
        <v>26774</v>
      </c>
      <c r="B31985" t="s">
        <v>163240</v>
      </c>
      <c r="C31985" s="1">
        <v>42037</v>
      </c>
      <c r="D31985" t="s">
        <v>65</v>
      </c>
      <c r="E31985" t="s">
        <v>163241</v>
      </c>
      <c r="F31985" t="s">
        <v>9143</v>
      </c>
      <c r="G31985">
        <v>187000</v>
      </c>
      <c r="H31985" t="s">
        <v>163242</v>
      </c>
      <c r="I31985" t="s">
        <v>24</v>
      </c>
      <c r="V31985" s="2" t="s">
        <v>193407</v>
      </c>
    </row>
    <row r="31986" spans="1:22" x14ac:dyDescent="0.3">
      <c r="A31986">
        <v>43541</v>
      </c>
      <c r="B31986" t="s">
        <v>163243</v>
      </c>
      <c r="C31986" s="1">
        <v>42374</v>
      </c>
      <c r="D31986" t="s">
        <v>65</v>
      </c>
      <c r="E31986" t="s">
        <v>163244</v>
      </c>
      <c r="F31986" t="s">
        <v>9143</v>
      </c>
      <c r="G31986">
        <v>152000</v>
      </c>
      <c r="H31986" t="s">
        <v>163245</v>
      </c>
      <c r="I31986" t="s">
        <v>24</v>
      </c>
      <c r="V31986" s="2" t="s">
        <v>193408</v>
      </c>
    </row>
    <row r="31987" spans="1:22" x14ac:dyDescent="0.3">
      <c r="A31987">
        <v>30032</v>
      </c>
      <c r="B31987" t="s">
        <v>163246</v>
      </c>
      <c r="C31987" s="1">
        <v>42124</v>
      </c>
      <c r="D31987" t="s">
        <v>65</v>
      </c>
      <c r="E31987" t="s">
        <v>163247</v>
      </c>
      <c r="F31987" t="s">
        <v>9143</v>
      </c>
      <c r="G31987">
        <v>125900</v>
      </c>
      <c r="H31987" t="s">
        <v>163248</v>
      </c>
      <c r="I31987" t="s">
        <v>24</v>
      </c>
      <c r="V31987" s="2" t="s">
        <v>193409</v>
      </c>
    </row>
    <row r="31988" spans="1:22" x14ac:dyDescent="0.3">
      <c r="A31988">
        <v>18936</v>
      </c>
      <c r="B31988" t="s">
        <v>163249</v>
      </c>
      <c r="C31988" s="1">
        <v>41844</v>
      </c>
      <c r="D31988" t="s">
        <v>65</v>
      </c>
      <c r="E31988" t="s">
        <v>163250</v>
      </c>
      <c r="F31988" t="s">
        <v>9143</v>
      </c>
      <c r="G31988">
        <v>114900</v>
      </c>
      <c r="H31988" t="s">
        <v>163251</v>
      </c>
      <c r="I31988" t="s">
        <v>24</v>
      </c>
      <c r="V31988" s="2" t="s">
        <v>193410</v>
      </c>
    </row>
    <row r="31989" spans="1:22" x14ac:dyDescent="0.3">
      <c r="A31989">
        <v>11955</v>
      </c>
      <c r="B31989" t="s">
        <v>163252</v>
      </c>
      <c r="C31989" s="1">
        <v>41673</v>
      </c>
      <c r="D31989" t="s">
        <v>65</v>
      </c>
      <c r="E31989" t="s">
        <v>163253</v>
      </c>
      <c r="F31989" t="s">
        <v>9143</v>
      </c>
      <c r="G31989">
        <v>112000</v>
      </c>
      <c r="H31989" t="s">
        <v>163254</v>
      </c>
      <c r="I31989" t="s">
        <v>24</v>
      </c>
      <c r="V31989" s="2" t="s">
        <v>193411</v>
      </c>
    </row>
    <row r="31990" spans="1:22" x14ac:dyDescent="0.3">
      <c r="A31990">
        <v>42513</v>
      </c>
      <c r="B31990" t="s">
        <v>163255</v>
      </c>
      <c r="C31990" s="1">
        <v>42352</v>
      </c>
      <c r="D31990" t="s">
        <v>65</v>
      </c>
      <c r="E31990" t="s">
        <v>163256</v>
      </c>
      <c r="F31990" t="s">
        <v>9143</v>
      </c>
      <c r="G31990">
        <v>185000</v>
      </c>
      <c r="H31990" t="s">
        <v>163257</v>
      </c>
      <c r="I31990" t="s">
        <v>24</v>
      </c>
      <c r="V31990" s="2" t="s">
        <v>193412</v>
      </c>
    </row>
    <row r="31991" spans="1:22" x14ac:dyDescent="0.3">
      <c r="A31991">
        <v>53709</v>
      </c>
      <c r="B31991" t="s">
        <v>163258</v>
      </c>
      <c r="C31991" s="1">
        <v>42585</v>
      </c>
      <c r="D31991" t="s">
        <v>65</v>
      </c>
      <c r="E31991" t="s">
        <v>163259</v>
      </c>
      <c r="F31991" t="s">
        <v>9143</v>
      </c>
      <c r="G31991">
        <v>155000</v>
      </c>
      <c r="H31991" t="s">
        <v>163260</v>
      </c>
      <c r="I31991" t="s">
        <v>24</v>
      </c>
      <c r="V31991" s="2" t="s">
        <v>193413</v>
      </c>
    </row>
    <row r="31992" spans="1:22" x14ac:dyDescent="0.3">
      <c r="A31992">
        <v>18937</v>
      </c>
      <c r="B31992" t="s">
        <v>163261</v>
      </c>
      <c r="C31992" s="1">
        <v>41830</v>
      </c>
      <c r="D31992" t="s">
        <v>65</v>
      </c>
      <c r="E31992" t="s">
        <v>163262</v>
      </c>
      <c r="F31992" t="s">
        <v>9143</v>
      </c>
      <c r="G31992">
        <v>167000</v>
      </c>
      <c r="H31992" t="s">
        <v>163263</v>
      </c>
      <c r="I31992" t="s">
        <v>24</v>
      </c>
      <c r="V31992" s="2" t="s">
        <v>193414</v>
      </c>
    </row>
    <row r="31993" spans="1:22" x14ac:dyDescent="0.3">
      <c r="A31993">
        <v>41204</v>
      </c>
      <c r="B31993" t="s">
        <v>163264</v>
      </c>
      <c r="C31993" s="1">
        <v>42328</v>
      </c>
      <c r="D31993" t="s">
        <v>65</v>
      </c>
      <c r="E31993" t="s">
        <v>163265</v>
      </c>
      <c r="F31993" t="s">
        <v>9143</v>
      </c>
      <c r="G31993">
        <v>144000</v>
      </c>
      <c r="H31993" t="s">
        <v>163266</v>
      </c>
      <c r="I31993" t="s">
        <v>24</v>
      </c>
      <c r="V31993" s="2" t="s">
        <v>193415</v>
      </c>
    </row>
    <row r="31994" spans="1:22" x14ac:dyDescent="0.3">
      <c r="A31994">
        <v>6265</v>
      </c>
      <c r="B31994" t="s">
        <v>163267</v>
      </c>
      <c r="C31994" s="1">
        <v>41481</v>
      </c>
      <c r="D31994" t="s">
        <v>65</v>
      </c>
      <c r="E31994" t="s">
        <v>163268</v>
      </c>
      <c r="F31994" t="s">
        <v>9143</v>
      </c>
      <c r="G31994">
        <v>52500</v>
      </c>
      <c r="H31994" t="s">
        <v>163269</v>
      </c>
      <c r="I31994" t="s">
        <v>24</v>
      </c>
      <c r="V31994" s="2" t="s">
        <v>193416</v>
      </c>
    </row>
    <row r="31995" spans="1:22" x14ac:dyDescent="0.3">
      <c r="A31995">
        <v>53710</v>
      </c>
      <c r="B31995" t="s">
        <v>163270</v>
      </c>
      <c r="C31995" s="1">
        <v>42598</v>
      </c>
      <c r="D31995" t="s">
        <v>65</v>
      </c>
      <c r="E31995" t="s">
        <v>163271</v>
      </c>
      <c r="F31995" t="s">
        <v>9143</v>
      </c>
      <c r="G31995">
        <v>209000</v>
      </c>
      <c r="H31995" t="s">
        <v>163272</v>
      </c>
      <c r="I31995" t="s">
        <v>24</v>
      </c>
      <c r="V31995" s="2" t="s">
        <v>193417</v>
      </c>
    </row>
    <row r="31996" spans="1:22" x14ac:dyDescent="0.3">
      <c r="A31996">
        <v>20395</v>
      </c>
      <c r="B31996" t="s">
        <v>163273</v>
      </c>
      <c r="C31996" s="1">
        <v>41863</v>
      </c>
      <c r="D31996" t="s">
        <v>65</v>
      </c>
      <c r="E31996" t="s">
        <v>163274</v>
      </c>
      <c r="F31996" t="s">
        <v>9143</v>
      </c>
      <c r="G31996">
        <v>189500</v>
      </c>
      <c r="H31996" t="s">
        <v>163275</v>
      </c>
      <c r="I31996" t="s">
        <v>24</v>
      </c>
      <c r="V31996" s="2" t="s">
        <v>193418</v>
      </c>
    </row>
    <row r="31997" spans="1:22" x14ac:dyDescent="0.3">
      <c r="A31997">
        <v>6266</v>
      </c>
      <c r="B31997" t="s">
        <v>163276</v>
      </c>
      <c r="C31997" s="1">
        <v>41474</v>
      </c>
      <c r="D31997" t="s">
        <v>65</v>
      </c>
      <c r="E31997" t="s">
        <v>163277</v>
      </c>
      <c r="F31997" t="s">
        <v>9143</v>
      </c>
      <c r="G31997">
        <v>140500</v>
      </c>
      <c r="H31997" t="s">
        <v>163278</v>
      </c>
      <c r="I31997" t="s">
        <v>24</v>
      </c>
      <c r="V31997" s="2" t="s">
        <v>193419</v>
      </c>
    </row>
    <row r="31998" spans="1:22" x14ac:dyDescent="0.3">
      <c r="A31998">
        <v>31921</v>
      </c>
      <c r="B31998" t="s">
        <v>163279</v>
      </c>
      <c r="C31998" s="1">
        <v>42139</v>
      </c>
      <c r="D31998" t="s">
        <v>65</v>
      </c>
      <c r="E31998" t="s">
        <v>163280</v>
      </c>
      <c r="F31998" t="s">
        <v>9143</v>
      </c>
      <c r="G31998">
        <v>145000</v>
      </c>
      <c r="H31998" t="s">
        <v>163281</v>
      </c>
      <c r="I31998" t="s">
        <v>24</v>
      </c>
      <c r="V31998" s="2" t="s">
        <v>193420</v>
      </c>
    </row>
    <row r="31999" spans="1:22" x14ac:dyDescent="0.3">
      <c r="A31999">
        <v>400</v>
      </c>
      <c r="B31999" t="s">
        <v>163282</v>
      </c>
      <c r="C31999" s="1">
        <v>41278</v>
      </c>
      <c r="D31999" t="s">
        <v>65</v>
      </c>
      <c r="E31999" t="s">
        <v>163283</v>
      </c>
      <c r="F31999" t="s">
        <v>9143</v>
      </c>
      <c r="G31999">
        <v>129990</v>
      </c>
      <c r="H31999" t="s">
        <v>163284</v>
      </c>
      <c r="I31999" t="s">
        <v>24</v>
      </c>
      <c r="V31999" s="2" t="s">
        <v>193421</v>
      </c>
    </row>
    <row r="32000" spans="1:22" x14ac:dyDescent="0.3">
      <c r="A32000">
        <v>49432</v>
      </c>
      <c r="B32000" t="s">
        <v>163285</v>
      </c>
      <c r="C32000" s="1">
        <v>42517</v>
      </c>
      <c r="D32000" t="s">
        <v>65</v>
      </c>
      <c r="E32000" t="s">
        <v>163286</v>
      </c>
      <c r="F32000" t="s">
        <v>9143</v>
      </c>
      <c r="G32000">
        <v>160150</v>
      </c>
      <c r="H32000" t="s">
        <v>163287</v>
      </c>
      <c r="I32000" t="s">
        <v>24</v>
      </c>
      <c r="V32000" s="2" t="s">
        <v>193422</v>
      </c>
    </row>
    <row r="32001" spans="1:22" x14ac:dyDescent="0.3">
      <c r="A32001">
        <v>9282</v>
      </c>
      <c r="B32001" t="s">
        <v>163288</v>
      </c>
      <c r="C32001" s="1">
        <v>41562</v>
      </c>
      <c r="D32001" t="s">
        <v>65</v>
      </c>
      <c r="E32001" t="s">
        <v>163289</v>
      </c>
      <c r="F32001" t="s">
        <v>9143</v>
      </c>
      <c r="G32001">
        <v>131990</v>
      </c>
      <c r="H32001" t="s">
        <v>163290</v>
      </c>
      <c r="I32001" t="s">
        <v>24</v>
      </c>
      <c r="V32001" s="2" t="s">
        <v>193423</v>
      </c>
    </row>
    <row r="32002" spans="1:22" x14ac:dyDescent="0.3">
      <c r="A32002">
        <v>9283</v>
      </c>
      <c r="B32002" t="s">
        <v>163291</v>
      </c>
      <c r="C32002" s="1">
        <v>41568</v>
      </c>
      <c r="D32002" t="s">
        <v>65</v>
      </c>
      <c r="E32002" t="s">
        <v>163292</v>
      </c>
      <c r="F32002" t="s">
        <v>9143</v>
      </c>
      <c r="G32002">
        <v>152000</v>
      </c>
      <c r="H32002" t="s">
        <v>163293</v>
      </c>
      <c r="I32002" t="s">
        <v>24</v>
      </c>
      <c r="V32002" s="2" t="s">
        <v>193424</v>
      </c>
    </row>
    <row r="32003" spans="1:22" x14ac:dyDescent="0.3">
      <c r="A32003">
        <v>9284</v>
      </c>
      <c r="B32003" t="s">
        <v>163294</v>
      </c>
      <c r="C32003" s="1">
        <v>41572</v>
      </c>
      <c r="D32003" t="s">
        <v>65</v>
      </c>
      <c r="E32003" t="s">
        <v>163295</v>
      </c>
      <c r="F32003" t="s">
        <v>9143</v>
      </c>
      <c r="G32003">
        <v>140000</v>
      </c>
      <c r="H32003" t="s">
        <v>163296</v>
      </c>
      <c r="I32003" t="s">
        <v>24</v>
      </c>
      <c r="V32003" s="2" t="s">
        <v>193425</v>
      </c>
    </row>
    <row r="32004" spans="1:22" x14ac:dyDescent="0.3">
      <c r="A32004">
        <v>3703</v>
      </c>
      <c r="B32004" t="s">
        <v>163297</v>
      </c>
      <c r="C32004" s="1">
        <v>41409</v>
      </c>
      <c r="D32004" t="s">
        <v>65</v>
      </c>
      <c r="E32004" t="s">
        <v>163298</v>
      </c>
      <c r="F32004" t="s">
        <v>9143</v>
      </c>
      <c r="G32004">
        <v>132900</v>
      </c>
      <c r="H32004" t="s">
        <v>163299</v>
      </c>
      <c r="I32004" t="s">
        <v>24</v>
      </c>
      <c r="V32004" s="2" t="s">
        <v>193426</v>
      </c>
    </row>
    <row r="32005" spans="1:22" x14ac:dyDescent="0.3">
      <c r="A32005">
        <v>7439</v>
      </c>
      <c r="B32005" t="s">
        <v>163300</v>
      </c>
      <c r="C32005" s="1">
        <v>41487</v>
      </c>
      <c r="D32005" t="s">
        <v>65</v>
      </c>
      <c r="E32005" t="s">
        <v>163301</v>
      </c>
      <c r="F32005" t="s">
        <v>9143</v>
      </c>
      <c r="G32005">
        <v>137990</v>
      </c>
      <c r="H32005" t="s">
        <v>163302</v>
      </c>
      <c r="I32005" t="s">
        <v>24</v>
      </c>
      <c r="V32005" s="2" t="s">
        <v>193427</v>
      </c>
    </row>
    <row r="32006" spans="1:22" x14ac:dyDescent="0.3">
      <c r="A32006">
        <v>2467</v>
      </c>
      <c r="B32006" t="s">
        <v>163303</v>
      </c>
      <c r="C32006" s="1">
        <v>41394</v>
      </c>
      <c r="D32006" t="s">
        <v>65</v>
      </c>
      <c r="E32006" t="s">
        <v>163304</v>
      </c>
      <c r="F32006" t="s">
        <v>9143</v>
      </c>
      <c r="G32006">
        <v>129000</v>
      </c>
      <c r="H32006" t="s">
        <v>163305</v>
      </c>
      <c r="I32006" t="s">
        <v>24</v>
      </c>
      <c r="V32006" s="2" t="s">
        <v>193428</v>
      </c>
    </row>
    <row r="32007" spans="1:22" x14ac:dyDescent="0.3">
      <c r="A32007">
        <v>55260</v>
      </c>
      <c r="B32007" t="s">
        <v>163306</v>
      </c>
      <c r="C32007" s="1">
        <v>42642</v>
      </c>
      <c r="D32007" t="s">
        <v>65</v>
      </c>
      <c r="E32007" t="s">
        <v>163307</v>
      </c>
      <c r="F32007" t="s">
        <v>9143</v>
      </c>
      <c r="G32007">
        <v>187000</v>
      </c>
      <c r="H32007" t="s">
        <v>163308</v>
      </c>
      <c r="I32007" t="s">
        <v>24</v>
      </c>
      <c r="V32007" s="2" t="s">
        <v>193429</v>
      </c>
    </row>
    <row r="32008" spans="1:22" x14ac:dyDescent="0.3">
      <c r="A32008">
        <v>9285</v>
      </c>
      <c r="B32008" t="s">
        <v>163309</v>
      </c>
      <c r="C32008" s="1">
        <v>41578</v>
      </c>
      <c r="D32008" t="s">
        <v>65</v>
      </c>
      <c r="E32008" t="s">
        <v>163310</v>
      </c>
      <c r="F32008" t="s">
        <v>9143</v>
      </c>
      <c r="G32008">
        <v>142000</v>
      </c>
      <c r="H32008" t="s">
        <v>163311</v>
      </c>
      <c r="I32008" t="s">
        <v>24</v>
      </c>
      <c r="V32008" s="2" t="s">
        <v>193430</v>
      </c>
    </row>
    <row r="32009" spans="1:22" x14ac:dyDescent="0.3">
      <c r="A32009">
        <v>38738</v>
      </c>
      <c r="B32009" t="s">
        <v>163309</v>
      </c>
      <c r="C32009" s="1">
        <v>42251</v>
      </c>
      <c r="D32009" t="s">
        <v>65</v>
      </c>
      <c r="E32009" t="s">
        <v>163310</v>
      </c>
      <c r="F32009" t="s">
        <v>9143</v>
      </c>
      <c r="G32009">
        <v>166000</v>
      </c>
      <c r="H32009" t="s">
        <v>163312</v>
      </c>
      <c r="I32009" t="s">
        <v>24</v>
      </c>
      <c r="V32009" s="2" t="s">
        <v>193430</v>
      </c>
    </row>
    <row r="32010" spans="1:22" x14ac:dyDescent="0.3">
      <c r="A32010">
        <v>25551</v>
      </c>
      <c r="B32010" t="s">
        <v>163313</v>
      </c>
      <c r="C32010" s="1">
        <v>42003</v>
      </c>
      <c r="D32010" t="s">
        <v>65</v>
      </c>
      <c r="E32010" t="s">
        <v>163314</v>
      </c>
      <c r="F32010" t="s">
        <v>9143</v>
      </c>
      <c r="G32010">
        <v>134900</v>
      </c>
      <c r="H32010" t="s">
        <v>163315</v>
      </c>
      <c r="I32010" t="s">
        <v>24</v>
      </c>
      <c r="V32010" s="2" t="s">
        <v>193431</v>
      </c>
    </row>
    <row r="32011" spans="1:22" x14ac:dyDescent="0.3">
      <c r="A32011">
        <v>11293</v>
      </c>
      <c r="B32011" t="s">
        <v>163316</v>
      </c>
      <c r="C32011" s="1">
        <v>41635</v>
      </c>
      <c r="D32011" t="s">
        <v>65</v>
      </c>
      <c r="E32011" t="s">
        <v>163317</v>
      </c>
      <c r="F32011" t="s">
        <v>9143</v>
      </c>
      <c r="G32011">
        <v>126000</v>
      </c>
      <c r="H32011" t="s">
        <v>163318</v>
      </c>
      <c r="I32011" t="s">
        <v>24</v>
      </c>
      <c r="V32011" s="2" t="s">
        <v>193432</v>
      </c>
    </row>
    <row r="32012" spans="1:22" x14ac:dyDescent="0.3">
      <c r="A32012">
        <v>49433</v>
      </c>
      <c r="B32012" t="s">
        <v>163316</v>
      </c>
      <c r="C32012" s="1">
        <v>42494</v>
      </c>
      <c r="D32012" t="s">
        <v>65</v>
      </c>
      <c r="E32012" t="s">
        <v>163317</v>
      </c>
      <c r="F32012" t="s">
        <v>9143</v>
      </c>
      <c r="G32012">
        <v>155000</v>
      </c>
      <c r="H32012" t="s">
        <v>163319</v>
      </c>
      <c r="I32012" t="s">
        <v>24</v>
      </c>
      <c r="V32012" s="2" t="s">
        <v>193432</v>
      </c>
    </row>
    <row r="32013" spans="1:22" x14ac:dyDescent="0.3">
      <c r="A32013">
        <v>51333</v>
      </c>
      <c r="B32013" t="s">
        <v>163320</v>
      </c>
      <c r="C32013" s="1">
        <v>42551</v>
      </c>
      <c r="D32013" t="s">
        <v>65</v>
      </c>
      <c r="E32013" t="s">
        <v>163321</v>
      </c>
      <c r="F32013" t="s">
        <v>9143</v>
      </c>
      <c r="G32013">
        <v>165000</v>
      </c>
      <c r="H32013" t="s">
        <v>163322</v>
      </c>
      <c r="I32013" t="s">
        <v>24</v>
      </c>
      <c r="V32013" s="2" t="s">
        <v>193433</v>
      </c>
    </row>
    <row r="32014" spans="1:22" x14ac:dyDescent="0.3">
      <c r="A32014">
        <v>56599</v>
      </c>
      <c r="B32014" t="s">
        <v>163323</v>
      </c>
      <c r="C32014" s="1">
        <v>42650</v>
      </c>
      <c r="D32014" t="s">
        <v>65</v>
      </c>
      <c r="E32014" t="s">
        <v>163324</v>
      </c>
      <c r="F32014" t="s">
        <v>9143</v>
      </c>
      <c r="G32014">
        <v>191500</v>
      </c>
      <c r="H32014" t="s">
        <v>163325</v>
      </c>
      <c r="I32014" t="s">
        <v>24</v>
      </c>
      <c r="V32014" s="2" t="s">
        <v>193434</v>
      </c>
    </row>
    <row r="32015" spans="1:22" x14ac:dyDescent="0.3">
      <c r="A32015">
        <v>1440</v>
      </c>
      <c r="B32015" t="s">
        <v>163326</v>
      </c>
      <c r="C32015" s="1">
        <v>41355</v>
      </c>
      <c r="D32015" t="s">
        <v>65</v>
      </c>
      <c r="E32015" t="s">
        <v>163327</v>
      </c>
      <c r="F32015" t="s">
        <v>9143</v>
      </c>
      <c r="G32015">
        <v>150000</v>
      </c>
      <c r="H32015" t="s">
        <v>163328</v>
      </c>
      <c r="I32015" t="s">
        <v>24</v>
      </c>
      <c r="V32015" s="2" t="s">
        <v>193435</v>
      </c>
    </row>
    <row r="32016" spans="1:22" x14ac:dyDescent="0.3">
      <c r="A32016">
        <v>33744</v>
      </c>
      <c r="B32016" t="s">
        <v>163326</v>
      </c>
      <c r="C32016" s="1">
        <v>42159</v>
      </c>
      <c r="D32016" t="s">
        <v>65</v>
      </c>
      <c r="E32016" t="s">
        <v>163327</v>
      </c>
      <c r="F32016" t="s">
        <v>9143</v>
      </c>
      <c r="G32016">
        <v>180000</v>
      </c>
      <c r="H32016" t="s">
        <v>163329</v>
      </c>
      <c r="I32016" t="s">
        <v>24</v>
      </c>
      <c r="V32016" s="2" t="s">
        <v>193435</v>
      </c>
    </row>
    <row r="32017" spans="1:22" x14ac:dyDescent="0.3">
      <c r="A32017">
        <v>5068</v>
      </c>
      <c r="B32017" t="s">
        <v>163330</v>
      </c>
      <c r="C32017" s="1">
        <v>41444</v>
      </c>
      <c r="D32017" t="s">
        <v>65</v>
      </c>
      <c r="E32017" t="s">
        <v>163331</v>
      </c>
      <c r="F32017" t="s">
        <v>9143</v>
      </c>
      <c r="G32017">
        <v>139990</v>
      </c>
      <c r="H32017" t="s">
        <v>163332</v>
      </c>
      <c r="I32017" t="s">
        <v>24</v>
      </c>
      <c r="V32017" s="2" t="s">
        <v>193436</v>
      </c>
    </row>
    <row r="32018" spans="1:22" x14ac:dyDescent="0.3">
      <c r="A32018">
        <v>10165</v>
      </c>
      <c r="B32018" t="s">
        <v>163333</v>
      </c>
      <c r="C32018" s="1">
        <v>41604</v>
      </c>
      <c r="D32018" t="s">
        <v>65</v>
      </c>
      <c r="E32018" t="s">
        <v>163334</v>
      </c>
      <c r="F32018" t="s">
        <v>9143</v>
      </c>
      <c r="G32018">
        <v>135900</v>
      </c>
      <c r="H32018" t="s">
        <v>163335</v>
      </c>
      <c r="I32018" t="s">
        <v>24</v>
      </c>
      <c r="V32018" s="2" t="s">
        <v>193437</v>
      </c>
    </row>
    <row r="32019" spans="1:22" x14ac:dyDescent="0.3">
      <c r="A32019">
        <v>28666</v>
      </c>
      <c r="B32019" t="s">
        <v>163336</v>
      </c>
      <c r="C32019" s="1">
        <v>42068</v>
      </c>
      <c r="D32019" t="s">
        <v>65</v>
      </c>
      <c r="E32019" t="s">
        <v>163337</v>
      </c>
      <c r="F32019" t="s">
        <v>9143</v>
      </c>
      <c r="G32019">
        <v>146000</v>
      </c>
      <c r="H32019" t="s">
        <v>163338</v>
      </c>
      <c r="I32019" t="s">
        <v>24</v>
      </c>
      <c r="V32019" s="2" t="s">
        <v>193438</v>
      </c>
    </row>
    <row r="32020" spans="1:22" x14ac:dyDescent="0.3">
      <c r="A32020">
        <v>43542</v>
      </c>
      <c r="B32020" t="s">
        <v>163339</v>
      </c>
      <c r="C32020" s="1">
        <v>42390</v>
      </c>
      <c r="D32020" t="s">
        <v>65</v>
      </c>
      <c r="E32020" t="s">
        <v>163340</v>
      </c>
      <c r="F32020" t="s">
        <v>9143</v>
      </c>
      <c r="G32020">
        <v>153000</v>
      </c>
      <c r="H32020" t="s">
        <v>163341</v>
      </c>
      <c r="I32020" t="s">
        <v>24</v>
      </c>
      <c r="V32020" s="2" t="s">
        <v>193439</v>
      </c>
    </row>
    <row r="32021" spans="1:22" x14ac:dyDescent="0.3">
      <c r="A32021">
        <v>18938</v>
      </c>
      <c r="B32021" t="s">
        <v>163342</v>
      </c>
      <c r="C32021" s="1">
        <v>41830</v>
      </c>
      <c r="D32021" t="s">
        <v>65</v>
      </c>
      <c r="E32021" t="s">
        <v>163343</v>
      </c>
      <c r="F32021" t="s">
        <v>9143</v>
      </c>
      <c r="G32021">
        <v>158700</v>
      </c>
      <c r="H32021" t="s">
        <v>163344</v>
      </c>
      <c r="I32021" t="s">
        <v>24</v>
      </c>
      <c r="V32021" s="2" t="s">
        <v>193440</v>
      </c>
    </row>
    <row r="32022" spans="1:22" x14ac:dyDescent="0.3">
      <c r="A32022">
        <v>7440</v>
      </c>
      <c r="B32022" t="s">
        <v>163345</v>
      </c>
      <c r="C32022" s="1">
        <v>41515</v>
      </c>
      <c r="D32022" t="s">
        <v>65</v>
      </c>
      <c r="E32022" t="s">
        <v>163346</v>
      </c>
      <c r="F32022" t="s">
        <v>9143</v>
      </c>
      <c r="G32022">
        <v>128000</v>
      </c>
      <c r="H32022" t="s">
        <v>163347</v>
      </c>
      <c r="I32022" t="s">
        <v>24</v>
      </c>
      <c r="V32022" s="2" t="s">
        <v>193441</v>
      </c>
    </row>
    <row r="32023" spans="1:22" x14ac:dyDescent="0.3">
      <c r="A32023">
        <v>12703</v>
      </c>
      <c r="B32023" t="s">
        <v>163348</v>
      </c>
      <c r="C32023" s="1">
        <v>41696</v>
      </c>
      <c r="D32023" t="s">
        <v>65</v>
      </c>
      <c r="E32023" t="s">
        <v>163349</v>
      </c>
      <c r="F32023" t="s">
        <v>9143</v>
      </c>
      <c r="G32023">
        <v>134000</v>
      </c>
      <c r="H32023" t="s">
        <v>163350</v>
      </c>
      <c r="I32023" t="s">
        <v>24</v>
      </c>
      <c r="V32023" s="2" t="s">
        <v>193442</v>
      </c>
    </row>
    <row r="32024" spans="1:22" x14ac:dyDescent="0.3">
      <c r="A32024">
        <v>17482</v>
      </c>
      <c r="B32024" t="s">
        <v>163351</v>
      </c>
      <c r="C32024" s="1">
        <v>41817</v>
      </c>
      <c r="D32024" t="s">
        <v>65</v>
      </c>
      <c r="E32024" t="s">
        <v>163352</v>
      </c>
      <c r="F32024" t="s">
        <v>9143</v>
      </c>
      <c r="G32024">
        <v>155000</v>
      </c>
      <c r="H32024" t="s">
        <v>163353</v>
      </c>
      <c r="I32024" t="s">
        <v>24</v>
      </c>
      <c r="V32024" s="2" t="s">
        <v>193443</v>
      </c>
    </row>
    <row r="32025" spans="1:22" x14ac:dyDescent="0.3">
      <c r="A32025">
        <v>841</v>
      </c>
      <c r="B32025" t="s">
        <v>163354</v>
      </c>
      <c r="C32025" s="1">
        <v>41313</v>
      </c>
      <c r="D32025" t="s">
        <v>65</v>
      </c>
      <c r="E32025" t="s">
        <v>163355</v>
      </c>
      <c r="F32025" t="s">
        <v>9143</v>
      </c>
      <c r="G32025">
        <v>139990</v>
      </c>
      <c r="H32025" t="s">
        <v>163356</v>
      </c>
      <c r="I32025" t="s">
        <v>24</v>
      </c>
      <c r="V32025" s="2" t="s">
        <v>193444</v>
      </c>
    </row>
    <row r="32026" spans="1:22" x14ac:dyDescent="0.3">
      <c r="A32026">
        <v>3704</v>
      </c>
      <c r="B32026" t="s">
        <v>163357</v>
      </c>
      <c r="C32026" s="1">
        <v>41397</v>
      </c>
      <c r="D32026" t="s">
        <v>65</v>
      </c>
      <c r="E32026" t="s">
        <v>163358</v>
      </c>
      <c r="F32026" t="s">
        <v>9143</v>
      </c>
      <c r="G32026">
        <v>139990</v>
      </c>
      <c r="H32026" t="s">
        <v>163359</v>
      </c>
      <c r="I32026" t="s">
        <v>24</v>
      </c>
      <c r="V32026" s="2" t="s">
        <v>193445</v>
      </c>
    </row>
    <row r="32027" spans="1:22" x14ac:dyDescent="0.3">
      <c r="A32027">
        <v>9286</v>
      </c>
      <c r="B32027" t="s">
        <v>163360</v>
      </c>
      <c r="C32027" s="1">
        <v>41549</v>
      </c>
      <c r="D32027" t="s">
        <v>65</v>
      </c>
      <c r="E32027" t="s">
        <v>163361</v>
      </c>
      <c r="F32027" t="s">
        <v>9143</v>
      </c>
      <c r="G32027">
        <v>146000</v>
      </c>
      <c r="H32027" t="s">
        <v>163362</v>
      </c>
      <c r="I32027" t="s">
        <v>24</v>
      </c>
      <c r="V32027" s="2" t="s">
        <v>193446</v>
      </c>
    </row>
    <row r="32028" spans="1:22" x14ac:dyDescent="0.3">
      <c r="A32028">
        <v>18939</v>
      </c>
      <c r="B32028" t="s">
        <v>163363</v>
      </c>
      <c r="C32028" s="1">
        <v>41831</v>
      </c>
      <c r="D32028" t="s">
        <v>65</v>
      </c>
      <c r="E32028" t="s">
        <v>163364</v>
      </c>
      <c r="F32028" t="s">
        <v>9143</v>
      </c>
      <c r="G32028">
        <v>160000</v>
      </c>
      <c r="H32028" t="s">
        <v>163365</v>
      </c>
      <c r="I32028" t="s">
        <v>24</v>
      </c>
      <c r="V32028" s="2" t="s">
        <v>193447</v>
      </c>
    </row>
    <row r="32029" spans="1:22" x14ac:dyDescent="0.3">
      <c r="A32029">
        <v>39955</v>
      </c>
      <c r="B32029" t="s">
        <v>163363</v>
      </c>
      <c r="C32029" s="1">
        <v>42290</v>
      </c>
      <c r="D32029" t="s">
        <v>65</v>
      </c>
      <c r="E32029" t="s">
        <v>163364</v>
      </c>
      <c r="F32029" t="s">
        <v>9143</v>
      </c>
      <c r="G32029">
        <v>190000</v>
      </c>
      <c r="H32029" t="s">
        <v>163366</v>
      </c>
      <c r="I32029" t="s">
        <v>24</v>
      </c>
      <c r="V32029" s="2" t="s">
        <v>193447</v>
      </c>
    </row>
    <row r="32030" spans="1:22" x14ac:dyDescent="0.3">
      <c r="A32030">
        <v>55261</v>
      </c>
      <c r="B32030" t="s">
        <v>163367</v>
      </c>
      <c r="C32030" s="1">
        <v>42615</v>
      </c>
      <c r="D32030" t="s">
        <v>65</v>
      </c>
      <c r="E32030" t="s">
        <v>163368</v>
      </c>
      <c r="F32030" t="s">
        <v>9143</v>
      </c>
      <c r="G32030">
        <v>205000</v>
      </c>
      <c r="H32030" t="s">
        <v>163369</v>
      </c>
      <c r="I32030" t="s">
        <v>24</v>
      </c>
      <c r="V32030" s="2" t="s">
        <v>193448</v>
      </c>
    </row>
    <row r="32031" spans="1:22" x14ac:dyDescent="0.3">
      <c r="A32031">
        <v>2468</v>
      </c>
      <c r="B32031" t="s">
        <v>163370</v>
      </c>
      <c r="C32031" s="1">
        <v>41380</v>
      </c>
      <c r="D32031" t="s">
        <v>65</v>
      </c>
      <c r="E32031" t="s">
        <v>163371</v>
      </c>
      <c r="F32031" t="s">
        <v>9143</v>
      </c>
      <c r="G32031">
        <v>151000</v>
      </c>
      <c r="H32031" t="s">
        <v>163372</v>
      </c>
      <c r="I32031" t="s">
        <v>24</v>
      </c>
      <c r="V32031" s="2" t="s">
        <v>193449</v>
      </c>
    </row>
    <row r="32032" spans="1:22" x14ac:dyDescent="0.3">
      <c r="A32032">
        <v>1441</v>
      </c>
      <c r="B32032" t="s">
        <v>163373</v>
      </c>
      <c r="C32032" s="1">
        <v>41347</v>
      </c>
      <c r="D32032" t="s">
        <v>65</v>
      </c>
      <c r="E32032" t="s">
        <v>163374</v>
      </c>
      <c r="F32032" t="s">
        <v>9143</v>
      </c>
      <c r="G32032">
        <v>133990</v>
      </c>
      <c r="H32032" t="s">
        <v>163375</v>
      </c>
      <c r="I32032" t="s">
        <v>24</v>
      </c>
      <c r="V32032" s="2" t="s">
        <v>193450</v>
      </c>
    </row>
    <row r="32033" spans="1:22" x14ac:dyDescent="0.3">
      <c r="A32033">
        <v>7441</v>
      </c>
      <c r="B32033" t="s">
        <v>163376</v>
      </c>
      <c r="C32033" s="1">
        <v>41506</v>
      </c>
      <c r="D32033" t="s">
        <v>65</v>
      </c>
      <c r="E32033" t="s">
        <v>163377</v>
      </c>
      <c r="F32033" t="s">
        <v>9143</v>
      </c>
      <c r="G32033">
        <v>135560</v>
      </c>
      <c r="H32033" t="s">
        <v>163378</v>
      </c>
      <c r="I32033" t="s">
        <v>24</v>
      </c>
      <c r="V32033" s="2" t="s">
        <v>193451</v>
      </c>
    </row>
    <row r="32034" spans="1:22" x14ac:dyDescent="0.3">
      <c r="A32034">
        <v>11294</v>
      </c>
      <c r="B32034" t="s">
        <v>163379</v>
      </c>
      <c r="C32034" s="1">
        <v>41621</v>
      </c>
      <c r="D32034" t="s">
        <v>65</v>
      </c>
      <c r="E32034" t="s">
        <v>163380</v>
      </c>
      <c r="F32034" t="s">
        <v>9143</v>
      </c>
      <c r="G32034">
        <v>152500</v>
      </c>
      <c r="H32034" t="s">
        <v>163381</v>
      </c>
      <c r="I32034" t="s">
        <v>24</v>
      </c>
      <c r="V32034" s="2" t="s">
        <v>193452</v>
      </c>
    </row>
    <row r="32035" spans="1:22" x14ac:dyDescent="0.3">
      <c r="A32035">
        <v>842</v>
      </c>
      <c r="B32035" t="s">
        <v>163382</v>
      </c>
      <c r="C32035" s="1">
        <v>41319</v>
      </c>
      <c r="D32035" t="s">
        <v>65</v>
      </c>
      <c r="E32035" t="s">
        <v>163383</v>
      </c>
      <c r="F32035" t="s">
        <v>9143</v>
      </c>
      <c r="G32035">
        <v>129000</v>
      </c>
      <c r="H32035" t="s">
        <v>163384</v>
      </c>
      <c r="I32035" t="s">
        <v>24</v>
      </c>
      <c r="V32035" s="2" t="s">
        <v>193453</v>
      </c>
    </row>
    <row r="32036" spans="1:22" x14ac:dyDescent="0.3">
      <c r="A32036">
        <v>26775</v>
      </c>
      <c r="B32036" t="s">
        <v>163385</v>
      </c>
      <c r="C32036" s="1">
        <v>42013</v>
      </c>
      <c r="D32036" t="s">
        <v>65</v>
      </c>
      <c r="E32036" t="s">
        <v>163386</v>
      </c>
      <c r="F32036" t="s">
        <v>9143</v>
      </c>
      <c r="G32036">
        <v>137000</v>
      </c>
      <c r="H32036" t="s">
        <v>163387</v>
      </c>
      <c r="I32036" t="s">
        <v>24</v>
      </c>
      <c r="V32036" s="2" t="s">
        <v>193454</v>
      </c>
    </row>
    <row r="32037" spans="1:22" x14ac:dyDescent="0.3">
      <c r="A32037">
        <v>26776</v>
      </c>
      <c r="B32037" t="s">
        <v>163388</v>
      </c>
      <c r="C32037" s="1">
        <v>42045</v>
      </c>
      <c r="D32037" t="s">
        <v>65</v>
      </c>
      <c r="E32037" t="s">
        <v>163389</v>
      </c>
      <c r="F32037" t="s">
        <v>9143</v>
      </c>
      <c r="G32037">
        <v>160000</v>
      </c>
      <c r="H32037" t="s">
        <v>163390</v>
      </c>
      <c r="I32037" t="s">
        <v>24</v>
      </c>
      <c r="V32037" s="2" t="s">
        <v>193455</v>
      </c>
    </row>
    <row r="32038" spans="1:22" x14ac:dyDescent="0.3">
      <c r="A32038">
        <v>843</v>
      </c>
      <c r="B32038" t="s">
        <v>163391</v>
      </c>
      <c r="C32038" s="1">
        <v>41318</v>
      </c>
      <c r="D32038" t="s">
        <v>65</v>
      </c>
      <c r="E32038" t="s">
        <v>163392</v>
      </c>
      <c r="F32038" t="s">
        <v>9143</v>
      </c>
      <c r="G32038">
        <v>139990</v>
      </c>
      <c r="H32038" t="s">
        <v>163393</v>
      </c>
      <c r="I32038" t="s">
        <v>24</v>
      </c>
      <c r="V32038" s="2" t="s">
        <v>193456</v>
      </c>
    </row>
    <row r="32039" spans="1:22" x14ac:dyDescent="0.3">
      <c r="A32039">
        <v>35525</v>
      </c>
      <c r="B32039" t="s">
        <v>163394</v>
      </c>
      <c r="C32039" s="1">
        <v>42198</v>
      </c>
      <c r="D32039" t="s">
        <v>65</v>
      </c>
      <c r="E32039" t="s">
        <v>163395</v>
      </c>
      <c r="F32039" t="s">
        <v>9143</v>
      </c>
      <c r="G32039">
        <v>150000</v>
      </c>
      <c r="H32039" t="s">
        <v>163396</v>
      </c>
      <c r="I32039" t="s">
        <v>24</v>
      </c>
      <c r="V32039" s="2" t="s">
        <v>193457</v>
      </c>
    </row>
    <row r="32040" spans="1:22" x14ac:dyDescent="0.3">
      <c r="A32040">
        <v>51334</v>
      </c>
      <c r="B32040" t="s">
        <v>163397</v>
      </c>
      <c r="C32040" s="1">
        <v>42538</v>
      </c>
      <c r="D32040" t="s">
        <v>65</v>
      </c>
      <c r="E32040" t="s">
        <v>163398</v>
      </c>
      <c r="F32040" t="s">
        <v>9143</v>
      </c>
      <c r="G32040">
        <v>175000</v>
      </c>
      <c r="H32040" t="s">
        <v>163399</v>
      </c>
      <c r="I32040" t="s">
        <v>24</v>
      </c>
      <c r="V32040" s="2" t="s">
        <v>193458</v>
      </c>
    </row>
    <row r="32041" spans="1:22" x14ac:dyDescent="0.3">
      <c r="A32041">
        <v>53711</v>
      </c>
      <c r="B32041" t="s">
        <v>163400</v>
      </c>
      <c r="C32041" s="1">
        <v>42611</v>
      </c>
      <c r="D32041" t="s">
        <v>65</v>
      </c>
      <c r="E32041" t="s">
        <v>163401</v>
      </c>
      <c r="F32041" t="s">
        <v>9143</v>
      </c>
      <c r="G32041">
        <v>164951</v>
      </c>
      <c r="H32041" t="s">
        <v>163402</v>
      </c>
      <c r="I32041" t="s">
        <v>24</v>
      </c>
      <c r="V32041" s="2" t="s">
        <v>193459</v>
      </c>
    </row>
    <row r="32042" spans="1:22" x14ac:dyDescent="0.3">
      <c r="A32042">
        <v>33745</v>
      </c>
      <c r="B32042" t="s">
        <v>163403</v>
      </c>
      <c r="C32042" s="1">
        <v>42170</v>
      </c>
      <c r="D32042" t="s">
        <v>65</v>
      </c>
      <c r="E32042" t="s">
        <v>163404</v>
      </c>
      <c r="F32042" t="s">
        <v>9143</v>
      </c>
      <c r="G32042">
        <v>157900</v>
      </c>
      <c r="H32042" t="s">
        <v>163405</v>
      </c>
      <c r="I32042" t="s">
        <v>24</v>
      </c>
      <c r="V32042" s="2" t="s">
        <v>193460</v>
      </c>
    </row>
    <row r="32043" spans="1:22" x14ac:dyDescent="0.3">
      <c r="A32043">
        <v>56600</v>
      </c>
      <c r="B32043" t="s">
        <v>163406</v>
      </c>
      <c r="C32043" s="1">
        <v>42674</v>
      </c>
      <c r="D32043" t="s">
        <v>65</v>
      </c>
      <c r="E32043" t="s">
        <v>163407</v>
      </c>
      <c r="F32043" t="s">
        <v>9143</v>
      </c>
      <c r="G32043">
        <v>160000</v>
      </c>
      <c r="H32043" t="s">
        <v>163408</v>
      </c>
      <c r="I32043" t="s">
        <v>24</v>
      </c>
      <c r="V32043" s="2" t="s">
        <v>193461</v>
      </c>
    </row>
    <row r="32044" spans="1:22" x14ac:dyDescent="0.3">
      <c r="A32044">
        <v>35526</v>
      </c>
      <c r="B32044" t="s">
        <v>163409</v>
      </c>
      <c r="C32044" s="1">
        <v>42187</v>
      </c>
      <c r="D32044" t="s">
        <v>65</v>
      </c>
      <c r="E32044" t="s">
        <v>163410</v>
      </c>
      <c r="F32044" t="s">
        <v>9143</v>
      </c>
      <c r="G32044">
        <v>138000</v>
      </c>
      <c r="H32044" t="s">
        <v>163411</v>
      </c>
      <c r="I32044" t="s">
        <v>24</v>
      </c>
      <c r="V32044" s="2" t="s">
        <v>193462</v>
      </c>
    </row>
    <row r="32045" spans="1:22" x14ac:dyDescent="0.3">
      <c r="A32045">
        <v>10166</v>
      </c>
      <c r="B32045" t="s">
        <v>163412</v>
      </c>
      <c r="C32045" s="1">
        <v>41591</v>
      </c>
      <c r="D32045" t="s">
        <v>65</v>
      </c>
      <c r="E32045" t="s">
        <v>163413</v>
      </c>
      <c r="F32045" t="s">
        <v>9143</v>
      </c>
      <c r="G32045">
        <v>162000</v>
      </c>
      <c r="H32045" t="s">
        <v>163414</v>
      </c>
      <c r="I32045" t="s">
        <v>24</v>
      </c>
      <c r="V32045" s="2" t="s">
        <v>193463</v>
      </c>
    </row>
    <row r="32046" spans="1:22" x14ac:dyDescent="0.3">
      <c r="A32046">
        <v>33746</v>
      </c>
      <c r="B32046" t="s">
        <v>163415</v>
      </c>
      <c r="C32046" s="1">
        <v>42174</v>
      </c>
      <c r="D32046" t="s">
        <v>65</v>
      </c>
      <c r="E32046" t="s">
        <v>163416</v>
      </c>
      <c r="F32046" t="s">
        <v>9143</v>
      </c>
      <c r="G32046">
        <v>157500</v>
      </c>
      <c r="H32046" t="s">
        <v>163417</v>
      </c>
      <c r="I32046" t="s">
        <v>24</v>
      </c>
      <c r="V32046" s="2" t="s">
        <v>193464</v>
      </c>
    </row>
    <row r="32047" spans="1:22" x14ac:dyDescent="0.3">
      <c r="A32047">
        <v>56601</v>
      </c>
      <c r="B32047" t="s">
        <v>163418</v>
      </c>
      <c r="C32047" s="1">
        <v>42654</v>
      </c>
      <c r="D32047" t="s">
        <v>65</v>
      </c>
      <c r="E32047" t="s">
        <v>163419</v>
      </c>
      <c r="F32047" t="s">
        <v>9143</v>
      </c>
      <c r="G32047">
        <v>158000</v>
      </c>
      <c r="H32047" t="s">
        <v>163420</v>
      </c>
      <c r="I32047" t="s">
        <v>24</v>
      </c>
      <c r="V32047" s="2" t="s">
        <v>193465</v>
      </c>
    </row>
    <row r="32048" spans="1:22" x14ac:dyDescent="0.3">
      <c r="A32048">
        <v>38739</v>
      </c>
      <c r="B32048" t="s">
        <v>163421</v>
      </c>
      <c r="C32048" s="1">
        <v>42258</v>
      </c>
      <c r="D32048" t="s">
        <v>65</v>
      </c>
      <c r="E32048" t="s">
        <v>163422</v>
      </c>
      <c r="F32048" t="s">
        <v>9143</v>
      </c>
      <c r="G32048">
        <v>178900</v>
      </c>
      <c r="H32048" t="s">
        <v>163423</v>
      </c>
      <c r="I32048" t="s">
        <v>24</v>
      </c>
      <c r="V32048" s="2" t="s">
        <v>193466</v>
      </c>
    </row>
    <row r="32049" spans="1:22" x14ac:dyDescent="0.3">
      <c r="A32049">
        <v>52411</v>
      </c>
      <c r="B32049" t="s">
        <v>163424</v>
      </c>
      <c r="C32049" s="1">
        <v>42557</v>
      </c>
      <c r="D32049" t="s">
        <v>65</v>
      </c>
      <c r="E32049" t="s">
        <v>163425</v>
      </c>
      <c r="F32049" t="s">
        <v>9143</v>
      </c>
      <c r="G32049">
        <v>192000</v>
      </c>
      <c r="H32049" t="s">
        <v>163426</v>
      </c>
      <c r="I32049" t="s">
        <v>24</v>
      </c>
      <c r="V32049" s="2" t="s">
        <v>193467</v>
      </c>
    </row>
    <row r="32050" spans="1:22" x14ac:dyDescent="0.3">
      <c r="A32050">
        <v>15986</v>
      </c>
      <c r="B32050" t="s">
        <v>163427</v>
      </c>
      <c r="C32050" s="1">
        <v>41761</v>
      </c>
      <c r="D32050" t="s">
        <v>65</v>
      </c>
      <c r="E32050" t="s">
        <v>163428</v>
      </c>
      <c r="F32050" t="s">
        <v>9143</v>
      </c>
      <c r="G32050">
        <v>184000</v>
      </c>
      <c r="H32050" t="s">
        <v>163429</v>
      </c>
      <c r="I32050" t="s">
        <v>24</v>
      </c>
      <c r="V32050" s="2" t="s">
        <v>193468</v>
      </c>
    </row>
    <row r="32051" spans="1:22" x14ac:dyDescent="0.3">
      <c r="A32051">
        <v>45978</v>
      </c>
      <c r="B32051" t="s">
        <v>163430</v>
      </c>
      <c r="C32051" s="1">
        <v>42446</v>
      </c>
      <c r="D32051" t="s">
        <v>65</v>
      </c>
      <c r="E32051" t="s">
        <v>163431</v>
      </c>
      <c r="F32051" t="s">
        <v>9143</v>
      </c>
      <c r="G32051">
        <v>153000</v>
      </c>
      <c r="H32051" t="s">
        <v>163432</v>
      </c>
      <c r="I32051" t="s">
        <v>24</v>
      </c>
      <c r="V32051" s="2" t="s">
        <v>193469</v>
      </c>
    </row>
    <row r="32052" spans="1:22" x14ac:dyDescent="0.3">
      <c r="A32052">
        <v>18940</v>
      </c>
      <c r="B32052" t="s">
        <v>163433</v>
      </c>
      <c r="C32052" s="1">
        <v>41845</v>
      </c>
      <c r="D32052" t="s">
        <v>65</v>
      </c>
      <c r="E32052" t="s">
        <v>163434</v>
      </c>
      <c r="F32052" t="s">
        <v>9143</v>
      </c>
      <c r="G32052">
        <v>136900</v>
      </c>
      <c r="H32052" t="s">
        <v>163435</v>
      </c>
      <c r="I32052" t="s">
        <v>24</v>
      </c>
      <c r="V32052" s="2" t="s">
        <v>193470</v>
      </c>
    </row>
    <row r="32053" spans="1:22" x14ac:dyDescent="0.3">
      <c r="A32053">
        <v>9287</v>
      </c>
      <c r="B32053" t="s">
        <v>163436</v>
      </c>
      <c r="C32053" s="1">
        <v>41556</v>
      </c>
      <c r="D32053" t="s">
        <v>65</v>
      </c>
      <c r="E32053" t="s">
        <v>163437</v>
      </c>
      <c r="F32053" t="s">
        <v>9143</v>
      </c>
      <c r="G32053">
        <v>126750</v>
      </c>
      <c r="H32053" t="s">
        <v>163438</v>
      </c>
      <c r="I32053" t="s">
        <v>24</v>
      </c>
      <c r="V32053" s="2" t="s">
        <v>193471</v>
      </c>
    </row>
    <row r="32054" spans="1:22" x14ac:dyDescent="0.3">
      <c r="A32054">
        <v>3705</v>
      </c>
      <c r="B32054" t="s">
        <v>163439</v>
      </c>
      <c r="C32054" s="1">
        <v>41416</v>
      </c>
      <c r="D32054" t="s">
        <v>65</v>
      </c>
      <c r="E32054" t="s">
        <v>163440</v>
      </c>
      <c r="F32054" t="s">
        <v>9143</v>
      </c>
      <c r="G32054">
        <v>119000</v>
      </c>
      <c r="H32054" t="s">
        <v>163441</v>
      </c>
      <c r="I32054" t="s">
        <v>24</v>
      </c>
      <c r="J32054" t="s">
        <v>163442</v>
      </c>
      <c r="K32054" t="s">
        <v>163440</v>
      </c>
      <c r="L32054" t="s">
        <v>9143</v>
      </c>
      <c r="M32054" t="s">
        <v>330</v>
      </c>
      <c r="N32054">
        <v>0.23</v>
      </c>
      <c r="O32054">
        <v>25000</v>
      </c>
      <c r="P32054">
        <v>102800</v>
      </c>
      <c r="Q32054">
        <v>127800</v>
      </c>
      <c r="R32054">
        <v>1997</v>
      </c>
      <c r="S32054">
        <v>3</v>
      </c>
      <c r="T32054">
        <v>2</v>
      </c>
      <c r="U32054">
        <v>0</v>
      </c>
      <c r="V32054" s="2" t="s">
        <v>193472</v>
      </c>
    </row>
    <row r="32055" spans="1:22" x14ac:dyDescent="0.3">
      <c r="A32055">
        <v>31922</v>
      </c>
      <c r="B32055" t="s">
        <v>163443</v>
      </c>
      <c r="C32055" s="1">
        <v>42150</v>
      </c>
      <c r="D32055" t="s">
        <v>65</v>
      </c>
      <c r="E32055" t="s">
        <v>163444</v>
      </c>
      <c r="F32055" t="s">
        <v>9143</v>
      </c>
      <c r="G32055">
        <v>140500</v>
      </c>
      <c r="H32055" t="s">
        <v>163445</v>
      </c>
      <c r="I32055" t="s">
        <v>24</v>
      </c>
      <c r="J32055" t="s">
        <v>163446</v>
      </c>
      <c r="K32055" t="s">
        <v>163444</v>
      </c>
      <c r="L32055" t="s">
        <v>9143</v>
      </c>
      <c r="M32055" t="s">
        <v>330</v>
      </c>
      <c r="N32055">
        <v>0.25</v>
      </c>
      <c r="O32055">
        <v>25000</v>
      </c>
      <c r="P32055">
        <v>80100</v>
      </c>
      <c r="Q32055">
        <v>105100</v>
      </c>
      <c r="R32055">
        <v>1999</v>
      </c>
      <c r="S32055">
        <v>3</v>
      </c>
      <c r="T32055">
        <v>2</v>
      </c>
      <c r="U32055">
        <v>0</v>
      </c>
      <c r="V32055" s="2" t="s">
        <v>193473</v>
      </c>
    </row>
    <row r="32056" spans="1:22" x14ac:dyDescent="0.3">
      <c r="A32056">
        <v>24263</v>
      </c>
      <c r="B32056" t="s">
        <v>163447</v>
      </c>
      <c r="C32056" s="1">
        <v>41957</v>
      </c>
      <c r="D32056" t="s">
        <v>203</v>
      </c>
      <c r="E32056" t="s">
        <v>163448</v>
      </c>
      <c r="F32056" t="s">
        <v>9143</v>
      </c>
      <c r="G32056">
        <v>26350</v>
      </c>
      <c r="H32056" t="s">
        <v>163449</v>
      </c>
      <c r="I32056" t="s">
        <v>24</v>
      </c>
      <c r="J32056" t="s">
        <v>163450</v>
      </c>
      <c r="K32056" t="s">
        <v>163448</v>
      </c>
      <c r="L32056" t="s">
        <v>9143</v>
      </c>
      <c r="M32056" t="s">
        <v>330</v>
      </c>
      <c r="N32056">
        <v>0.24</v>
      </c>
      <c r="O32056">
        <v>25000</v>
      </c>
      <c r="P32056">
        <v>144400</v>
      </c>
      <c r="Q32056">
        <v>169400</v>
      </c>
      <c r="R32056">
        <v>2015</v>
      </c>
      <c r="S32056">
        <v>3</v>
      </c>
      <c r="T32056">
        <v>2</v>
      </c>
      <c r="U32056">
        <v>1</v>
      </c>
      <c r="V32056" s="2" t="s">
        <v>193474</v>
      </c>
    </row>
    <row r="32057" spans="1:22" x14ac:dyDescent="0.3">
      <c r="A32057">
        <v>39956</v>
      </c>
      <c r="B32057" t="s">
        <v>163447</v>
      </c>
      <c r="C32057" s="1">
        <v>42285</v>
      </c>
      <c r="D32057" t="s">
        <v>65</v>
      </c>
      <c r="E32057" t="s">
        <v>163448</v>
      </c>
      <c r="F32057" t="s">
        <v>9143</v>
      </c>
      <c r="G32057">
        <v>222500</v>
      </c>
      <c r="H32057" t="s">
        <v>163451</v>
      </c>
      <c r="I32057" t="s">
        <v>24</v>
      </c>
      <c r="J32057" t="s">
        <v>163450</v>
      </c>
      <c r="K32057" t="s">
        <v>163448</v>
      </c>
      <c r="L32057" t="s">
        <v>9143</v>
      </c>
      <c r="M32057" t="s">
        <v>330</v>
      </c>
      <c r="N32057">
        <v>0.24</v>
      </c>
      <c r="O32057">
        <v>25000</v>
      </c>
      <c r="P32057">
        <v>144400</v>
      </c>
      <c r="Q32057">
        <v>169400</v>
      </c>
      <c r="R32057">
        <v>2015</v>
      </c>
      <c r="S32057">
        <v>3</v>
      </c>
      <c r="T32057">
        <v>2</v>
      </c>
      <c r="U32057">
        <v>1</v>
      </c>
      <c r="V32057" s="2" t="s">
        <v>193474</v>
      </c>
    </row>
    <row r="32058" spans="1:22" x14ac:dyDescent="0.3">
      <c r="A32058">
        <v>11295</v>
      </c>
      <c r="B32058" t="s">
        <v>163452</v>
      </c>
      <c r="C32058" s="1">
        <v>41626</v>
      </c>
      <c r="D32058" t="s">
        <v>65</v>
      </c>
      <c r="E32058" t="s">
        <v>163453</v>
      </c>
      <c r="F32058" t="s">
        <v>9143</v>
      </c>
      <c r="G32058">
        <v>136000</v>
      </c>
      <c r="H32058" t="s">
        <v>163454</v>
      </c>
      <c r="I32058" t="s">
        <v>24</v>
      </c>
      <c r="J32058" t="s">
        <v>163455</v>
      </c>
      <c r="K32058" t="s">
        <v>163453</v>
      </c>
      <c r="L32058" t="s">
        <v>9143</v>
      </c>
      <c r="M32058" t="s">
        <v>330</v>
      </c>
      <c r="N32058">
        <v>0.27</v>
      </c>
      <c r="O32058">
        <v>25000</v>
      </c>
      <c r="P32058">
        <v>84500</v>
      </c>
      <c r="Q32058">
        <v>109500</v>
      </c>
      <c r="R32058">
        <v>1996</v>
      </c>
      <c r="S32058">
        <v>3</v>
      </c>
      <c r="T32058">
        <v>2</v>
      </c>
      <c r="U32058">
        <v>0</v>
      </c>
      <c r="V32058" s="2" t="s">
        <v>193475</v>
      </c>
    </row>
    <row r="32059" spans="1:22" x14ac:dyDescent="0.3">
      <c r="A32059">
        <v>14906</v>
      </c>
      <c r="B32059" t="s">
        <v>163456</v>
      </c>
      <c r="C32059" s="1">
        <v>41754</v>
      </c>
      <c r="D32059" t="s">
        <v>65</v>
      </c>
      <c r="E32059" t="s">
        <v>163457</v>
      </c>
      <c r="F32059" t="s">
        <v>9143</v>
      </c>
      <c r="G32059">
        <v>118407</v>
      </c>
      <c r="H32059" t="s">
        <v>163458</v>
      </c>
      <c r="I32059" t="s">
        <v>24</v>
      </c>
      <c r="J32059" t="s">
        <v>163459</v>
      </c>
      <c r="K32059" t="s">
        <v>163457</v>
      </c>
      <c r="L32059" t="s">
        <v>9143</v>
      </c>
      <c r="M32059" t="s">
        <v>330</v>
      </c>
      <c r="N32059">
        <v>0.24</v>
      </c>
      <c r="O32059">
        <v>25000</v>
      </c>
      <c r="P32059">
        <v>114200</v>
      </c>
      <c r="Q32059">
        <v>139200</v>
      </c>
      <c r="R32059">
        <v>1996</v>
      </c>
      <c r="S32059">
        <v>3</v>
      </c>
      <c r="T32059">
        <v>3</v>
      </c>
      <c r="U32059">
        <v>0</v>
      </c>
      <c r="V32059" s="2" t="s">
        <v>193476</v>
      </c>
    </row>
    <row r="32060" spans="1:22" x14ac:dyDescent="0.3">
      <c r="A32060">
        <v>6267</v>
      </c>
      <c r="B32060" t="s">
        <v>163460</v>
      </c>
      <c r="C32060" s="1">
        <v>41481</v>
      </c>
      <c r="D32060" t="s">
        <v>65</v>
      </c>
      <c r="E32060" t="s">
        <v>163461</v>
      </c>
      <c r="F32060" t="s">
        <v>9143</v>
      </c>
      <c r="G32060">
        <v>113000</v>
      </c>
      <c r="H32060" t="s">
        <v>163462</v>
      </c>
      <c r="I32060" t="s">
        <v>24</v>
      </c>
      <c r="J32060" t="s">
        <v>163463</v>
      </c>
      <c r="K32060" t="s">
        <v>163461</v>
      </c>
      <c r="L32060" t="s">
        <v>9143</v>
      </c>
      <c r="M32060" t="s">
        <v>330</v>
      </c>
      <c r="N32060">
        <v>0.24</v>
      </c>
      <c r="O32060">
        <v>25000</v>
      </c>
      <c r="P32060">
        <v>87100</v>
      </c>
      <c r="Q32060">
        <v>112100</v>
      </c>
      <c r="R32060">
        <v>1996</v>
      </c>
      <c r="S32060">
        <v>3</v>
      </c>
      <c r="T32060">
        <v>2</v>
      </c>
      <c r="U32060">
        <v>0</v>
      </c>
      <c r="V32060" s="2" t="s">
        <v>193477</v>
      </c>
    </row>
    <row r="32061" spans="1:22" x14ac:dyDescent="0.3">
      <c r="A32061">
        <v>41205</v>
      </c>
      <c r="B32061" t="s">
        <v>163464</v>
      </c>
      <c r="C32061" s="1">
        <v>42338</v>
      </c>
      <c r="D32061" t="s">
        <v>65</v>
      </c>
      <c r="E32061" t="s">
        <v>163465</v>
      </c>
      <c r="F32061" t="s">
        <v>9143</v>
      </c>
      <c r="G32061">
        <v>149000</v>
      </c>
      <c r="H32061" t="s">
        <v>163466</v>
      </c>
      <c r="I32061" t="s">
        <v>24</v>
      </c>
      <c r="J32061" t="s">
        <v>163467</v>
      </c>
      <c r="K32061" t="s">
        <v>163465</v>
      </c>
      <c r="L32061" t="s">
        <v>9143</v>
      </c>
      <c r="M32061" t="s">
        <v>330</v>
      </c>
      <c r="N32061">
        <v>0.25</v>
      </c>
      <c r="O32061">
        <v>25000</v>
      </c>
      <c r="P32061">
        <v>84500</v>
      </c>
      <c r="Q32061">
        <v>109500</v>
      </c>
      <c r="R32061">
        <v>1996</v>
      </c>
      <c r="S32061">
        <v>3</v>
      </c>
      <c r="T32061">
        <v>2</v>
      </c>
      <c r="U32061">
        <v>0</v>
      </c>
      <c r="V32061" s="2" t="s">
        <v>193478</v>
      </c>
    </row>
    <row r="32062" spans="1:22" x14ac:dyDescent="0.3">
      <c r="A32062">
        <v>28667</v>
      </c>
      <c r="B32062" t="s">
        <v>163468</v>
      </c>
      <c r="C32062" s="1">
        <v>42090</v>
      </c>
      <c r="D32062" t="s">
        <v>203</v>
      </c>
      <c r="E32062" t="s">
        <v>163469</v>
      </c>
      <c r="F32062" t="s">
        <v>9143</v>
      </c>
      <c r="G32062">
        <v>50000</v>
      </c>
      <c r="H32062" t="s">
        <v>163470</v>
      </c>
      <c r="I32062" t="s">
        <v>201</v>
      </c>
      <c r="J32062" t="s">
        <v>163471</v>
      </c>
      <c r="K32062" t="s">
        <v>163469</v>
      </c>
      <c r="L32062" t="s">
        <v>9143</v>
      </c>
      <c r="M32062" t="s">
        <v>330</v>
      </c>
      <c r="N32062">
        <v>0.24</v>
      </c>
      <c r="O32062">
        <v>25000</v>
      </c>
      <c r="P32062">
        <v>145300</v>
      </c>
      <c r="Q32062">
        <v>170300</v>
      </c>
      <c r="R32062">
        <v>2015</v>
      </c>
      <c r="S32062">
        <v>4</v>
      </c>
      <c r="T32062">
        <v>2</v>
      </c>
      <c r="U32062">
        <v>1</v>
      </c>
      <c r="V32062" s="2" t="s">
        <v>193479</v>
      </c>
    </row>
    <row r="32063" spans="1:22" x14ac:dyDescent="0.3">
      <c r="A32063">
        <v>49434</v>
      </c>
      <c r="B32063" t="s">
        <v>163468</v>
      </c>
      <c r="C32063" s="1">
        <v>42506</v>
      </c>
      <c r="D32063" t="s">
        <v>65</v>
      </c>
      <c r="E32063" t="s">
        <v>163472</v>
      </c>
      <c r="F32063" t="s">
        <v>9143</v>
      </c>
      <c r="G32063">
        <v>220000</v>
      </c>
      <c r="H32063" t="s">
        <v>163473</v>
      </c>
      <c r="I32063" t="s">
        <v>24</v>
      </c>
      <c r="J32063" t="s">
        <v>163471</v>
      </c>
      <c r="K32063" t="s">
        <v>163469</v>
      </c>
      <c r="L32063" t="s">
        <v>9143</v>
      </c>
      <c r="M32063" t="s">
        <v>330</v>
      </c>
      <c r="N32063">
        <v>0.24</v>
      </c>
      <c r="O32063">
        <v>25000</v>
      </c>
      <c r="P32063">
        <v>145300</v>
      </c>
      <c r="Q32063">
        <v>170300</v>
      </c>
      <c r="R32063">
        <v>2015</v>
      </c>
      <c r="S32063">
        <v>4</v>
      </c>
      <c r="T32063">
        <v>2</v>
      </c>
      <c r="U32063">
        <v>1</v>
      </c>
      <c r="V32063" s="2" t="s">
        <v>193480</v>
      </c>
    </row>
    <row r="32064" spans="1:22" x14ac:dyDescent="0.3">
      <c r="A32064">
        <v>28668</v>
      </c>
      <c r="B32064" t="s">
        <v>163474</v>
      </c>
      <c r="C32064" s="1">
        <v>42090</v>
      </c>
      <c r="D32064" t="s">
        <v>203</v>
      </c>
      <c r="E32064" t="s">
        <v>163475</v>
      </c>
      <c r="F32064" t="s">
        <v>9143</v>
      </c>
      <c r="G32064">
        <v>50000</v>
      </c>
      <c r="H32064" t="s">
        <v>163470</v>
      </c>
      <c r="I32064" t="s">
        <v>201</v>
      </c>
      <c r="J32064" t="s">
        <v>163476</v>
      </c>
      <c r="K32064" t="s">
        <v>163475</v>
      </c>
      <c r="L32064" t="s">
        <v>9143</v>
      </c>
      <c r="M32064" t="s">
        <v>330</v>
      </c>
      <c r="N32064">
        <v>0.24</v>
      </c>
      <c r="O32064">
        <v>25000</v>
      </c>
      <c r="P32064">
        <v>148100</v>
      </c>
      <c r="Q32064">
        <v>173100</v>
      </c>
      <c r="R32064">
        <v>2015</v>
      </c>
      <c r="S32064">
        <v>4</v>
      </c>
      <c r="T32064">
        <v>2</v>
      </c>
      <c r="U32064">
        <v>1</v>
      </c>
      <c r="V32064" s="2" t="s">
        <v>193481</v>
      </c>
    </row>
    <row r="32065" spans="1:22" x14ac:dyDescent="0.3">
      <c r="A32065">
        <v>37169</v>
      </c>
      <c r="B32065" t="s">
        <v>163474</v>
      </c>
      <c r="C32065" s="1">
        <v>42244</v>
      </c>
      <c r="D32065" t="s">
        <v>65</v>
      </c>
      <c r="E32065" t="s">
        <v>163475</v>
      </c>
      <c r="F32065" t="s">
        <v>9143</v>
      </c>
      <c r="G32065">
        <v>190500</v>
      </c>
      <c r="H32065" t="s">
        <v>163477</v>
      </c>
      <c r="I32065" t="s">
        <v>24</v>
      </c>
      <c r="J32065" t="s">
        <v>163476</v>
      </c>
      <c r="K32065" t="s">
        <v>163475</v>
      </c>
      <c r="L32065" t="s">
        <v>9143</v>
      </c>
      <c r="M32065" t="s">
        <v>330</v>
      </c>
      <c r="N32065">
        <v>0.24</v>
      </c>
      <c r="O32065">
        <v>25000</v>
      </c>
      <c r="P32065">
        <v>148100</v>
      </c>
      <c r="Q32065">
        <v>173100</v>
      </c>
      <c r="R32065">
        <v>2015</v>
      </c>
      <c r="S32065">
        <v>4</v>
      </c>
      <c r="T32065">
        <v>2</v>
      </c>
      <c r="U32065">
        <v>1</v>
      </c>
      <c r="V32065" s="2" t="s">
        <v>193481</v>
      </c>
    </row>
    <row r="32066" spans="1:22" x14ac:dyDescent="0.3">
      <c r="A32066">
        <v>33747</v>
      </c>
      <c r="B32066" t="s">
        <v>163478</v>
      </c>
      <c r="C32066" s="1">
        <v>42181</v>
      </c>
      <c r="D32066" t="s">
        <v>65</v>
      </c>
      <c r="E32066" t="s">
        <v>163479</v>
      </c>
      <c r="F32066" t="s">
        <v>9143</v>
      </c>
      <c r="G32066">
        <v>149900</v>
      </c>
      <c r="H32066" t="s">
        <v>163480</v>
      </c>
      <c r="I32066" t="s">
        <v>24</v>
      </c>
      <c r="J32066" t="s">
        <v>163481</v>
      </c>
      <c r="K32066" t="s">
        <v>163479</v>
      </c>
      <c r="L32066" t="s">
        <v>9143</v>
      </c>
      <c r="M32066" t="s">
        <v>330</v>
      </c>
      <c r="N32066">
        <v>0.23</v>
      </c>
      <c r="O32066">
        <v>25000</v>
      </c>
      <c r="P32066">
        <v>88200</v>
      </c>
      <c r="Q32066">
        <v>113200</v>
      </c>
      <c r="R32066">
        <v>1996</v>
      </c>
      <c r="S32066">
        <v>3</v>
      </c>
      <c r="T32066">
        <v>2</v>
      </c>
      <c r="U32066">
        <v>0</v>
      </c>
      <c r="V32066" s="2" t="s">
        <v>193482</v>
      </c>
    </row>
    <row r="32067" spans="1:22" x14ac:dyDescent="0.3">
      <c r="A32067">
        <v>33748</v>
      </c>
      <c r="B32067" t="s">
        <v>163482</v>
      </c>
      <c r="C32067" s="1">
        <v>42164</v>
      </c>
      <c r="D32067" t="s">
        <v>65</v>
      </c>
      <c r="E32067" t="s">
        <v>163483</v>
      </c>
      <c r="F32067" t="s">
        <v>9143</v>
      </c>
      <c r="G32067">
        <v>160000</v>
      </c>
      <c r="H32067" t="s">
        <v>163484</v>
      </c>
      <c r="I32067" t="s">
        <v>24</v>
      </c>
      <c r="J32067" t="s">
        <v>163485</v>
      </c>
      <c r="K32067" t="s">
        <v>163483</v>
      </c>
      <c r="L32067" t="s">
        <v>9143</v>
      </c>
      <c r="M32067" t="s">
        <v>330</v>
      </c>
      <c r="N32067">
        <v>1</v>
      </c>
      <c r="O32067">
        <v>18000</v>
      </c>
      <c r="P32067">
        <v>113300</v>
      </c>
      <c r="Q32067">
        <v>131300</v>
      </c>
      <c r="R32067">
        <v>1989</v>
      </c>
      <c r="S32067">
        <v>2</v>
      </c>
      <c r="T32067">
        <v>2</v>
      </c>
      <c r="U32067">
        <v>0</v>
      </c>
      <c r="V32067" s="2" t="s">
        <v>193483</v>
      </c>
    </row>
    <row r="32068" spans="1:22" x14ac:dyDescent="0.3">
      <c r="A32068">
        <v>55262</v>
      </c>
      <c r="B32068" t="s">
        <v>163486</v>
      </c>
      <c r="C32068" s="1">
        <v>42634</v>
      </c>
      <c r="D32068" t="s">
        <v>65</v>
      </c>
      <c r="E32068" t="s">
        <v>163487</v>
      </c>
      <c r="F32068" t="s">
        <v>9143</v>
      </c>
      <c r="G32068">
        <v>145000</v>
      </c>
      <c r="H32068" t="s">
        <v>163488</v>
      </c>
      <c r="I32068" t="s">
        <v>24</v>
      </c>
      <c r="J32068" t="s">
        <v>163489</v>
      </c>
      <c r="K32068" t="s">
        <v>163490</v>
      </c>
      <c r="L32068" t="s">
        <v>9143</v>
      </c>
      <c r="M32068" t="s">
        <v>330</v>
      </c>
      <c r="N32068">
        <v>0.25</v>
      </c>
      <c r="O32068">
        <v>22000</v>
      </c>
      <c r="P32068">
        <v>82000</v>
      </c>
      <c r="Q32068">
        <v>104000</v>
      </c>
      <c r="R32068">
        <v>1997</v>
      </c>
      <c r="S32068">
        <v>3</v>
      </c>
      <c r="T32068">
        <v>2</v>
      </c>
      <c r="U32068">
        <v>0</v>
      </c>
      <c r="V32068" s="2" t="s">
        <v>193484</v>
      </c>
    </row>
    <row r="32069" spans="1:22" x14ac:dyDescent="0.3">
      <c r="A32069">
        <v>56602</v>
      </c>
      <c r="B32069" t="s">
        <v>164094</v>
      </c>
      <c r="C32069" s="1">
        <v>42656</v>
      </c>
      <c r="D32069" t="s">
        <v>65</v>
      </c>
      <c r="E32069" t="s">
        <v>164095</v>
      </c>
      <c r="F32069" t="s">
        <v>9143</v>
      </c>
      <c r="G32069">
        <v>185000</v>
      </c>
      <c r="H32069" t="s">
        <v>164096</v>
      </c>
      <c r="I32069" t="s">
        <v>24</v>
      </c>
      <c r="J32069" t="s">
        <v>164097</v>
      </c>
      <c r="K32069" t="s">
        <v>164098</v>
      </c>
      <c r="L32069" t="s">
        <v>9143</v>
      </c>
      <c r="M32069" t="s">
        <v>330</v>
      </c>
      <c r="N32069">
        <v>0.38</v>
      </c>
      <c r="O32069">
        <v>25000</v>
      </c>
      <c r="P32069">
        <v>105000</v>
      </c>
      <c r="Q32069">
        <v>130000</v>
      </c>
      <c r="R32069">
        <v>1996</v>
      </c>
      <c r="S32069">
        <v>3</v>
      </c>
      <c r="T32069">
        <v>2</v>
      </c>
      <c r="U32069">
        <v>0</v>
      </c>
      <c r="V32069" s="2" t="s">
        <v>193485</v>
      </c>
    </row>
    <row r="32070" spans="1:22" x14ac:dyDescent="0.3">
      <c r="A32070">
        <v>17483</v>
      </c>
      <c r="B32070" t="s">
        <v>164099</v>
      </c>
      <c r="C32070" s="1">
        <v>41810</v>
      </c>
      <c r="D32070" t="s">
        <v>65</v>
      </c>
      <c r="E32070" t="s">
        <v>164100</v>
      </c>
      <c r="F32070" t="s">
        <v>9143</v>
      </c>
      <c r="G32070">
        <v>150000</v>
      </c>
      <c r="H32070" t="s">
        <v>164101</v>
      </c>
      <c r="I32070" t="s">
        <v>24</v>
      </c>
      <c r="J32070" t="s">
        <v>79119</v>
      </c>
      <c r="K32070" t="s">
        <v>164100</v>
      </c>
      <c r="L32070" t="s">
        <v>9143</v>
      </c>
      <c r="M32070" t="s">
        <v>330</v>
      </c>
      <c r="N32070">
        <v>0.5</v>
      </c>
      <c r="O32070">
        <v>25000</v>
      </c>
      <c r="P32070">
        <v>107700</v>
      </c>
      <c r="Q32070">
        <v>132700</v>
      </c>
      <c r="R32070">
        <v>1996</v>
      </c>
      <c r="S32070">
        <v>3</v>
      </c>
      <c r="T32070">
        <v>2</v>
      </c>
      <c r="U32070">
        <v>0</v>
      </c>
      <c r="V32070" s="2" t="s">
        <v>193486</v>
      </c>
    </row>
    <row r="32071" spans="1:22" x14ac:dyDescent="0.3">
      <c r="A32071">
        <v>26777</v>
      </c>
      <c r="B32071" t="s">
        <v>164099</v>
      </c>
      <c r="C32071" s="1">
        <v>42048</v>
      </c>
      <c r="D32071" t="s">
        <v>65</v>
      </c>
      <c r="E32071" t="s">
        <v>164100</v>
      </c>
      <c r="F32071" t="s">
        <v>9143</v>
      </c>
      <c r="G32071">
        <v>152000</v>
      </c>
      <c r="H32071" t="s">
        <v>164102</v>
      </c>
      <c r="I32071" t="s">
        <v>24</v>
      </c>
      <c r="J32071" t="s">
        <v>79119</v>
      </c>
      <c r="K32071" t="s">
        <v>164100</v>
      </c>
      <c r="L32071" t="s">
        <v>9143</v>
      </c>
      <c r="M32071" t="s">
        <v>330</v>
      </c>
      <c r="N32071">
        <v>0.5</v>
      </c>
      <c r="O32071">
        <v>25000</v>
      </c>
      <c r="P32071">
        <v>107700</v>
      </c>
      <c r="Q32071">
        <v>132700</v>
      </c>
      <c r="R32071">
        <v>1996</v>
      </c>
      <c r="S32071">
        <v>3</v>
      </c>
      <c r="T32071">
        <v>2</v>
      </c>
      <c r="U32071">
        <v>0</v>
      </c>
      <c r="V32071" s="2" t="s">
        <v>193486</v>
      </c>
    </row>
    <row r="32072" spans="1:22" x14ac:dyDescent="0.3">
      <c r="A32072">
        <v>20396</v>
      </c>
      <c r="B32072" t="s">
        <v>164103</v>
      </c>
      <c r="C32072" s="1">
        <v>41853</v>
      </c>
      <c r="D32072" t="s">
        <v>65</v>
      </c>
      <c r="E32072" t="s">
        <v>164104</v>
      </c>
      <c r="F32072" t="s">
        <v>9143</v>
      </c>
      <c r="G32072">
        <v>140000</v>
      </c>
      <c r="H32072" t="s">
        <v>164105</v>
      </c>
      <c r="I32072" t="s">
        <v>24</v>
      </c>
      <c r="J32072" t="s">
        <v>164106</v>
      </c>
      <c r="K32072" t="s">
        <v>164104</v>
      </c>
      <c r="L32072" t="s">
        <v>9143</v>
      </c>
      <c r="M32072" t="s">
        <v>330</v>
      </c>
      <c r="N32072">
        <v>0.23</v>
      </c>
      <c r="O32072">
        <v>25000</v>
      </c>
      <c r="P32072">
        <v>99200</v>
      </c>
      <c r="Q32072">
        <v>124200</v>
      </c>
      <c r="R32072">
        <v>1995</v>
      </c>
      <c r="S32072">
        <v>3</v>
      </c>
      <c r="T32072">
        <v>2</v>
      </c>
      <c r="U32072">
        <v>0</v>
      </c>
      <c r="V32072" s="2" t="s">
        <v>193487</v>
      </c>
    </row>
    <row r="32073" spans="1:22" x14ac:dyDescent="0.3">
      <c r="A32073">
        <v>14907</v>
      </c>
      <c r="B32073" t="s">
        <v>164107</v>
      </c>
      <c r="C32073" s="1">
        <v>41759</v>
      </c>
      <c r="D32073" t="s">
        <v>65</v>
      </c>
      <c r="E32073" t="s">
        <v>164108</v>
      </c>
      <c r="F32073" t="s">
        <v>9143</v>
      </c>
      <c r="G32073">
        <v>126000</v>
      </c>
      <c r="H32073" t="s">
        <v>164109</v>
      </c>
      <c r="I32073" t="s">
        <v>24</v>
      </c>
      <c r="J32073" t="s">
        <v>164110</v>
      </c>
      <c r="K32073" t="s">
        <v>164108</v>
      </c>
      <c r="L32073" t="s">
        <v>9143</v>
      </c>
      <c r="M32073" t="s">
        <v>330</v>
      </c>
      <c r="N32073">
        <v>0.24</v>
      </c>
      <c r="O32073">
        <v>25000</v>
      </c>
      <c r="P32073">
        <v>82000</v>
      </c>
      <c r="Q32073">
        <v>107000</v>
      </c>
      <c r="R32073">
        <v>1996</v>
      </c>
      <c r="S32073">
        <v>3</v>
      </c>
      <c r="T32073">
        <v>2</v>
      </c>
      <c r="U32073">
        <v>0</v>
      </c>
      <c r="V32073" s="2" t="s">
        <v>193488</v>
      </c>
    </row>
    <row r="32074" spans="1:22" x14ac:dyDescent="0.3">
      <c r="A32074">
        <v>51335</v>
      </c>
      <c r="B32074" t="s">
        <v>164107</v>
      </c>
      <c r="C32074" s="1">
        <v>42531</v>
      </c>
      <c r="D32074" t="s">
        <v>65</v>
      </c>
      <c r="E32074" t="s">
        <v>164111</v>
      </c>
      <c r="F32074" t="s">
        <v>9143</v>
      </c>
      <c r="G32074">
        <v>163000</v>
      </c>
      <c r="H32074" t="s">
        <v>164112</v>
      </c>
      <c r="I32074" t="s">
        <v>24</v>
      </c>
      <c r="J32074" t="s">
        <v>164110</v>
      </c>
      <c r="K32074" t="s">
        <v>164108</v>
      </c>
      <c r="L32074" t="s">
        <v>9143</v>
      </c>
      <c r="M32074" t="s">
        <v>330</v>
      </c>
      <c r="N32074">
        <v>0.24</v>
      </c>
      <c r="O32074">
        <v>25000</v>
      </c>
      <c r="P32074">
        <v>82000</v>
      </c>
      <c r="Q32074">
        <v>107000</v>
      </c>
      <c r="R32074">
        <v>1996</v>
      </c>
      <c r="S32074">
        <v>3</v>
      </c>
      <c r="T32074">
        <v>2</v>
      </c>
      <c r="U32074">
        <v>0</v>
      </c>
      <c r="V32074" s="2" t="s">
        <v>193489</v>
      </c>
    </row>
    <row r="32075" spans="1:22" x14ac:dyDescent="0.3">
      <c r="A32075">
        <v>35527</v>
      </c>
      <c r="B32075" t="s">
        <v>164113</v>
      </c>
      <c r="C32075" s="1">
        <v>42195</v>
      </c>
      <c r="D32075" t="s">
        <v>65</v>
      </c>
      <c r="E32075" t="s">
        <v>164114</v>
      </c>
      <c r="F32075" t="s">
        <v>9143</v>
      </c>
      <c r="G32075">
        <v>135000</v>
      </c>
      <c r="H32075" t="s">
        <v>164115</v>
      </c>
      <c r="I32075" t="s">
        <v>24</v>
      </c>
      <c r="J32075" t="s">
        <v>164116</v>
      </c>
      <c r="K32075" t="s">
        <v>164114</v>
      </c>
      <c r="L32075" t="s">
        <v>9143</v>
      </c>
      <c r="M32075" t="s">
        <v>330</v>
      </c>
      <c r="N32075">
        <v>0.23</v>
      </c>
      <c r="O32075">
        <v>25000</v>
      </c>
      <c r="P32075">
        <v>83200</v>
      </c>
      <c r="Q32075">
        <v>108200</v>
      </c>
      <c r="R32075">
        <v>2000</v>
      </c>
      <c r="S32075">
        <v>3</v>
      </c>
      <c r="T32075">
        <v>2</v>
      </c>
      <c r="U32075">
        <v>0</v>
      </c>
      <c r="V32075" s="2" t="s">
        <v>193490</v>
      </c>
    </row>
    <row r="32076" spans="1:22" x14ac:dyDescent="0.3">
      <c r="A32076">
        <v>3706</v>
      </c>
      <c r="B32076" t="s">
        <v>164117</v>
      </c>
      <c r="C32076" s="1">
        <v>41410</v>
      </c>
      <c r="D32076" t="s">
        <v>65</v>
      </c>
      <c r="E32076" t="s">
        <v>164118</v>
      </c>
      <c r="F32076" t="s">
        <v>9143</v>
      </c>
      <c r="G32076">
        <v>146000</v>
      </c>
      <c r="H32076" t="s">
        <v>164119</v>
      </c>
      <c r="I32076" t="s">
        <v>24</v>
      </c>
      <c r="J32076" t="s">
        <v>164120</v>
      </c>
      <c r="K32076" t="s">
        <v>164118</v>
      </c>
      <c r="L32076" t="s">
        <v>9143</v>
      </c>
      <c r="M32076" t="s">
        <v>330</v>
      </c>
      <c r="N32076">
        <v>0.28000000000000003</v>
      </c>
      <c r="O32076">
        <v>25000</v>
      </c>
      <c r="P32076">
        <v>100300</v>
      </c>
      <c r="Q32076">
        <v>125300</v>
      </c>
      <c r="R32076">
        <v>1996</v>
      </c>
      <c r="S32076">
        <v>3</v>
      </c>
      <c r="T32076">
        <v>2</v>
      </c>
      <c r="U32076">
        <v>0</v>
      </c>
      <c r="V32076" s="2" t="s">
        <v>193491</v>
      </c>
    </row>
    <row r="32077" spans="1:22" x14ac:dyDescent="0.3">
      <c r="A32077">
        <v>39957</v>
      </c>
      <c r="B32077" t="s">
        <v>164121</v>
      </c>
      <c r="C32077" s="1">
        <v>42292</v>
      </c>
      <c r="D32077" t="s">
        <v>65</v>
      </c>
      <c r="E32077" t="s">
        <v>164122</v>
      </c>
      <c r="F32077" t="s">
        <v>9143</v>
      </c>
      <c r="G32077">
        <v>141000</v>
      </c>
      <c r="H32077" t="s">
        <v>164123</v>
      </c>
      <c r="I32077" t="s">
        <v>24</v>
      </c>
      <c r="J32077" t="s">
        <v>164124</v>
      </c>
      <c r="K32077" t="s">
        <v>164122</v>
      </c>
      <c r="L32077" t="s">
        <v>9143</v>
      </c>
      <c r="M32077" t="s">
        <v>330</v>
      </c>
      <c r="N32077">
        <v>0.38</v>
      </c>
      <c r="O32077">
        <v>22000</v>
      </c>
      <c r="P32077">
        <v>76700</v>
      </c>
      <c r="Q32077">
        <v>108000</v>
      </c>
      <c r="R32077">
        <v>1994</v>
      </c>
      <c r="S32077">
        <v>3</v>
      </c>
      <c r="T32077">
        <v>1</v>
      </c>
      <c r="U32077">
        <v>1</v>
      </c>
      <c r="V32077" s="2" t="s">
        <v>193492</v>
      </c>
    </row>
    <row r="32078" spans="1:22" x14ac:dyDescent="0.3">
      <c r="A32078">
        <v>24264</v>
      </c>
      <c r="B32078" t="s">
        <v>164125</v>
      </c>
      <c r="C32078" s="1">
        <v>41969</v>
      </c>
      <c r="D32078" t="s">
        <v>65</v>
      </c>
      <c r="E32078" t="s">
        <v>164126</v>
      </c>
      <c r="F32078" t="s">
        <v>9143</v>
      </c>
      <c r="G32078">
        <v>126900</v>
      </c>
      <c r="H32078" t="s">
        <v>164127</v>
      </c>
      <c r="I32078" t="s">
        <v>24</v>
      </c>
      <c r="J32078" t="s">
        <v>164128</v>
      </c>
      <c r="K32078" t="s">
        <v>164126</v>
      </c>
      <c r="L32078" t="s">
        <v>9143</v>
      </c>
      <c r="M32078" t="s">
        <v>330</v>
      </c>
      <c r="N32078">
        <v>0.3</v>
      </c>
      <c r="O32078">
        <v>22000</v>
      </c>
      <c r="P32078">
        <v>70000</v>
      </c>
      <c r="Q32078">
        <v>114600</v>
      </c>
      <c r="R32078">
        <v>1993</v>
      </c>
      <c r="S32078">
        <v>3</v>
      </c>
      <c r="T32078">
        <v>2</v>
      </c>
      <c r="U32078">
        <v>0</v>
      </c>
      <c r="V32078" s="2" t="s">
        <v>193493</v>
      </c>
    </row>
    <row r="32079" spans="1:22" x14ac:dyDescent="0.3">
      <c r="A32079">
        <v>18941</v>
      </c>
      <c r="B32079" t="s">
        <v>164129</v>
      </c>
      <c r="C32079" s="1">
        <v>41851</v>
      </c>
      <c r="D32079" t="s">
        <v>65</v>
      </c>
      <c r="E32079" t="s">
        <v>164130</v>
      </c>
      <c r="F32079" t="s">
        <v>9143</v>
      </c>
      <c r="G32079">
        <v>126500</v>
      </c>
      <c r="H32079" t="s">
        <v>164131</v>
      </c>
      <c r="I32079" t="s">
        <v>24</v>
      </c>
      <c r="J32079" t="s">
        <v>164132</v>
      </c>
      <c r="K32079" t="s">
        <v>164130</v>
      </c>
      <c r="L32079" t="s">
        <v>9143</v>
      </c>
      <c r="M32079" t="s">
        <v>330</v>
      </c>
      <c r="N32079">
        <v>0.23</v>
      </c>
      <c r="O32079">
        <v>22000</v>
      </c>
      <c r="P32079">
        <v>98100</v>
      </c>
      <c r="Q32079">
        <v>122400</v>
      </c>
      <c r="R32079">
        <v>1994</v>
      </c>
      <c r="S32079">
        <v>3</v>
      </c>
      <c r="T32079">
        <v>2</v>
      </c>
      <c r="U32079">
        <v>0</v>
      </c>
      <c r="V32079" s="2" t="s">
        <v>193494</v>
      </c>
    </row>
    <row r="32080" spans="1:22" x14ac:dyDescent="0.3">
      <c r="A32080">
        <v>25552</v>
      </c>
      <c r="B32080" t="s">
        <v>164133</v>
      </c>
      <c r="C32080" s="1">
        <v>42003</v>
      </c>
      <c r="D32080" t="s">
        <v>65</v>
      </c>
      <c r="E32080" t="s">
        <v>164134</v>
      </c>
      <c r="F32080" t="s">
        <v>9143</v>
      </c>
      <c r="G32080">
        <v>127500</v>
      </c>
      <c r="H32080" t="s">
        <v>164135</v>
      </c>
      <c r="I32080" t="s">
        <v>24</v>
      </c>
      <c r="J32080" t="s">
        <v>164136</v>
      </c>
      <c r="K32080" t="s">
        <v>164134</v>
      </c>
      <c r="L32080" t="s">
        <v>9143</v>
      </c>
      <c r="M32080" t="s">
        <v>330</v>
      </c>
      <c r="N32080">
        <v>0.23</v>
      </c>
      <c r="O32080">
        <v>22000</v>
      </c>
      <c r="P32080">
        <v>84500</v>
      </c>
      <c r="Q32080">
        <v>106500</v>
      </c>
      <c r="R32080">
        <v>1994</v>
      </c>
      <c r="S32080">
        <v>3</v>
      </c>
      <c r="T32080">
        <v>2</v>
      </c>
      <c r="U32080">
        <v>0</v>
      </c>
      <c r="V32080" s="2" t="s">
        <v>193495</v>
      </c>
    </row>
    <row r="32081" spans="1:22" x14ac:dyDescent="0.3">
      <c r="A32081">
        <v>15987</v>
      </c>
      <c r="B32081" t="s">
        <v>164137</v>
      </c>
      <c r="C32081" s="1">
        <v>41787</v>
      </c>
      <c r="D32081" t="s">
        <v>65</v>
      </c>
      <c r="E32081" t="s">
        <v>164138</v>
      </c>
      <c r="F32081" t="s">
        <v>9143</v>
      </c>
      <c r="G32081">
        <v>149900</v>
      </c>
      <c r="H32081" t="s">
        <v>164139</v>
      </c>
      <c r="I32081" t="s">
        <v>24</v>
      </c>
      <c r="J32081" t="s">
        <v>164140</v>
      </c>
      <c r="K32081" t="s">
        <v>164138</v>
      </c>
      <c r="L32081" t="s">
        <v>9143</v>
      </c>
      <c r="M32081" t="s">
        <v>330</v>
      </c>
      <c r="N32081">
        <v>0.24</v>
      </c>
      <c r="O32081">
        <v>22000</v>
      </c>
      <c r="P32081">
        <v>104700</v>
      </c>
      <c r="Q32081">
        <v>126700</v>
      </c>
      <c r="R32081">
        <v>1995</v>
      </c>
      <c r="S32081">
        <v>3</v>
      </c>
      <c r="T32081">
        <v>3</v>
      </c>
      <c r="U32081">
        <v>0</v>
      </c>
      <c r="V32081" s="2" t="s">
        <v>193496</v>
      </c>
    </row>
    <row r="32082" spans="1:22" x14ac:dyDescent="0.3">
      <c r="A32082">
        <v>30033</v>
      </c>
      <c r="B32082" t="s">
        <v>164141</v>
      </c>
      <c r="C32082" s="1">
        <v>42097</v>
      </c>
      <c r="D32082" t="s">
        <v>65</v>
      </c>
      <c r="E32082" t="s">
        <v>164142</v>
      </c>
      <c r="F32082" t="s">
        <v>9143</v>
      </c>
      <c r="G32082">
        <v>125000</v>
      </c>
      <c r="H32082" t="s">
        <v>164143</v>
      </c>
      <c r="I32082" t="s">
        <v>24</v>
      </c>
      <c r="J32082" t="s">
        <v>13403</v>
      </c>
      <c r="K32082" t="s">
        <v>164142</v>
      </c>
      <c r="L32082" t="s">
        <v>9143</v>
      </c>
      <c r="M32082" t="s">
        <v>330</v>
      </c>
      <c r="N32082">
        <v>0.25</v>
      </c>
      <c r="O32082">
        <v>22000</v>
      </c>
      <c r="P32082">
        <v>79600</v>
      </c>
      <c r="Q32082">
        <v>101600</v>
      </c>
      <c r="R32082">
        <v>1994</v>
      </c>
      <c r="S32082">
        <v>3</v>
      </c>
      <c r="T32082">
        <v>2</v>
      </c>
      <c r="U32082">
        <v>0</v>
      </c>
      <c r="V32082" s="2" t="s">
        <v>193497</v>
      </c>
    </row>
    <row r="32083" spans="1:22" x14ac:dyDescent="0.3">
      <c r="A32083">
        <v>49435</v>
      </c>
      <c r="B32083" t="s">
        <v>164144</v>
      </c>
      <c r="C32083" s="1">
        <v>42515</v>
      </c>
      <c r="D32083" t="s">
        <v>65</v>
      </c>
      <c r="E32083" t="s">
        <v>164145</v>
      </c>
      <c r="F32083" t="s">
        <v>9143</v>
      </c>
      <c r="G32083">
        <v>135500</v>
      </c>
      <c r="H32083" t="s">
        <v>164146</v>
      </c>
      <c r="I32083" t="s">
        <v>24</v>
      </c>
      <c r="V32083" s="2" t="s">
        <v>193498</v>
      </c>
    </row>
    <row r="32084" spans="1:22" x14ac:dyDescent="0.3">
      <c r="A32084">
        <v>56603</v>
      </c>
      <c r="B32084" t="s">
        <v>164144</v>
      </c>
      <c r="C32084" s="1">
        <v>42657</v>
      </c>
      <c r="D32084" t="s">
        <v>65</v>
      </c>
      <c r="E32084" t="s">
        <v>164145</v>
      </c>
      <c r="F32084" t="s">
        <v>9143</v>
      </c>
      <c r="G32084">
        <v>220500</v>
      </c>
      <c r="H32084" t="s">
        <v>164147</v>
      </c>
      <c r="I32084" t="s">
        <v>24</v>
      </c>
      <c r="V32084" s="2" t="s">
        <v>193498</v>
      </c>
    </row>
    <row r="32085" spans="1:22" x14ac:dyDescent="0.3">
      <c r="A32085">
        <v>55263</v>
      </c>
      <c r="B32085" t="s">
        <v>164148</v>
      </c>
      <c r="C32085" s="1">
        <v>42620</v>
      </c>
      <c r="D32085" t="s">
        <v>65</v>
      </c>
      <c r="E32085" t="s">
        <v>164149</v>
      </c>
      <c r="F32085" t="s">
        <v>9143</v>
      </c>
      <c r="G32085">
        <v>265900</v>
      </c>
      <c r="H32085" t="s">
        <v>164150</v>
      </c>
      <c r="I32085" t="s">
        <v>24</v>
      </c>
      <c r="V32085" s="2" t="s">
        <v>193499</v>
      </c>
    </row>
    <row r="32086" spans="1:22" x14ac:dyDescent="0.3">
      <c r="A32086">
        <v>30034</v>
      </c>
      <c r="B32086" t="s">
        <v>164151</v>
      </c>
      <c r="C32086" s="1">
        <v>42111</v>
      </c>
      <c r="D32086" t="s">
        <v>65</v>
      </c>
      <c r="E32086" t="s">
        <v>164152</v>
      </c>
      <c r="F32086" t="s">
        <v>9143</v>
      </c>
      <c r="G32086">
        <v>190000</v>
      </c>
      <c r="H32086" t="s">
        <v>164153</v>
      </c>
      <c r="I32086" t="s">
        <v>24</v>
      </c>
      <c r="V32086" s="2" t="s">
        <v>193500</v>
      </c>
    </row>
    <row r="32087" spans="1:22" x14ac:dyDescent="0.3">
      <c r="A32087">
        <v>56604</v>
      </c>
      <c r="B32087" t="s">
        <v>164154</v>
      </c>
      <c r="C32087" s="1">
        <v>42664</v>
      </c>
      <c r="D32087" t="s">
        <v>65</v>
      </c>
      <c r="E32087" t="s">
        <v>164155</v>
      </c>
      <c r="F32087" t="s">
        <v>9143</v>
      </c>
      <c r="G32087">
        <v>237000</v>
      </c>
      <c r="H32087" t="s">
        <v>164156</v>
      </c>
      <c r="I32087" t="s">
        <v>24</v>
      </c>
      <c r="V32087" s="2" t="s">
        <v>193501</v>
      </c>
    </row>
    <row r="32088" spans="1:22" x14ac:dyDescent="0.3">
      <c r="A32088">
        <v>33749</v>
      </c>
      <c r="B32088" t="s">
        <v>164157</v>
      </c>
      <c r="C32088" s="1">
        <v>42174</v>
      </c>
      <c r="D32088" t="s">
        <v>65</v>
      </c>
      <c r="E32088" t="s">
        <v>164158</v>
      </c>
      <c r="F32088" t="s">
        <v>9143</v>
      </c>
      <c r="G32088">
        <v>160000</v>
      </c>
      <c r="H32088" t="s">
        <v>164159</v>
      </c>
      <c r="I32088" t="s">
        <v>24</v>
      </c>
      <c r="V32088" s="2" t="s">
        <v>193502</v>
      </c>
    </row>
    <row r="32089" spans="1:22" x14ac:dyDescent="0.3">
      <c r="A32089">
        <v>52412</v>
      </c>
      <c r="B32089" t="s">
        <v>164160</v>
      </c>
      <c r="C32089" s="1">
        <v>42559</v>
      </c>
      <c r="D32089" t="s">
        <v>65</v>
      </c>
      <c r="E32089" t="s">
        <v>164161</v>
      </c>
      <c r="F32089" t="s">
        <v>9143</v>
      </c>
      <c r="G32089">
        <v>218000</v>
      </c>
      <c r="H32089" t="s">
        <v>164162</v>
      </c>
      <c r="I32089" t="s">
        <v>24</v>
      </c>
      <c r="V32089" s="2" t="s">
        <v>193503</v>
      </c>
    </row>
    <row r="32090" spans="1:22" x14ac:dyDescent="0.3">
      <c r="A32090">
        <v>25539</v>
      </c>
      <c r="B32090" t="s">
        <v>89578</v>
      </c>
      <c r="C32090" s="1">
        <v>41985</v>
      </c>
      <c r="D32090" t="s">
        <v>65</v>
      </c>
      <c r="E32090" t="s">
        <v>89579</v>
      </c>
      <c r="F32090" t="s">
        <v>9143</v>
      </c>
      <c r="G32090">
        <v>123000</v>
      </c>
      <c r="H32090" t="s">
        <v>89580</v>
      </c>
      <c r="I32090" t="s">
        <v>24</v>
      </c>
      <c r="V32090" s="2" t="s">
        <v>193504</v>
      </c>
    </row>
    <row r="32091" spans="1:22" x14ac:dyDescent="0.3">
      <c r="A32091">
        <v>18929</v>
      </c>
      <c r="B32091" t="s">
        <v>89581</v>
      </c>
      <c r="C32091" s="1">
        <v>41845</v>
      </c>
      <c r="D32091" t="s">
        <v>65</v>
      </c>
      <c r="E32091" t="s">
        <v>89582</v>
      </c>
      <c r="F32091" t="s">
        <v>9143</v>
      </c>
      <c r="G32091">
        <v>104500</v>
      </c>
      <c r="H32091" t="s">
        <v>89583</v>
      </c>
      <c r="I32091" t="s">
        <v>24</v>
      </c>
      <c r="V32091" s="2" t="s">
        <v>193505</v>
      </c>
    </row>
    <row r="32092" spans="1:22" x14ac:dyDescent="0.3">
      <c r="A32092">
        <v>35520</v>
      </c>
      <c r="B32092" t="s">
        <v>89584</v>
      </c>
      <c r="C32092" s="1">
        <v>42212</v>
      </c>
      <c r="D32092" t="s">
        <v>65</v>
      </c>
      <c r="E32092" t="s">
        <v>89585</v>
      </c>
      <c r="F32092" t="s">
        <v>9143</v>
      </c>
      <c r="G32092">
        <v>130000</v>
      </c>
      <c r="H32092" t="s">
        <v>89586</v>
      </c>
      <c r="I32092" t="s">
        <v>24</v>
      </c>
      <c r="V32092" s="2" t="s">
        <v>193506</v>
      </c>
    </row>
    <row r="32093" spans="1:22" x14ac:dyDescent="0.3">
      <c r="A32093">
        <v>56584</v>
      </c>
      <c r="B32093" t="s">
        <v>89587</v>
      </c>
      <c r="C32093" s="1">
        <v>42664</v>
      </c>
      <c r="D32093" t="s">
        <v>65</v>
      </c>
      <c r="E32093" t="s">
        <v>89588</v>
      </c>
      <c r="F32093" t="s">
        <v>9143</v>
      </c>
      <c r="G32093">
        <v>187000</v>
      </c>
      <c r="H32093" t="s">
        <v>89589</v>
      </c>
      <c r="I32093" t="s">
        <v>24</v>
      </c>
      <c r="V32093" s="2" t="s">
        <v>193507</v>
      </c>
    </row>
    <row r="32094" spans="1:22" x14ac:dyDescent="0.3">
      <c r="A32094">
        <v>20390</v>
      </c>
      <c r="B32094" t="s">
        <v>89590</v>
      </c>
      <c r="C32094" s="1">
        <v>41864</v>
      </c>
      <c r="D32094" t="s">
        <v>65</v>
      </c>
      <c r="E32094" t="s">
        <v>89591</v>
      </c>
      <c r="F32094" t="s">
        <v>9143</v>
      </c>
      <c r="G32094">
        <v>134900</v>
      </c>
      <c r="H32094" t="s">
        <v>89592</v>
      </c>
      <c r="I32094" t="s">
        <v>24</v>
      </c>
      <c r="V32094" s="2" t="s">
        <v>193508</v>
      </c>
    </row>
    <row r="32095" spans="1:22" x14ac:dyDescent="0.3">
      <c r="A32095">
        <v>7432</v>
      </c>
      <c r="B32095" t="s">
        <v>89593</v>
      </c>
      <c r="C32095" s="1">
        <v>41516</v>
      </c>
      <c r="D32095" t="s">
        <v>65</v>
      </c>
      <c r="E32095" t="s">
        <v>89594</v>
      </c>
      <c r="F32095" t="s">
        <v>9143</v>
      </c>
      <c r="G32095">
        <v>584338</v>
      </c>
      <c r="H32095" t="s">
        <v>89595</v>
      </c>
      <c r="I32095" t="s">
        <v>24</v>
      </c>
      <c r="V32095" s="2" t="s">
        <v>193509</v>
      </c>
    </row>
    <row r="32096" spans="1:22" x14ac:dyDescent="0.3">
      <c r="A32096">
        <v>55248</v>
      </c>
      <c r="B32096" t="s">
        <v>89596</v>
      </c>
      <c r="C32096" s="1">
        <v>42620</v>
      </c>
      <c r="D32096" t="s">
        <v>65</v>
      </c>
      <c r="E32096" t="s">
        <v>89597</v>
      </c>
      <c r="F32096" t="s">
        <v>9143</v>
      </c>
      <c r="G32096">
        <v>147800</v>
      </c>
      <c r="H32096" t="s">
        <v>89598</v>
      </c>
      <c r="I32096" t="s">
        <v>24</v>
      </c>
      <c r="V32096" s="2" t="s">
        <v>193510</v>
      </c>
    </row>
    <row r="32097" spans="1:22" x14ac:dyDescent="0.3">
      <c r="A32097">
        <v>23216</v>
      </c>
      <c r="B32097" t="s">
        <v>89599</v>
      </c>
      <c r="C32097" s="1">
        <v>41940</v>
      </c>
      <c r="D32097" t="s">
        <v>65</v>
      </c>
      <c r="E32097" t="s">
        <v>89600</v>
      </c>
      <c r="F32097" t="s">
        <v>9143</v>
      </c>
      <c r="G32097">
        <v>118000</v>
      </c>
      <c r="H32097" t="s">
        <v>89601</v>
      </c>
      <c r="I32097" t="s">
        <v>24</v>
      </c>
      <c r="V32097" s="2" t="s">
        <v>193511</v>
      </c>
    </row>
    <row r="32098" spans="1:22" x14ac:dyDescent="0.3">
      <c r="A32098">
        <v>49427</v>
      </c>
      <c r="B32098" t="s">
        <v>89602</v>
      </c>
      <c r="C32098" s="1">
        <v>42521</v>
      </c>
      <c r="D32098" t="s">
        <v>65</v>
      </c>
      <c r="E32098" t="s">
        <v>89603</v>
      </c>
      <c r="F32098" t="s">
        <v>9143</v>
      </c>
      <c r="G32098">
        <v>183500</v>
      </c>
      <c r="H32098" t="s">
        <v>89604</v>
      </c>
      <c r="I32098" t="s">
        <v>24</v>
      </c>
      <c r="V32098" s="2" t="s">
        <v>193512</v>
      </c>
    </row>
    <row r="32099" spans="1:22" x14ac:dyDescent="0.3">
      <c r="A32099">
        <v>47643</v>
      </c>
      <c r="B32099" t="s">
        <v>89605</v>
      </c>
      <c r="C32099" s="1">
        <v>42467</v>
      </c>
      <c r="D32099" t="s">
        <v>65</v>
      </c>
      <c r="E32099" t="s">
        <v>89606</v>
      </c>
      <c r="F32099" t="s">
        <v>9143</v>
      </c>
      <c r="G32099">
        <v>142000</v>
      </c>
      <c r="H32099" t="s">
        <v>89607</v>
      </c>
      <c r="I32099" t="s">
        <v>24</v>
      </c>
      <c r="V32099" s="2" t="s">
        <v>193513</v>
      </c>
    </row>
    <row r="32100" spans="1:22" x14ac:dyDescent="0.3">
      <c r="A32100">
        <v>14903</v>
      </c>
      <c r="B32100" t="s">
        <v>89608</v>
      </c>
      <c r="C32100" s="1">
        <v>41737</v>
      </c>
      <c r="D32100" t="s">
        <v>65</v>
      </c>
      <c r="E32100" t="s">
        <v>89609</v>
      </c>
      <c r="F32100" t="s">
        <v>9143</v>
      </c>
      <c r="G32100">
        <v>125000</v>
      </c>
      <c r="H32100" t="s">
        <v>89610</v>
      </c>
      <c r="I32100" t="s">
        <v>24</v>
      </c>
      <c r="V32100" s="2" t="s">
        <v>193514</v>
      </c>
    </row>
    <row r="32101" spans="1:22" x14ac:dyDescent="0.3">
      <c r="A32101">
        <v>55249</v>
      </c>
      <c r="B32101" t="s">
        <v>89611</v>
      </c>
      <c r="C32101" s="1">
        <v>42629</v>
      </c>
      <c r="D32101" t="s">
        <v>65</v>
      </c>
      <c r="E32101" t="s">
        <v>89612</v>
      </c>
      <c r="F32101" t="s">
        <v>9143</v>
      </c>
      <c r="G32101">
        <v>70000</v>
      </c>
      <c r="H32101" t="s">
        <v>89613</v>
      </c>
      <c r="I32101" t="s">
        <v>24</v>
      </c>
      <c r="V32101" s="2" t="s">
        <v>193515</v>
      </c>
    </row>
    <row r="32102" spans="1:22" x14ac:dyDescent="0.3">
      <c r="A32102">
        <v>28659</v>
      </c>
      <c r="B32102" t="s">
        <v>89614</v>
      </c>
      <c r="C32102" s="1">
        <v>42094</v>
      </c>
      <c r="D32102" t="s">
        <v>65</v>
      </c>
      <c r="E32102" t="s">
        <v>89615</v>
      </c>
      <c r="F32102" t="s">
        <v>9143</v>
      </c>
      <c r="G32102">
        <v>120900</v>
      </c>
      <c r="H32102" t="s">
        <v>89616</v>
      </c>
      <c r="I32102" t="s">
        <v>24</v>
      </c>
      <c r="V32102" s="2" t="s">
        <v>193516</v>
      </c>
    </row>
    <row r="32103" spans="1:22" x14ac:dyDescent="0.3">
      <c r="A32103">
        <v>37163</v>
      </c>
      <c r="B32103" t="s">
        <v>89617</v>
      </c>
      <c r="C32103" s="1">
        <v>42244</v>
      </c>
      <c r="D32103" t="s">
        <v>65</v>
      </c>
      <c r="E32103" t="s">
        <v>89618</v>
      </c>
      <c r="F32103" t="s">
        <v>9143</v>
      </c>
      <c r="G32103">
        <v>149900</v>
      </c>
      <c r="H32103" t="s">
        <v>89619</v>
      </c>
      <c r="I32103" t="s">
        <v>24</v>
      </c>
      <c r="V32103" s="2" t="s">
        <v>193517</v>
      </c>
    </row>
    <row r="32104" spans="1:22" x14ac:dyDescent="0.3">
      <c r="A32104">
        <v>33737</v>
      </c>
      <c r="B32104" t="s">
        <v>89620</v>
      </c>
      <c r="C32104" s="1">
        <v>42172</v>
      </c>
      <c r="D32104" t="s">
        <v>65</v>
      </c>
      <c r="E32104" t="s">
        <v>89621</v>
      </c>
      <c r="F32104" t="s">
        <v>9143</v>
      </c>
      <c r="G32104">
        <v>160600</v>
      </c>
      <c r="H32104" t="s">
        <v>89622</v>
      </c>
      <c r="I32104" t="s">
        <v>24</v>
      </c>
      <c r="V32104" s="2" t="s">
        <v>193518</v>
      </c>
    </row>
    <row r="32105" spans="1:22" x14ac:dyDescent="0.3">
      <c r="A32105">
        <v>38731</v>
      </c>
      <c r="B32105" t="s">
        <v>89623</v>
      </c>
      <c r="C32105" s="1">
        <v>42262</v>
      </c>
      <c r="D32105" t="s">
        <v>65</v>
      </c>
      <c r="E32105" t="s">
        <v>89624</v>
      </c>
      <c r="F32105" t="s">
        <v>9143</v>
      </c>
      <c r="G32105">
        <v>147000</v>
      </c>
      <c r="H32105" t="s">
        <v>89625</v>
      </c>
      <c r="I32105" t="s">
        <v>24</v>
      </c>
      <c r="V32105" s="2" t="s">
        <v>193519</v>
      </c>
    </row>
    <row r="32106" spans="1:22" x14ac:dyDescent="0.3">
      <c r="A32106">
        <v>42499</v>
      </c>
      <c r="B32106" t="s">
        <v>89626</v>
      </c>
      <c r="C32106" s="1">
        <v>42342</v>
      </c>
      <c r="D32106" t="s">
        <v>65</v>
      </c>
      <c r="E32106" t="s">
        <v>89627</v>
      </c>
      <c r="F32106" t="s">
        <v>9143</v>
      </c>
      <c r="G32106">
        <v>137500</v>
      </c>
      <c r="H32106" t="s">
        <v>89628</v>
      </c>
      <c r="I32106" t="s">
        <v>24</v>
      </c>
      <c r="V32106" s="2" t="s">
        <v>193520</v>
      </c>
    </row>
    <row r="32107" spans="1:22" x14ac:dyDescent="0.3">
      <c r="A32107">
        <v>17478</v>
      </c>
      <c r="B32107" t="s">
        <v>89629</v>
      </c>
      <c r="C32107" s="1">
        <v>41810</v>
      </c>
      <c r="D32107" t="s">
        <v>65</v>
      </c>
      <c r="E32107" t="s">
        <v>89630</v>
      </c>
      <c r="F32107" t="s">
        <v>9143</v>
      </c>
      <c r="G32107">
        <v>126000</v>
      </c>
      <c r="H32107" t="s">
        <v>89631</v>
      </c>
      <c r="I32107" t="s">
        <v>24</v>
      </c>
      <c r="V32107" s="2" t="s">
        <v>193521</v>
      </c>
    </row>
    <row r="32108" spans="1:22" x14ac:dyDescent="0.3">
      <c r="A32108">
        <v>30027</v>
      </c>
      <c r="B32108" t="s">
        <v>89632</v>
      </c>
      <c r="C32108" s="1">
        <v>42111</v>
      </c>
      <c r="D32108" t="s">
        <v>65</v>
      </c>
      <c r="E32108" t="s">
        <v>89633</v>
      </c>
      <c r="F32108" t="s">
        <v>9143</v>
      </c>
      <c r="G32108">
        <v>134000</v>
      </c>
      <c r="H32108" t="s">
        <v>89634</v>
      </c>
      <c r="I32108" t="s">
        <v>24</v>
      </c>
      <c r="V32108" s="2" t="s">
        <v>193522</v>
      </c>
    </row>
    <row r="32109" spans="1:22" x14ac:dyDescent="0.3">
      <c r="A32109">
        <v>38732</v>
      </c>
      <c r="B32109" t="s">
        <v>89635</v>
      </c>
      <c r="C32109" s="1">
        <v>42272</v>
      </c>
      <c r="D32109" t="s">
        <v>65</v>
      </c>
      <c r="E32109" t="s">
        <v>89636</v>
      </c>
      <c r="F32109" t="s">
        <v>9143</v>
      </c>
      <c r="G32109">
        <v>82500</v>
      </c>
      <c r="H32109" t="s">
        <v>89637</v>
      </c>
      <c r="I32109" t="s">
        <v>24</v>
      </c>
      <c r="V32109" s="2" t="s">
        <v>193523</v>
      </c>
    </row>
    <row r="32110" spans="1:22" x14ac:dyDescent="0.3">
      <c r="A32110">
        <v>45961</v>
      </c>
      <c r="B32110" t="s">
        <v>89635</v>
      </c>
      <c r="C32110" s="1">
        <v>42436</v>
      </c>
      <c r="D32110" t="s">
        <v>65</v>
      </c>
      <c r="E32110" t="s">
        <v>89636</v>
      </c>
      <c r="F32110" t="s">
        <v>9143</v>
      </c>
      <c r="G32110">
        <v>142500</v>
      </c>
      <c r="H32110" t="s">
        <v>89638</v>
      </c>
      <c r="I32110" t="s">
        <v>24</v>
      </c>
      <c r="V32110" s="2" t="s">
        <v>193523</v>
      </c>
    </row>
    <row r="32111" spans="1:22" x14ac:dyDescent="0.3">
      <c r="A32111">
        <v>55250</v>
      </c>
      <c r="B32111" t="s">
        <v>89639</v>
      </c>
      <c r="C32111" s="1">
        <v>42626</v>
      </c>
      <c r="D32111" t="s">
        <v>65</v>
      </c>
      <c r="E32111" t="s">
        <v>89640</v>
      </c>
      <c r="F32111" t="s">
        <v>9143</v>
      </c>
      <c r="G32111">
        <v>137400</v>
      </c>
      <c r="H32111" t="s">
        <v>89641</v>
      </c>
      <c r="I32111" t="s">
        <v>24</v>
      </c>
      <c r="V32111" s="2" t="s">
        <v>193524</v>
      </c>
    </row>
    <row r="32112" spans="1:22" x14ac:dyDescent="0.3">
      <c r="A32112">
        <v>47644</v>
      </c>
      <c r="B32112" t="s">
        <v>89642</v>
      </c>
      <c r="C32112" s="1">
        <v>42486</v>
      </c>
      <c r="D32112" t="s">
        <v>65</v>
      </c>
      <c r="E32112" t="s">
        <v>89643</v>
      </c>
      <c r="F32112" t="s">
        <v>9143</v>
      </c>
      <c r="G32112">
        <v>145000</v>
      </c>
      <c r="H32112" t="s">
        <v>89644</v>
      </c>
      <c r="I32112" t="s">
        <v>24</v>
      </c>
      <c r="V32112" s="2" t="s">
        <v>193525</v>
      </c>
    </row>
    <row r="32113" spans="1:22" x14ac:dyDescent="0.3">
      <c r="A32113">
        <v>33738</v>
      </c>
      <c r="B32113" t="s">
        <v>89645</v>
      </c>
      <c r="C32113" s="1">
        <v>42167</v>
      </c>
      <c r="D32113" t="s">
        <v>65</v>
      </c>
      <c r="E32113" t="s">
        <v>89646</v>
      </c>
      <c r="F32113" t="s">
        <v>9143</v>
      </c>
      <c r="G32113">
        <v>108000</v>
      </c>
      <c r="H32113" t="s">
        <v>89647</v>
      </c>
      <c r="I32113" t="s">
        <v>24</v>
      </c>
      <c r="V32113" s="2" t="s">
        <v>193526</v>
      </c>
    </row>
    <row r="32114" spans="1:22" x14ac:dyDescent="0.3">
      <c r="A32114">
        <v>23217</v>
      </c>
      <c r="B32114" t="s">
        <v>89648</v>
      </c>
      <c r="C32114" s="1">
        <v>41918</v>
      </c>
      <c r="D32114" t="s">
        <v>65</v>
      </c>
      <c r="E32114" t="s">
        <v>89649</v>
      </c>
      <c r="F32114" t="s">
        <v>9143</v>
      </c>
      <c r="G32114">
        <v>104000</v>
      </c>
      <c r="H32114" t="s">
        <v>89650</v>
      </c>
      <c r="I32114" t="s">
        <v>24</v>
      </c>
      <c r="V32114" s="2" t="s">
        <v>193527</v>
      </c>
    </row>
    <row r="32115" spans="1:22" x14ac:dyDescent="0.3">
      <c r="A32115">
        <v>56585</v>
      </c>
      <c r="B32115" t="s">
        <v>89651</v>
      </c>
      <c r="C32115" s="1">
        <v>42669</v>
      </c>
      <c r="D32115" t="s">
        <v>65</v>
      </c>
      <c r="E32115" t="s">
        <v>89652</v>
      </c>
      <c r="F32115" t="s">
        <v>9143</v>
      </c>
      <c r="G32115">
        <v>81500</v>
      </c>
      <c r="H32115" t="s">
        <v>89653</v>
      </c>
      <c r="I32115" t="s">
        <v>24</v>
      </c>
      <c r="V32115" s="2" t="s">
        <v>193528</v>
      </c>
    </row>
    <row r="32116" spans="1:22" x14ac:dyDescent="0.3">
      <c r="A32116">
        <v>45962</v>
      </c>
      <c r="B32116" t="s">
        <v>89654</v>
      </c>
      <c r="C32116" s="1">
        <v>42457</v>
      </c>
      <c r="D32116" t="s">
        <v>65</v>
      </c>
      <c r="E32116" t="s">
        <v>89655</v>
      </c>
      <c r="F32116" t="s">
        <v>9143</v>
      </c>
      <c r="G32116">
        <v>143000</v>
      </c>
      <c r="H32116" t="s">
        <v>89656</v>
      </c>
      <c r="I32116" t="s">
        <v>24</v>
      </c>
      <c r="V32116" s="2" t="s">
        <v>193529</v>
      </c>
    </row>
    <row r="32117" spans="1:22" x14ac:dyDescent="0.3">
      <c r="A32117">
        <v>53701</v>
      </c>
      <c r="B32117" t="s">
        <v>89657</v>
      </c>
      <c r="C32117" s="1">
        <v>42611</v>
      </c>
      <c r="D32117" t="s">
        <v>65</v>
      </c>
      <c r="E32117" t="s">
        <v>89658</v>
      </c>
      <c r="F32117" t="s">
        <v>9143</v>
      </c>
      <c r="G32117">
        <v>124000</v>
      </c>
      <c r="H32117" t="s">
        <v>89659</v>
      </c>
      <c r="I32117" t="s">
        <v>24</v>
      </c>
      <c r="V32117" s="2" t="s">
        <v>193530</v>
      </c>
    </row>
    <row r="32118" spans="1:22" x14ac:dyDescent="0.3">
      <c r="A32118">
        <v>26773</v>
      </c>
      <c r="B32118" t="s">
        <v>89660</v>
      </c>
      <c r="C32118" s="1">
        <v>42048</v>
      </c>
      <c r="D32118" t="s">
        <v>65</v>
      </c>
      <c r="E32118" t="s">
        <v>89661</v>
      </c>
      <c r="F32118" t="s">
        <v>9143</v>
      </c>
      <c r="G32118">
        <v>123600</v>
      </c>
      <c r="H32118" t="s">
        <v>89662</v>
      </c>
      <c r="I32118" t="s">
        <v>24</v>
      </c>
      <c r="V32118" s="2" t="s">
        <v>193531</v>
      </c>
    </row>
    <row r="32119" spans="1:22" x14ac:dyDescent="0.3">
      <c r="A32119">
        <v>53702</v>
      </c>
      <c r="B32119" t="s">
        <v>89663</v>
      </c>
      <c r="C32119" s="1">
        <v>42600</v>
      </c>
      <c r="D32119" t="s">
        <v>65</v>
      </c>
      <c r="E32119" t="s">
        <v>89664</v>
      </c>
      <c r="F32119" t="s">
        <v>9143</v>
      </c>
      <c r="G32119">
        <v>130000</v>
      </c>
      <c r="H32119" t="s">
        <v>89665</v>
      </c>
      <c r="I32119" t="s">
        <v>24</v>
      </c>
      <c r="V32119" s="2" t="s">
        <v>193532</v>
      </c>
    </row>
    <row r="32120" spans="1:22" x14ac:dyDescent="0.3">
      <c r="A32120">
        <v>47645</v>
      </c>
      <c r="B32120" t="s">
        <v>89666</v>
      </c>
      <c r="C32120" s="1">
        <v>42475</v>
      </c>
      <c r="D32120" t="s">
        <v>65</v>
      </c>
      <c r="E32120" t="s">
        <v>89667</v>
      </c>
      <c r="F32120" t="s">
        <v>9143</v>
      </c>
      <c r="G32120">
        <v>155000</v>
      </c>
      <c r="H32120" t="s">
        <v>89668</v>
      </c>
      <c r="I32120" t="s">
        <v>24</v>
      </c>
      <c r="V32120" s="2" t="s">
        <v>193533</v>
      </c>
    </row>
    <row r="32121" spans="1:22" x14ac:dyDescent="0.3">
      <c r="A32121">
        <v>39949</v>
      </c>
      <c r="B32121" t="s">
        <v>89669</v>
      </c>
      <c r="C32121" s="1">
        <v>42304</v>
      </c>
      <c r="D32121" t="s">
        <v>65</v>
      </c>
      <c r="E32121" t="s">
        <v>89670</v>
      </c>
      <c r="F32121" t="s">
        <v>9143</v>
      </c>
      <c r="G32121">
        <v>150000</v>
      </c>
      <c r="H32121" t="s">
        <v>89671</v>
      </c>
      <c r="I32121" t="s">
        <v>24</v>
      </c>
      <c r="V32121" s="2" t="s">
        <v>193534</v>
      </c>
    </row>
    <row r="32122" spans="1:22" x14ac:dyDescent="0.3">
      <c r="A32122">
        <v>56586</v>
      </c>
      <c r="B32122" t="s">
        <v>89672</v>
      </c>
      <c r="C32122" s="1">
        <v>42664</v>
      </c>
      <c r="D32122" t="s">
        <v>65</v>
      </c>
      <c r="E32122" t="s">
        <v>89673</v>
      </c>
      <c r="F32122" t="s">
        <v>9143</v>
      </c>
      <c r="G32122">
        <v>160000</v>
      </c>
      <c r="H32122" t="s">
        <v>89674</v>
      </c>
      <c r="I32122" t="s">
        <v>24</v>
      </c>
      <c r="V32122" s="2" t="s">
        <v>193535</v>
      </c>
    </row>
    <row r="32123" spans="1:22" x14ac:dyDescent="0.3">
      <c r="A32123">
        <v>11953</v>
      </c>
      <c r="B32123" t="s">
        <v>89675</v>
      </c>
      <c r="C32123" s="1">
        <v>41656</v>
      </c>
      <c r="D32123" t="s">
        <v>65</v>
      </c>
      <c r="E32123" t="s">
        <v>89676</v>
      </c>
      <c r="F32123" t="s">
        <v>9143</v>
      </c>
      <c r="G32123">
        <v>132900</v>
      </c>
      <c r="H32123" t="s">
        <v>89677</v>
      </c>
      <c r="I32123" t="s">
        <v>24</v>
      </c>
      <c r="V32123" s="2" t="s">
        <v>193536</v>
      </c>
    </row>
    <row r="32124" spans="1:22" x14ac:dyDescent="0.3">
      <c r="A32124">
        <v>41194</v>
      </c>
      <c r="B32124" t="s">
        <v>89678</v>
      </c>
      <c r="C32124" s="1">
        <v>42338</v>
      </c>
      <c r="D32124" t="s">
        <v>65</v>
      </c>
      <c r="E32124" t="s">
        <v>89679</v>
      </c>
      <c r="F32124" t="s">
        <v>9143</v>
      </c>
      <c r="G32124">
        <v>137000</v>
      </c>
      <c r="H32124" t="s">
        <v>89680</v>
      </c>
      <c r="I32124" t="s">
        <v>24</v>
      </c>
      <c r="V32124" s="2" t="s">
        <v>193537</v>
      </c>
    </row>
    <row r="32125" spans="1:22" x14ac:dyDescent="0.3">
      <c r="A32125">
        <v>49428</v>
      </c>
      <c r="B32125" t="s">
        <v>89681</v>
      </c>
      <c r="C32125" s="1">
        <v>42521</v>
      </c>
      <c r="D32125" t="s">
        <v>65</v>
      </c>
      <c r="E32125" t="s">
        <v>89682</v>
      </c>
      <c r="F32125" t="s">
        <v>9143</v>
      </c>
      <c r="G32125">
        <v>160000</v>
      </c>
      <c r="H32125" t="s">
        <v>89683</v>
      </c>
      <c r="I32125" t="s">
        <v>24</v>
      </c>
      <c r="V32125" s="2" t="s">
        <v>193538</v>
      </c>
    </row>
    <row r="32126" spans="1:22" x14ac:dyDescent="0.3">
      <c r="A32126">
        <v>43531</v>
      </c>
      <c r="B32126" t="s">
        <v>89684</v>
      </c>
      <c r="C32126" s="1">
        <v>42395</v>
      </c>
      <c r="D32126" t="s">
        <v>65</v>
      </c>
      <c r="E32126" t="s">
        <v>89685</v>
      </c>
      <c r="F32126" t="s">
        <v>9143</v>
      </c>
      <c r="G32126">
        <v>157200</v>
      </c>
      <c r="H32126" t="s">
        <v>89686</v>
      </c>
      <c r="I32126" t="s">
        <v>24</v>
      </c>
      <c r="V32126" s="2" t="s">
        <v>193539</v>
      </c>
    </row>
    <row r="32127" spans="1:22" x14ac:dyDescent="0.3">
      <c r="A32127">
        <v>7433</v>
      </c>
      <c r="B32127" t="s">
        <v>89687</v>
      </c>
      <c r="C32127" s="1">
        <v>41516</v>
      </c>
      <c r="D32127" t="s">
        <v>65</v>
      </c>
      <c r="E32127" t="s">
        <v>89688</v>
      </c>
      <c r="F32127" t="s">
        <v>9143</v>
      </c>
      <c r="G32127">
        <v>584338</v>
      </c>
      <c r="H32127" t="s">
        <v>89595</v>
      </c>
      <c r="I32127" t="s">
        <v>24</v>
      </c>
      <c r="V32127" s="2" t="s">
        <v>193540</v>
      </c>
    </row>
    <row r="32128" spans="1:22" x14ac:dyDescent="0.3">
      <c r="A32128">
        <v>43532</v>
      </c>
      <c r="B32128" t="s">
        <v>89689</v>
      </c>
      <c r="C32128" s="1">
        <v>42396</v>
      </c>
      <c r="D32128" t="s">
        <v>65</v>
      </c>
      <c r="E32128" t="s">
        <v>89690</v>
      </c>
      <c r="F32128" t="s">
        <v>9143</v>
      </c>
      <c r="G32128">
        <v>138000</v>
      </c>
      <c r="H32128" t="s">
        <v>89691</v>
      </c>
      <c r="I32128" t="s">
        <v>24</v>
      </c>
      <c r="V32128" s="2" t="s">
        <v>193541</v>
      </c>
    </row>
    <row r="32129" spans="1:22" x14ac:dyDescent="0.3">
      <c r="A32129">
        <v>7434</v>
      </c>
      <c r="B32129" t="s">
        <v>89692</v>
      </c>
      <c r="C32129" s="1">
        <v>41499</v>
      </c>
      <c r="D32129" t="s">
        <v>65</v>
      </c>
      <c r="E32129" t="s">
        <v>89693</v>
      </c>
      <c r="F32129" t="s">
        <v>9143</v>
      </c>
      <c r="G32129">
        <v>109900</v>
      </c>
      <c r="H32129" t="s">
        <v>89694</v>
      </c>
      <c r="I32129" t="s">
        <v>24</v>
      </c>
      <c r="V32129" s="2" t="s">
        <v>193542</v>
      </c>
    </row>
    <row r="32130" spans="1:22" x14ac:dyDescent="0.3">
      <c r="A32130">
        <v>45963</v>
      </c>
      <c r="B32130" t="s">
        <v>89695</v>
      </c>
      <c r="C32130" s="1">
        <v>42457</v>
      </c>
      <c r="D32130" t="s">
        <v>65</v>
      </c>
      <c r="E32130" t="s">
        <v>89696</v>
      </c>
      <c r="F32130" t="s">
        <v>9143</v>
      </c>
      <c r="G32130">
        <v>137500</v>
      </c>
      <c r="H32130" t="s">
        <v>89697</v>
      </c>
      <c r="I32130" t="s">
        <v>24</v>
      </c>
      <c r="V32130" s="2" t="s">
        <v>193543</v>
      </c>
    </row>
    <row r="32131" spans="1:22" x14ac:dyDescent="0.3">
      <c r="A32131">
        <v>33739</v>
      </c>
      <c r="B32131" t="s">
        <v>89698</v>
      </c>
      <c r="C32131" s="1">
        <v>42184</v>
      </c>
      <c r="D32131" t="s">
        <v>65</v>
      </c>
      <c r="E32131" t="s">
        <v>89699</v>
      </c>
      <c r="F32131" t="s">
        <v>9143</v>
      </c>
      <c r="G32131">
        <v>149900</v>
      </c>
      <c r="H32131" t="s">
        <v>89700</v>
      </c>
      <c r="I32131" t="s">
        <v>24</v>
      </c>
      <c r="V32131" s="2" t="s">
        <v>193544</v>
      </c>
    </row>
    <row r="32132" spans="1:22" x14ac:dyDescent="0.3">
      <c r="A32132">
        <v>52406</v>
      </c>
      <c r="B32132" t="s">
        <v>89701</v>
      </c>
      <c r="C32132" s="1">
        <v>42573</v>
      </c>
      <c r="D32132" t="s">
        <v>65</v>
      </c>
      <c r="E32132" t="s">
        <v>89702</v>
      </c>
      <c r="F32132" t="s">
        <v>9143</v>
      </c>
      <c r="G32132">
        <v>175000</v>
      </c>
      <c r="H32132" t="s">
        <v>89703</v>
      </c>
      <c r="I32132" t="s">
        <v>24</v>
      </c>
      <c r="V32132" s="2" t="s">
        <v>193545</v>
      </c>
    </row>
    <row r="32133" spans="1:22" x14ac:dyDescent="0.3">
      <c r="A32133">
        <v>17479</v>
      </c>
      <c r="B32133" t="s">
        <v>89704</v>
      </c>
      <c r="C32133" s="1">
        <v>41810</v>
      </c>
      <c r="D32133" t="s">
        <v>65</v>
      </c>
      <c r="E32133" t="s">
        <v>89705</v>
      </c>
      <c r="F32133" t="s">
        <v>9143</v>
      </c>
      <c r="G32133">
        <v>124000</v>
      </c>
      <c r="H32133" t="s">
        <v>89706</v>
      </c>
      <c r="I32133" t="s">
        <v>24</v>
      </c>
      <c r="V32133" s="2" t="s">
        <v>193546</v>
      </c>
    </row>
    <row r="32134" spans="1:22" x14ac:dyDescent="0.3">
      <c r="A32134">
        <v>55251</v>
      </c>
      <c r="B32134" t="s">
        <v>89707</v>
      </c>
      <c r="C32134" s="1">
        <v>42643</v>
      </c>
      <c r="D32134" t="s">
        <v>65</v>
      </c>
      <c r="E32134" t="s">
        <v>89708</v>
      </c>
      <c r="F32134" t="s">
        <v>9143</v>
      </c>
      <c r="G32134">
        <v>176000</v>
      </c>
      <c r="H32134" t="s">
        <v>89709</v>
      </c>
      <c r="I32134" t="s">
        <v>24</v>
      </c>
      <c r="V32134" s="2" t="s">
        <v>193547</v>
      </c>
    </row>
    <row r="32135" spans="1:22" x14ac:dyDescent="0.3">
      <c r="A32135">
        <v>42500</v>
      </c>
      <c r="B32135" t="s">
        <v>89710</v>
      </c>
      <c r="C32135" s="1">
        <v>42359</v>
      </c>
      <c r="D32135" t="s">
        <v>65</v>
      </c>
      <c r="E32135" t="s">
        <v>89711</v>
      </c>
      <c r="F32135" t="s">
        <v>9143</v>
      </c>
      <c r="G32135">
        <v>137000</v>
      </c>
      <c r="H32135" t="s">
        <v>89712</v>
      </c>
      <c r="I32135" t="s">
        <v>24</v>
      </c>
      <c r="V32135" s="2" t="s">
        <v>193548</v>
      </c>
    </row>
    <row r="32136" spans="1:22" x14ac:dyDescent="0.3">
      <c r="A32136">
        <v>9279</v>
      </c>
      <c r="B32136" t="s">
        <v>89713</v>
      </c>
      <c r="C32136" s="1">
        <v>41576</v>
      </c>
      <c r="D32136" t="s">
        <v>65</v>
      </c>
      <c r="E32136" t="s">
        <v>89714</v>
      </c>
      <c r="F32136" t="s">
        <v>9143</v>
      </c>
      <c r="G32136">
        <v>119911</v>
      </c>
      <c r="H32136" t="s">
        <v>89715</v>
      </c>
      <c r="I32136" t="s">
        <v>24</v>
      </c>
      <c r="V32136" s="2" t="s">
        <v>193549</v>
      </c>
    </row>
    <row r="32137" spans="1:22" x14ac:dyDescent="0.3">
      <c r="A32137">
        <v>38733</v>
      </c>
      <c r="B32137" t="s">
        <v>89713</v>
      </c>
      <c r="C32137" s="1">
        <v>42261</v>
      </c>
      <c r="D32137" t="s">
        <v>65</v>
      </c>
      <c r="E32137" t="s">
        <v>89714</v>
      </c>
      <c r="F32137" t="s">
        <v>9143</v>
      </c>
      <c r="G32137">
        <v>137000</v>
      </c>
      <c r="H32137" t="s">
        <v>89716</v>
      </c>
      <c r="I32137" t="s">
        <v>24</v>
      </c>
      <c r="V32137" s="2" t="s">
        <v>193549</v>
      </c>
    </row>
    <row r="32138" spans="1:22" x14ac:dyDescent="0.3">
      <c r="A32138">
        <v>12701</v>
      </c>
      <c r="B32138" t="s">
        <v>89717</v>
      </c>
      <c r="C32138" s="1">
        <v>41694</v>
      </c>
      <c r="D32138" t="s">
        <v>65</v>
      </c>
      <c r="E32138" t="s">
        <v>89718</v>
      </c>
      <c r="F32138" t="s">
        <v>9143</v>
      </c>
      <c r="G32138">
        <v>129900</v>
      </c>
      <c r="H32138" t="s">
        <v>89719</v>
      </c>
      <c r="I32138" t="s">
        <v>24</v>
      </c>
      <c r="V32138" s="2" t="s">
        <v>193550</v>
      </c>
    </row>
    <row r="32139" spans="1:22" x14ac:dyDescent="0.3">
      <c r="A32139">
        <v>11291</v>
      </c>
      <c r="B32139" t="s">
        <v>89720</v>
      </c>
      <c r="C32139" s="1">
        <v>41614</v>
      </c>
      <c r="D32139" t="s">
        <v>65</v>
      </c>
      <c r="E32139" t="s">
        <v>89721</v>
      </c>
      <c r="F32139" t="s">
        <v>9143</v>
      </c>
      <c r="G32139">
        <v>143000</v>
      </c>
      <c r="H32139" t="s">
        <v>89722</v>
      </c>
      <c r="I32139" t="s">
        <v>24</v>
      </c>
      <c r="V32139" s="2" t="s">
        <v>193551</v>
      </c>
    </row>
    <row r="32140" spans="1:22" x14ac:dyDescent="0.3">
      <c r="A32140">
        <v>20391</v>
      </c>
      <c r="B32140" t="s">
        <v>89720</v>
      </c>
      <c r="C32140" s="1">
        <v>41877</v>
      </c>
      <c r="D32140" t="s">
        <v>65</v>
      </c>
      <c r="E32140" t="s">
        <v>89721</v>
      </c>
      <c r="F32140" t="s">
        <v>9143</v>
      </c>
      <c r="G32140">
        <v>5491000</v>
      </c>
      <c r="H32140" t="s">
        <v>11414</v>
      </c>
      <c r="I32140" t="s">
        <v>24</v>
      </c>
      <c r="V32140" s="2" t="s">
        <v>193551</v>
      </c>
    </row>
    <row r="32141" spans="1:22" x14ac:dyDescent="0.3">
      <c r="A32141">
        <v>33740</v>
      </c>
      <c r="B32141" t="s">
        <v>89723</v>
      </c>
      <c r="C32141" s="1">
        <v>42184</v>
      </c>
      <c r="D32141" t="s">
        <v>65</v>
      </c>
      <c r="E32141" t="s">
        <v>89724</v>
      </c>
      <c r="F32141" t="s">
        <v>9143</v>
      </c>
      <c r="G32141">
        <v>154500</v>
      </c>
      <c r="H32141" t="s">
        <v>89725</v>
      </c>
      <c r="I32141" t="s">
        <v>24</v>
      </c>
      <c r="V32141" s="2" t="s">
        <v>193552</v>
      </c>
    </row>
    <row r="32142" spans="1:22" x14ac:dyDescent="0.3">
      <c r="A32142">
        <v>24258</v>
      </c>
      <c r="B32142" t="s">
        <v>89726</v>
      </c>
      <c r="C32142" s="1">
        <v>41955</v>
      </c>
      <c r="D32142" t="s">
        <v>65</v>
      </c>
      <c r="E32142" t="s">
        <v>89727</v>
      </c>
      <c r="F32142" t="s">
        <v>9143</v>
      </c>
      <c r="G32142">
        <v>148500</v>
      </c>
      <c r="H32142" t="s">
        <v>89728</v>
      </c>
      <c r="I32142" t="s">
        <v>24</v>
      </c>
      <c r="V32142" s="2" t="s">
        <v>193553</v>
      </c>
    </row>
    <row r="32143" spans="1:22" x14ac:dyDescent="0.3">
      <c r="A32143">
        <v>43533</v>
      </c>
      <c r="B32143" t="s">
        <v>89729</v>
      </c>
      <c r="C32143" s="1">
        <v>42395</v>
      </c>
      <c r="D32143" t="s">
        <v>65</v>
      </c>
      <c r="E32143" t="s">
        <v>89730</v>
      </c>
      <c r="F32143" t="s">
        <v>9143</v>
      </c>
      <c r="G32143">
        <v>129000</v>
      </c>
      <c r="H32143" t="s">
        <v>89731</v>
      </c>
      <c r="I32143" t="s">
        <v>24</v>
      </c>
      <c r="J32143" t="s">
        <v>89732</v>
      </c>
      <c r="K32143" t="s">
        <v>89730</v>
      </c>
      <c r="L32143" t="s">
        <v>9143</v>
      </c>
      <c r="M32143" t="s">
        <v>330</v>
      </c>
      <c r="N32143">
        <v>0.24</v>
      </c>
      <c r="O32143">
        <v>22000</v>
      </c>
      <c r="P32143">
        <v>68300</v>
      </c>
      <c r="Q32143">
        <v>90300</v>
      </c>
      <c r="R32143">
        <v>1990</v>
      </c>
      <c r="S32143">
        <v>3</v>
      </c>
      <c r="T32143">
        <v>2</v>
      </c>
      <c r="U32143">
        <v>0</v>
      </c>
      <c r="V32143" s="2" t="s">
        <v>193554</v>
      </c>
    </row>
    <row r="32144" spans="1:22" x14ac:dyDescent="0.3">
      <c r="A32144">
        <v>41195</v>
      </c>
      <c r="B32144" t="s">
        <v>89733</v>
      </c>
      <c r="C32144" s="1">
        <v>42310</v>
      </c>
      <c r="D32144" t="s">
        <v>65</v>
      </c>
      <c r="E32144" t="s">
        <v>89734</v>
      </c>
      <c r="F32144" t="s">
        <v>9143</v>
      </c>
      <c r="G32144">
        <v>114900</v>
      </c>
      <c r="H32144" t="s">
        <v>89735</v>
      </c>
      <c r="I32144" t="s">
        <v>24</v>
      </c>
      <c r="J32144" t="s">
        <v>3846</v>
      </c>
      <c r="K32144" t="s">
        <v>89734</v>
      </c>
      <c r="L32144" t="s">
        <v>9143</v>
      </c>
      <c r="M32144" t="s">
        <v>330</v>
      </c>
      <c r="N32144">
        <v>0.23</v>
      </c>
      <c r="O32144">
        <v>22000</v>
      </c>
      <c r="P32144">
        <v>91000</v>
      </c>
      <c r="Q32144">
        <v>113000</v>
      </c>
      <c r="R32144">
        <v>1990</v>
      </c>
      <c r="S32144">
        <v>3</v>
      </c>
      <c r="T32144">
        <v>3</v>
      </c>
      <c r="U32144">
        <v>0</v>
      </c>
      <c r="V32144" s="2" t="s">
        <v>193555</v>
      </c>
    </row>
    <row r="32145" spans="1:22" x14ac:dyDescent="0.3">
      <c r="A32145">
        <v>56587</v>
      </c>
      <c r="B32145" t="s">
        <v>89736</v>
      </c>
      <c r="C32145" s="1">
        <v>42674</v>
      </c>
      <c r="D32145" t="s">
        <v>65</v>
      </c>
      <c r="E32145" t="s">
        <v>89737</v>
      </c>
      <c r="F32145" t="s">
        <v>9143</v>
      </c>
      <c r="G32145">
        <v>165000</v>
      </c>
      <c r="H32145" t="s">
        <v>89738</v>
      </c>
      <c r="I32145" t="s">
        <v>24</v>
      </c>
      <c r="J32145" t="s">
        <v>89739</v>
      </c>
      <c r="K32145" t="s">
        <v>89740</v>
      </c>
      <c r="L32145" t="s">
        <v>9143</v>
      </c>
      <c r="M32145" t="s">
        <v>330</v>
      </c>
      <c r="N32145">
        <v>0.24</v>
      </c>
      <c r="O32145">
        <v>22000</v>
      </c>
      <c r="P32145">
        <v>74500</v>
      </c>
      <c r="Q32145">
        <v>99700</v>
      </c>
      <c r="R32145">
        <v>1992</v>
      </c>
      <c r="S32145">
        <v>3</v>
      </c>
      <c r="T32145">
        <v>2</v>
      </c>
      <c r="U32145">
        <v>0</v>
      </c>
      <c r="V32145" s="2" t="s">
        <v>193556</v>
      </c>
    </row>
    <row r="32146" spans="1:22" x14ac:dyDescent="0.3">
      <c r="A32146">
        <v>9280</v>
      </c>
      <c r="B32146" t="s">
        <v>89741</v>
      </c>
      <c r="C32146" s="1">
        <v>41555</v>
      </c>
      <c r="D32146" t="s">
        <v>65</v>
      </c>
      <c r="E32146" t="s">
        <v>89742</v>
      </c>
      <c r="F32146" t="s">
        <v>9143</v>
      </c>
      <c r="G32146">
        <v>105000</v>
      </c>
      <c r="H32146" t="s">
        <v>89743</v>
      </c>
      <c r="I32146" t="s">
        <v>24</v>
      </c>
      <c r="J32146" t="s">
        <v>89744</v>
      </c>
      <c r="K32146" t="s">
        <v>89742</v>
      </c>
      <c r="L32146" t="s">
        <v>9143</v>
      </c>
      <c r="M32146" t="s">
        <v>330</v>
      </c>
      <c r="N32146">
        <v>0.28000000000000003</v>
      </c>
      <c r="O32146">
        <v>22000</v>
      </c>
      <c r="P32146">
        <v>76800</v>
      </c>
      <c r="Q32146">
        <v>98800</v>
      </c>
      <c r="R32146">
        <v>1992</v>
      </c>
      <c r="S32146">
        <v>3</v>
      </c>
      <c r="T32146">
        <v>2</v>
      </c>
      <c r="U32146">
        <v>0</v>
      </c>
      <c r="V32146" s="2" t="s">
        <v>193557</v>
      </c>
    </row>
    <row r="32147" spans="1:22" x14ac:dyDescent="0.3">
      <c r="A32147">
        <v>38734</v>
      </c>
      <c r="B32147" t="s">
        <v>89745</v>
      </c>
      <c r="C32147" s="1">
        <v>42262</v>
      </c>
      <c r="D32147" t="s">
        <v>65</v>
      </c>
      <c r="E32147" t="s">
        <v>89746</v>
      </c>
      <c r="F32147" t="s">
        <v>9143</v>
      </c>
      <c r="G32147">
        <v>130000</v>
      </c>
      <c r="H32147" t="s">
        <v>89747</v>
      </c>
      <c r="I32147" t="s">
        <v>24</v>
      </c>
      <c r="J32147" t="s">
        <v>89748</v>
      </c>
      <c r="K32147" t="s">
        <v>89746</v>
      </c>
      <c r="L32147" t="s">
        <v>9143</v>
      </c>
      <c r="M32147" t="s">
        <v>330</v>
      </c>
      <c r="N32147">
        <v>0.24</v>
      </c>
      <c r="O32147">
        <v>22000</v>
      </c>
      <c r="P32147">
        <v>81600</v>
      </c>
      <c r="Q32147">
        <v>103600</v>
      </c>
      <c r="R32147">
        <v>1991</v>
      </c>
      <c r="S32147">
        <v>3</v>
      </c>
      <c r="T32147">
        <v>2</v>
      </c>
      <c r="U32147">
        <v>0</v>
      </c>
      <c r="V32147" s="2" t="s">
        <v>193558</v>
      </c>
    </row>
    <row r="32148" spans="1:22" x14ac:dyDescent="0.3">
      <c r="A32148">
        <v>45964</v>
      </c>
      <c r="B32148" t="s">
        <v>89749</v>
      </c>
      <c r="C32148" s="1">
        <v>42460</v>
      </c>
      <c r="D32148" t="s">
        <v>65</v>
      </c>
      <c r="E32148" t="s">
        <v>89750</v>
      </c>
      <c r="F32148" t="s">
        <v>9143</v>
      </c>
      <c r="G32148">
        <v>149900</v>
      </c>
      <c r="H32148" t="s">
        <v>89751</v>
      </c>
      <c r="I32148" t="s">
        <v>24</v>
      </c>
      <c r="V32148" s="2" t="s">
        <v>193559</v>
      </c>
    </row>
    <row r="32149" spans="1:22" x14ac:dyDescent="0.3">
      <c r="A32149">
        <v>9281</v>
      </c>
      <c r="B32149" t="s">
        <v>89752</v>
      </c>
      <c r="C32149" s="1">
        <v>41558</v>
      </c>
      <c r="D32149" t="s">
        <v>65</v>
      </c>
      <c r="E32149" t="s">
        <v>89753</v>
      </c>
      <c r="F32149" t="s">
        <v>9143</v>
      </c>
      <c r="G32149">
        <v>80000</v>
      </c>
      <c r="H32149" t="s">
        <v>89754</v>
      </c>
      <c r="I32149" t="s">
        <v>24</v>
      </c>
      <c r="V32149" s="2" t="s">
        <v>193560</v>
      </c>
    </row>
    <row r="32150" spans="1:22" x14ac:dyDescent="0.3">
      <c r="A32150">
        <v>53703</v>
      </c>
      <c r="B32150" t="s">
        <v>89755</v>
      </c>
      <c r="C32150" s="1">
        <v>42608</v>
      </c>
      <c r="D32150" t="s">
        <v>65</v>
      </c>
      <c r="E32150" t="s">
        <v>89756</v>
      </c>
      <c r="F32150" t="s">
        <v>9143</v>
      </c>
      <c r="G32150">
        <v>143000</v>
      </c>
      <c r="H32150" t="s">
        <v>89757</v>
      </c>
      <c r="I32150" t="s">
        <v>24</v>
      </c>
      <c r="V32150" s="2" t="s">
        <v>193561</v>
      </c>
    </row>
    <row r="32151" spans="1:22" x14ac:dyDescent="0.3">
      <c r="A32151">
        <v>45965</v>
      </c>
      <c r="B32151" t="s">
        <v>89758</v>
      </c>
      <c r="C32151" s="1">
        <v>42460</v>
      </c>
      <c r="D32151" t="s">
        <v>65</v>
      </c>
      <c r="E32151" t="s">
        <v>89759</v>
      </c>
      <c r="F32151" t="s">
        <v>9143</v>
      </c>
      <c r="G32151">
        <v>140000</v>
      </c>
      <c r="H32151" t="s">
        <v>89760</v>
      </c>
      <c r="I32151" t="s">
        <v>24</v>
      </c>
      <c r="V32151" s="2" t="s">
        <v>193562</v>
      </c>
    </row>
    <row r="32152" spans="1:22" x14ac:dyDescent="0.3">
      <c r="A32152">
        <v>35521</v>
      </c>
      <c r="B32152" t="s">
        <v>89761</v>
      </c>
      <c r="C32152" s="1">
        <v>42198</v>
      </c>
      <c r="D32152" t="s">
        <v>65</v>
      </c>
      <c r="E32152" t="s">
        <v>89762</v>
      </c>
      <c r="F32152" t="s">
        <v>9143</v>
      </c>
      <c r="G32152">
        <v>150000</v>
      </c>
      <c r="H32152" t="s">
        <v>89763</v>
      </c>
      <c r="I32152" t="s">
        <v>24</v>
      </c>
      <c r="V32152" s="2" t="s">
        <v>193563</v>
      </c>
    </row>
    <row r="32153" spans="1:22" x14ac:dyDescent="0.3">
      <c r="A32153">
        <v>399</v>
      </c>
      <c r="B32153" t="s">
        <v>89764</v>
      </c>
      <c r="C32153" s="1">
        <v>41296</v>
      </c>
      <c r="D32153" t="s">
        <v>65</v>
      </c>
      <c r="E32153" t="s">
        <v>89765</v>
      </c>
      <c r="F32153" t="s">
        <v>9143</v>
      </c>
      <c r="G32153">
        <v>106500</v>
      </c>
      <c r="H32153" t="s">
        <v>89766</v>
      </c>
      <c r="I32153" t="s">
        <v>24</v>
      </c>
      <c r="V32153" s="2" t="s">
        <v>193564</v>
      </c>
    </row>
    <row r="32154" spans="1:22" x14ac:dyDescent="0.3">
      <c r="A32154">
        <v>51313</v>
      </c>
      <c r="B32154" t="s">
        <v>89767</v>
      </c>
      <c r="C32154" s="1">
        <v>42551</v>
      </c>
      <c r="D32154" t="s">
        <v>65</v>
      </c>
      <c r="E32154" t="s">
        <v>89768</v>
      </c>
      <c r="F32154" t="s">
        <v>9143</v>
      </c>
      <c r="G32154">
        <v>152000</v>
      </c>
      <c r="H32154" t="s">
        <v>89769</v>
      </c>
      <c r="I32154" t="s">
        <v>24</v>
      </c>
      <c r="V32154" s="2" t="s">
        <v>193565</v>
      </c>
    </row>
    <row r="32155" spans="1:22" x14ac:dyDescent="0.3">
      <c r="A32155">
        <v>49429</v>
      </c>
      <c r="B32155" t="s">
        <v>89770</v>
      </c>
      <c r="C32155" s="1">
        <v>42517</v>
      </c>
      <c r="D32155" t="s">
        <v>65</v>
      </c>
      <c r="E32155" t="s">
        <v>89771</v>
      </c>
      <c r="F32155" t="s">
        <v>9143</v>
      </c>
      <c r="G32155">
        <v>145000</v>
      </c>
      <c r="H32155" t="s">
        <v>89772</v>
      </c>
      <c r="I32155" t="s">
        <v>24</v>
      </c>
      <c r="V32155" s="2" t="s">
        <v>193566</v>
      </c>
    </row>
    <row r="32156" spans="1:22" x14ac:dyDescent="0.3">
      <c r="A32156">
        <v>43534</v>
      </c>
      <c r="B32156" t="s">
        <v>89773</v>
      </c>
      <c r="C32156" s="1">
        <v>42384</v>
      </c>
      <c r="D32156" t="s">
        <v>65</v>
      </c>
      <c r="E32156" t="s">
        <v>89774</v>
      </c>
      <c r="F32156" t="s">
        <v>9143</v>
      </c>
      <c r="G32156">
        <v>115000</v>
      </c>
      <c r="H32156" t="s">
        <v>89775</v>
      </c>
      <c r="I32156" t="s">
        <v>24</v>
      </c>
      <c r="V32156" s="2" t="s">
        <v>193567</v>
      </c>
    </row>
    <row r="32157" spans="1:22" x14ac:dyDescent="0.3">
      <c r="A32157">
        <v>45966</v>
      </c>
      <c r="B32157" t="s">
        <v>89773</v>
      </c>
      <c r="C32157" s="1">
        <v>42459</v>
      </c>
      <c r="D32157" t="s">
        <v>65</v>
      </c>
      <c r="E32157" t="s">
        <v>89774</v>
      </c>
      <c r="F32157" t="s">
        <v>9143</v>
      </c>
      <c r="G32157">
        <v>145000</v>
      </c>
      <c r="H32157" t="s">
        <v>89776</v>
      </c>
      <c r="I32157" t="s">
        <v>24</v>
      </c>
      <c r="V32157" s="2" t="s">
        <v>193567</v>
      </c>
    </row>
    <row r="32158" spans="1:22" x14ac:dyDescent="0.3">
      <c r="A32158">
        <v>20392</v>
      </c>
      <c r="B32158" t="s">
        <v>89777</v>
      </c>
      <c r="C32158" s="1">
        <v>41859</v>
      </c>
      <c r="D32158" t="s">
        <v>65</v>
      </c>
      <c r="E32158" t="s">
        <v>89778</v>
      </c>
      <c r="F32158" t="s">
        <v>9143</v>
      </c>
      <c r="G32158">
        <v>127000</v>
      </c>
      <c r="H32158" t="s">
        <v>89779</v>
      </c>
      <c r="I32158" t="s">
        <v>24</v>
      </c>
      <c r="V32158" s="2" t="s">
        <v>193568</v>
      </c>
    </row>
    <row r="32159" spans="1:22" x14ac:dyDescent="0.3">
      <c r="A32159">
        <v>51314</v>
      </c>
      <c r="B32159" t="s">
        <v>89777</v>
      </c>
      <c r="C32159" s="1">
        <v>42545</v>
      </c>
      <c r="D32159" t="s">
        <v>65</v>
      </c>
      <c r="E32159" t="s">
        <v>89778</v>
      </c>
      <c r="F32159" t="s">
        <v>9143</v>
      </c>
      <c r="G32159">
        <v>152500</v>
      </c>
      <c r="H32159" t="s">
        <v>89780</v>
      </c>
      <c r="I32159" t="s">
        <v>24</v>
      </c>
      <c r="V32159" s="2" t="s">
        <v>193568</v>
      </c>
    </row>
    <row r="32160" spans="1:22" x14ac:dyDescent="0.3">
      <c r="A32160">
        <v>39950</v>
      </c>
      <c r="B32160" t="s">
        <v>89781</v>
      </c>
      <c r="C32160" s="1">
        <v>42292</v>
      </c>
      <c r="D32160" t="s">
        <v>65</v>
      </c>
      <c r="E32160" t="s">
        <v>89782</v>
      </c>
      <c r="F32160" t="s">
        <v>9143</v>
      </c>
      <c r="G32160">
        <v>130000</v>
      </c>
      <c r="H32160" t="s">
        <v>89783</v>
      </c>
      <c r="I32160" t="s">
        <v>24</v>
      </c>
      <c r="V32160" s="2" t="s">
        <v>193569</v>
      </c>
    </row>
    <row r="32161" spans="1:22" x14ac:dyDescent="0.3">
      <c r="A32161">
        <v>53704</v>
      </c>
      <c r="B32161" t="s">
        <v>89784</v>
      </c>
      <c r="C32161" s="1">
        <v>43601</v>
      </c>
      <c r="D32161" t="s">
        <v>65</v>
      </c>
      <c r="E32161" t="s">
        <v>89785</v>
      </c>
      <c r="F32161" t="s">
        <v>9143</v>
      </c>
      <c r="G32161">
        <v>118500</v>
      </c>
      <c r="H32161" t="s">
        <v>89786</v>
      </c>
      <c r="I32161" t="s">
        <v>24</v>
      </c>
      <c r="V32161" s="2" t="s">
        <v>193570</v>
      </c>
    </row>
    <row r="32162" spans="1:22" x14ac:dyDescent="0.3">
      <c r="A32162">
        <v>3700</v>
      </c>
      <c r="B32162" t="s">
        <v>89787</v>
      </c>
      <c r="C32162" s="1">
        <v>41395</v>
      </c>
      <c r="D32162" t="s">
        <v>65</v>
      </c>
      <c r="E32162" t="s">
        <v>89788</v>
      </c>
      <c r="F32162" t="s">
        <v>9143</v>
      </c>
      <c r="G32162">
        <v>102000</v>
      </c>
      <c r="H32162" t="s">
        <v>89789</v>
      </c>
      <c r="I32162" t="s">
        <v>24</v>
      </c>
      <c r="V32162" s="2" t="s">
        <v>193571</v>
      </c>
    </row>
    <row r="32163" spans="1:22" x14ac:dyDescent="0.3">
      <c r="A32163">
        <v>30028</v>
      </c>
      <c r="B32163" t="s">
        <v>89790</v>
      </c>
      <c r="C32163" s="1">
        <v>42110</v>
      </c>
      <c r="D32163" t="s">
        <v>65</v>
      </c>
      <c r="E32163" t="s">
        <v>89791</v>
      </c>
      <c r="F32163" t="s">
        <v>9143</v>
      </c>
      <c r="G32163">
        <v>99500</v>
      </c>
      <c r="H32163" t="s">
        <v>89792</v>
      </c>
      <c r="I32163" t="s">
        <v>24</v>
      </c>
      <c r="V32163" s="2" t="s">
        <v>193572</v>
      </c>
    </row>
    <row r="32164" spans="1:22" x14ac:dyDescent="0.3">
      <c r="A32164">
        <v>33741</v>
      </c>
      <c r="B32164" t="s">
        <v>89793</v>
      </c>
      <c r="C32164" s="1">
        <v>42164</v>
      </c>
      <c r="D32164" t="s">
        <v>65</v>
      </c>
      <c r="E32164" t="s">
        <v>89794</v>
      </c>
      <c r="F32164" t="s">
        <v>9143</v>
      </c>
      <c r="G32164">
        <v>124600</v>
      </c>
      <c r="H32164" t="s">
        <v>89795</v>
      </c>
      <c r="I32164" t="s">
        <v>24</v>
      </c>
      <c r="V32164" s="2" t="s">
        <v>193573</v>
      </c>
    </row>
    <row r="32165" spans="1:22" x14ac:dyDescent="0.3">
      <c r="A32165">
        <v>53705</v>
      </c>
      <c r="B32165" t="s">
        <v>89796</v>
      </c>
      <c r="C32165" s="1">
        <v>42608</v>
      </c>
      <c r="D32165" t="s">
        <v>65</v>
      </c>
      <c r="E32165" t="s">
        <v>89797</v>
      </c>
      <c r="F32165" t="s">
        <v>9143</v>
      </c>
      <c r="G32165">
        <v>145000</v>
      </c>
      <c r="H32165" t="s">
        <v>89798</v>
      </c>
      <c r="I32165" t="s">
        <v>24</v>
      </c>
      <c r="V32165" s="2" t="s">
        <v>193574</v>
      </c>
    </row>
    <row r="32166" spans="1:22" x14ac:dyDescent="0.3">
      <c r="A32166">
        <v>47646</v>
      </c>
      <c r="B32166" t="s">
        <v>89799</v>
      </c>
      <c r="C32166" s="1">
        <v>42467</v>
      </c>
      <c r="D32166" t="s">
        <v>65</v>
      </c>
      <c r="E32166" t="s">
        <v>89800</v>
      </c>
      <c r="F32166" t="s">
        <v>9143</v>
      </c>
      <c r="G32166">
        <v>145500</v>
      </c>
      <c r="H32166" t="s">
        <v>89801</v>
      </c>
      <c r="I32166" t="s">
        <v>24</v>
      </c>
      <c r="V32166" s="2" t="s">
        <v>193575</v>
      </c>
    </row>
    <row r="32167" spans="1:22" x14ac:dyDescent="0.3">
      <c r="A32167">
        <v>45967</v>
      </c>
      <c r="B32167" t="s">
        <v>89802</v>
      </c>
      <c r="C32167" s="1">
        <v>42447</v>
      </c>
      <c r="D32167" t="s">
        <v>65</v>
      </c>
      <c r="E32167" t="s">
        <v>89803</v>
      </c>
      <c r="F32167" t="s">
        <v>9143</v>
      </c>
      <c r="G32167">
        <v>140000</v>
      </c>
      <c r="H32167" t="s">
        <v>89804</v>
      </c>
      <c r="I32167" t="s">
        <v>24</v>
      </c>
      <c r="V32167" s="2" t="s">
        <v>193576</v>
      </c>
    </row>
    <row r="32168" spans="1:22" x14ac:dyDescent="0.3">
      <c r="A32168">
        <v>3701</v>
      </c>
      <c r="B32168" t="s">
        <v>89805</v>
      </c>
      <c r="C32168" s="1">
        <v>41424</v>
      </c>
      <c r="D32168" t="s">
        <v>65</v>
      </c>
      <c r="E32168" t="s">
        <v>89806</v>
      </c>
      <c r="F32168" t="s">
        <v>9143</v>
      </c>
      <c r="G32168">
        <v>120000</v>
      </c>
      <c r="H32168" t="s">
        <v>89807</v>
      </c>
      <c r="I32168" t="s">
        <v>24</v>
      </c>
      <c r="V32168" s="2" t="s">
        <v>193577</v>
      </c>
    </row>
    <row r="32169" spans="1:22" x14ac:dyDescent="0.3">
      <c r="A32169">
        <v>33742</v>
      </c>
      <c r="B32169" t="s">
        <v>89808</v>
      </c>
      <c r="C32169" s="1">
        <v>42184</v>
      </c>
      <c r="D32169" t="s">
        <v>65</v>
      </c>
      <c r="E32169" t="s">
        <v>89809</v>
      </c>
      <c r="F32169" t="s">
        <v>9143</v>
      </c>
      <c r="G32169">
        <v>140000</v>
      </c>
      <c r="H32169" t="s">
        <v>89810</v>
      </c>
      <c r="I32169" t="s">
        <v>24</v>
      </c>
      <c r="V32169" s="2" t="s">
        <v>193578</v>
      </c>
    </row>
    <row r="32170" spans="1:22" x14ac:dyDescent="0.3">
      <c r="A32170">
        <v>53706</v>
      </c>
      <c r="B32170" t="s">
        <v>89811</v>
      </c>
      <c r="C32170" s="1">
        <v>42608</v>
      </c>
      <c r="D32170" t="s">
        <v>65</v>
      </c>
      <c r="E32170" t="s">
        <v>89812</v>
      </c>
      <c r="F32170" t="s">
        <v>9143</v>
      </c>
      <c r="G32170">
        <v>162000</v>
      </c>
      <c r="H32170" t="s">
        <v>89813</v>
      </c>
      <c r="I32170" t="s">
        <v>24</v>
      </c>
      <c r="V32170" s="2" t="s">
        <v>193579</v>
      </c>
    </row>
    <row r="32171" spans="1:22" x14ac:dyDescent="0.3">
      <c r="A32171">
        <v>24259</v>
      </c>
      <c r="B32171" t="s">
        <v>89814</v>
      </c>
      <c r="C32171" s="1">
        <v>41957</v>
      </c>
      <c r="D32171" t="s">
        <v>65</v>
      </c>
      <c r="E32171" t="s">
        <v>89815</v>
      </c>
      <c r="F32171" t="s">
        <v>9143</v>
      </c>
      <c r="G32171">
        <v>110000</v>
      </c>
      <c r="H32171" t="s">
        <v>89816</v>
      </c>
      <c r="I32171" t="s">
        <v>24</v>
      </c>
      <c r="V32171" s="2" t="s">
        <v>193580</v>
      </c>
    </row>
    <row r="32172" spans="1:22" x14ac:dyDescent="0.3">
      <c r="A32172">
        <v>53707</v>
      </c>
      <c r="B32172" t="s">
        <v>89817</v>
      </c>
      <c r="C32172" s="1">
        <v>42590</v>
      </c>
      <c r="D32172" t="s">
        <v>65</v>
      </c>
      <c r="E32172" t="s">
        <v>89818</v>
      </c>
      <c r="F32172" t="s">
        <v>9143</v>
      </c>
      <c r="G32172">
        <v>150000</v>
      </c>
      <c r="H32172" t="s">
        <v>89819</v>
      </c>
      <c r="I32172" t="s">
        <v>24</v>
      </c>
      <c r="V32172" s="2" t="s">
        <v>193581</v>
      </c>
    </row>
    <row r="32173" spans="1:22" x14ac:dyDescent="0.3">
      <c r="A32173">
        <v>7435</v>
      </c>
      <c r="B32173" t="s">
        <v>89820</v>
      </c>
      <c r="C32173" s="1">
        <v>41514</v>
      </c>
      <c r="D32173" t="s">
        <v>65</v>
      </c>
      <c r="E32173" t="s">
        <v>89821</v>
      </c>
      <c r="F32173" t="s">
        <v>9143</v>
      </c>
      <c r="G32173">
        <v>615661</v>
      </c>
      <c r="H32173" t="s">
        <v>66034</v>
      </c>
      <c r="I32173" t="s">
        <v>24</v>
      </c>
      <c r="V32173" s="2" t="s">
        <v>193582</v>
      </c>
    </row>
    <row r="32174" spans="1:22" x14ac:dyDescent="0.3">
      <c r="A32174">
        <v>42501</v>
      </c>
      <c r="B32174" t="s">
        <v>89822</v>
      </c>
      <c r="C32174" s="1">
        <v>42339</v>
      </c>
      <c r="D32174" t="s">
        <v>65</v>
      </c>
      <c r="E32174" t="s">
        <v>89823</v>
      </c>
      <c r="F32174" t="s">
        <v>9143</v>
      </c>
      <c r="G32174">
        <v>145000</v>
      </c>
      <c r="H32174" t="s">
        <v>89824</v>
      </c>
      <c r="I32174" t="s">
        <v>24</v>
      </c>
      <c r="V32174" s="2" t="s">
        <v>193583</v>
      </c>
    </row>
    <row r="32175" spans="1:22" x14ac:dyDescent="0.3">
      <c r="A32175">
        <v>39951</v>
      </c>
      <c r="B32175" t="s">
        <v>89825</v>
      </c>
      <c r="C32175" s="1">
        <v>42304</v>
      </c>
      <c r="D32175" t="s">
        <v>65</v>
      </c>
      <c r="E32175" t="s">
        <v>89826</v>
      </c>
      <c r="F32175" t="s">
        <v>9143</v>
      </c>
      <c r="G32175">
        <v>129900</v>
      </c>
      <c r="H32175" t="s">
        <v>89827</v>
      </c>
      <c r="I32175" t="s">
        <v>24</v>
      </c>
      <c r="V32175" s="2" t="s">
        <v>193584</v>
      </c>
    </row>
    <row r="32176" spans="1:22" x14ac:dyDescent="0.3">
      <c r="A32176">
        <v>23218</v>
      </c>
      <c r="B32176" t="s">
        <v>89828</v>
      </c>
      <c r="C32176" s="1">
        <v>41913</v>
      </c>
      <c r="D32176" t="s">
        <v>65</v>
      </c>
      <c r="E32176" t="s">
        <v>89829</v>
      </c>
      <c r="F32176" t="s">
        <v>9143</v>
      </c>
      <c r="G32176">
        <v>134000</v>
      </c>
      <c r="H32176" t="s">
        <v>89830</v>
      </c>
      <c r="I32176" t="s">
        <v>24</v>
      </c>
      <c r="V32176" s="2" t="s">
        <v>193585</v>
      </c>
    </row>
    <row r="32177" spans="1:22" x14ac:dyDescent="0.3">
      <c r="A32177">
        <v>47647</v>
      </c>
      <c r="B32177" t="s">
        <v>89831</v>
      </c>
      <c r="C32177" s="1">
        <v>42489</v>
      </c>
      <c r="D32177" t="s">
        <v>65</v>
      </c>
      <c r="E32177" t="s">
        <v>89832</v>
      </c>
      <c r="F32177" t="s">
        <v>9143</v>
      </c>
      <c r="G32177">
        <v>129366</v>
      </c>
      <c r="H32177" t="s">
        <v>89833</v>
      </c>
      <c r="I32177" t="s">
        <v>24</v>
      </c>
      <c r="V32177" s="2" t="s">
        <v>193586</v>
      </c>
    </row>
    <row r="32178" spans="1:22" x14ac:dyDescent="0.3">
      <c r="A32178">
        <v>45968</v>
      </c>
      <c r="B32178" t="s">
        <v>89834</v>
      </c>
      <c r="C32178" s="1">
        <v>42445</v>
      </c>
      <c r="D32178" t="s">
        <v>65</v>
      </c>
      <c r="E32178" t="s">
        <v>89835</v>
      </c>
      <c r="F32178" t="s">
        <v>9143</v>
      </c>
      <c r="G32178">
        <v>148000</v>
      </c>
      <c r="H32178" t="s">
        <v>89836</v>
      </c>
      <c r="I32178" t="s">
        <v>24</v>
      </c>
      <c r="V32178" s="2" t="s">
        <v>193587</v>
      </c>
    </row>
    <row r="32179" spans="1:22" x14ac:dyDescent="0.3">
      <c r="A32179">
        <v>42502</v>
      </c>
      <c r="B32179" t="s">
        <v>89837</v>
      </c>
      <c r="C32179" s="1">
        <v>42345</v>
      </c>
      <c r="D32179" t="s">
        <v>65</v>
      </c>
      <c r="E32179" t="s">
        <v>89838</v>
      </c>
      <c r="F32179" t="s">
        <v>9143</v>
      </c>
      <c r="G32179">
        <v>149900</v>
      </c>
      <c r="H32179" t="s">
        <v>89839</v>
      </c>
      <c r="I32179" t="s">
        <v>24</v>
      </c>
      <c r="V32179" s="2" t="s">
        <v>193588</v>
      </c>
    </row>
    <row r="32180" spans="1:22" x14ac:dyDescent="0.3">
      <c r="A32180">
        <v>41196</v>
      </c>
      <c r="B32180" t="s">
        <v>89840</v>
      </c>
      <c r="C32180" s="1">
        <v>42321</v>
      </c>
      <c r="D32180" t="s">
        <v>65</v>
      </c>
      <c r="E32180" t="s">
        <v>89841</v>
      </c>
      <c r="F32180" t="s">
        <v>9143</v>
      </c>
      <c r="G32180">
        <v>150000</v>
      </c>
      <c r="H32180" t="s">
        <v>89842</v>
      </c>
      <c r="I32180" t="s">
        <v>24</v>
      </c>
      <c r="V32180" s="2" t="s">
        <v>193589</v>
      </c>
    </row>
    <row r="32181" spans="1:22" x14ac:dyDescent="0.3">
      <c r="A32181">
        <v>30029</v>
      </c>
      <c r="B32181" t="s">
        <v>89843</v>
      </c>
      <c r="C32181" s="1">
        <v>42101</v>
      </c>
      <c r="D32181" t="s">
        <v>65</v>
      </c>
      <c r="E32181" t="s">
        <v>89844</v>
      </c>
      <c r="F32181" t="s">
        <v>9143</v>
      </c>
      <c r="G32181">
        <v>131000</v>
      </c>
      <c r="H32181" t="s">
        <v>89845</v>
      </c>
      <c r="I32181" t="s">
        <v>24</v>
      </c>
      <c r="V32181" s="2" t="s">
        <v>193590</v>
      </c>
    </row>
    <row r="32182" spans="1:22" x14ac:dyDescent="0.3">
      <c r="A32182">
        <v>7436</v>
      </c>
      <c r="B32182" t="s">
        <v>89846</v>
      </c>
      <c r="C32182" s="1">
        <v>41515</v>
      </c>
      <c r="D32182" t="s">
        <v>65</v>
      </c>
      <c r="E32182" t="s">
        <v>89847</v>
      </c>
      <c r="F32182" t="s">
        <v>9143</v>
      </c>
      <c r="G32182">
        <v>105950</v>
      </c>
      <c r="H32182" t="s">
        <v>89848</v>
      </c>
      <c r="I32182" t="s">
        <v>24</v>
      </c>
      <c r="V32182" s="2" t="s">
        <v>193591</v>
      </c>
    </row>
    <row r="32183" spans="1:22" x14ac:dyDescent="0.3">
      <c r="A32183">
        <v>33743</v>
      </c>
      <c r="B32183" t="s">
        <v>89849</v>
      </c>
      <c r="C32183" s="1">
        <v>42181</v>
      </c>
      <c r="D32183" t="s">
        <v>65</v>
      </c>
      <c r="E32183" t="s">
        <v>89850</v>
      </c>
      <c r="F32183" t="s">
        <v>9143</v>
      </c>
      <c r="G32183">
        <v>123000</v>
      </c>
      <c r="H32183" t="s">
        <v>89851</v>
      </c>
      <c r="I32183" t="s">
        <v>24</v>
      </c>
      <c r="V32183" s="2" t="s">
        <v>193592</v>
      </c>
    </row>
    <row r="32184" spans="1:22" x14ac:dyDescent="0.3">
      <c r="A32184">
        <v>45969</v>
      </c>
      <c r="B32184" t="s">
        <v>89852</v>
      </c>
      <c r="C32184" s="1">
        <v>42440</v>
      </c>
      <c r="D32184" t="s">
        <v>65</v>
      </c>
      <c r="E32184" t="s">
        <v>89853</v>
      </c>
      <c r="F32184" t="s">
        <v>9143</v>
      </c>
      <c r="G32184">
        <v>145000</v>
      </c>
      <c r="H32184" t="s">
        <v>89854</v>
      </c>
      <c r="I32184" t="s">
        <v>24</v>
      </c>
      <c r="V32184" s="2" t="s">
        <v>193593</v>
      </c>
    </row>
    <row r="32185" spans="1:22" x14ac:dyDescent="0.3">
      <c r="A32185">
        <v>39952</v>
      </c>
      <c r="B32185" t="s">
        <v>89855</v>
      </c>
      <c r="C32185" s="1">
        <v>42278</v>
      </c>
      <c r="D32185" t="s">
        <v>65</v>
      </c>
      <c r="E32185" t="s">
        <v>89856</v>
      </c>
      <c r="F32185" t="s">
        <v>9143</v>
      </c>
      <c r="G32185">
        <v>124000</v>
      </c>
      <c r="H32185" t="s">
        <v>89857</v>
      </c>
      <c r="I32185" t="s">
        <v>24</v>
      </c>
      <c r="V32185" s="2" t="s">
        <v>193594</v>
      </c>
    </row>
    <row r="32186" spans="1:22" x14ac:dyDescent="0.3">
      <c r="A32186">
        <v>43535</v>
      </c>
      <c r="B32186" t="s">
        <v>89858</v>
      </c>
      <c r="C32186" s="1">
        <v>42384</v>
      </c>
      <c r="D32186" t="s">
        <v>65</v>
      </c>
      <c r="E32186" t="s">
        <v>89859</v>
      </c>
      <c r="F32186" t="s">
        <v>9143</v>
      </c>
      <c r="G32186">
        <v>124000</v>
      </c>
      <c r="H32186" t="s">
        <v>89860</v>
      </c>
      <c r="I32186" t="s">
        <v>24</v>
      </c>
      <c r="V32186" s="2" t="s">
        <v>193595</v>
      </c>
    </row>
    <row r="32187" spans="1:22" x14ac:dyDescent="0.3">
      <c r="A32187">
        <v>55252</v>
      </c>
      <c r="B32187" t="s">
        <v>89858</v>
      </c>
      <c r="C32187" s="1">
        <v>42625</v>
      </c>
      <c r="D32187" t="s">
        <v>65</v>
      </c>
      <c r="E32187" t="s">
        <v>89859</v>
      </c>
      <c r="F32187" t="s">
        <v>9143</v>
      </c>
      <c r="G32187">
        <v>983648</v>
      </c>
      <c r="H32187" t="s">
        <v>30825</v>
      </c>
      <c r="I32187" t="s">
        <v>24</v>
      </c>
      <c r="V32187" s="2" t="s">
        <v>193595</v>
      </c>
    </row>
    <row r="32188" spans="1:22" x14ac:dyDescent="0.3">
      <c r="A32188">
        <v>25540</v>
      </c>
      <c r="B32188" t="s">
        <v>89861</v>
      </c>
      <c r="C32188" s="1">
        <v>42003</v>
      </c>
      <c r="D32188" t="s">
        <v>65</v>
      </c>
      <c r="E32188" t="s">
        <v>89862</v>
      </c>
      <c r="F32188" t="s">
        <v>9143</v>
      </c>
      <c r="G32188">
        <v>112000</v>
      </c>
      <c r="H32188" t="s">
        <v>89863</v>
      </c>
      <c r="I32188" t="s">
        <v>24</v>
      </c>
      <c r="V32188" s="2" t="s">
        <v>193596</v>
      </c>
    </row>
    <row r="32189" spans="1:22" x14ac:dyDescent="0.3">
      <c r="A32189">
        <v>51315</v>
      </c>
      <c r="B32189" t="s">
        <v>89864</v>
      </c>
      <c r="C32189" s="1">
        <v>42538</v>
      </c>
      <c r="D32189" t="s">
        <v>65</v>
      </c>
      <c r="E32189" t="s">
        <v>89865</v>
      </c>
      <c r="F32189" t="s">
        <v>9143</v>
      </c>
      <c r="G32189">
        <v>135000</v>
      </c>
      <c r="H32189" t="s">
        <v>89866</v>
      </c>
      <c r="I32189" t="s">
        <v>24</v>
      </c>
      <c r="V32189" s="2" t="s">
        <v>193597</v>
      </c>
    </row>
    <row r="32190" spans="1:22" x14ac:dyDescent="0.3">
      <c r="A32190">
        <v>3702</v>
      </c>
      <c r="B32190" t="s">
        <v>89867</v>
      </c>
      <c r="C32190" s="1">
        <v>41404</v>
      </c>
      <c r="D32190" t="s">
        <v>65</v>
      </c>
      <c r="E32190" t="s">
        <v>89868</v>
      </c>
      <c r="F32190" t="s">
        <v>9143</v>
      </c>
      <c r="G32190">
        <v>112900</v>
      </c>
      <c r="H32190" t="s">
        <v>89869</v>
      </c>
      <c r="I32190" t="s">
        <v>24</v>
      </c>
      <c r="J32190" t="s">
        <v>89870</v>
      </c>
      <c r="K32190" t="s">
        <v>89868</v>
      </c>
      <c r="L32190" t="s">
        <v>9143</v>
      </c>
      <c r="M32190" t="s">
        <v>330</v>
      </c>
      <c r="N32190">
        <v>0.24</v>
      </c>
      <c r="O32190">
        <v>22000</v>
      </c>
      <c r="P32190">
        <v>101200</v>
      </c>
      <c r="Q32190">
        <v>123200</v>
      </c>
      <c r="R32190">
        <v>1992</v>
      </c>
      <c r="S32190">
        <v>3</v>
      </c>
      <c r="T32190">
        <v>3</v>
      </c>
      <c r="U32190">
        <v>0</v>
      </c>
      <c r="V32190" s="2" t="s">
        <v>193598</v>
      </c>
    </row>
    <row r="32191" spans="1:22" x14ac:dyDescent="0.3">
      <c r="A32191">
        <v>23219</v>
      </c>
      <c r="B32191" t="s">
        <v>89871</v>
      </c>
      <c r="C32191" s="1">
        <v>41933</v>
      </c>
      <c r="D32191" t="s">
        <v>65</v>
      </c>
      <c r="E32191" t="s">
        <v>89872</v>
      </c>
      <c r="F32191" t="s">
        <v>9143</v>
      </c>
      <c r="G32191">
        <v>86000</v>
      </c>
      <c r="H32191" t="s">
        <v>89873</v>
      </c>
      <c r="I32191" t="s">
        <v>24</v>
      </c>
      <c r="J32191" t="s">
        <v>89874</v>
      </c>
      <c r="K32191" t="s">
        <v>89872</v>
      </c>
      <c r="L32191" t="s">
        <v>9143</v>
      </c>
      <c r="M32191" t="s">
        <v>330</v>
      </c>
      <c r="N32191">
        <v>0.23</v>
      </c>
      <c r="O32191">
        <v>22000</v>
      </c>
      <c r="P32191">
        <v>54900</v>
      </c>
      <c r="Q32191">
        <v>76900</v>
      </c>
      <c r="R32191">
        <v>1993</v>
      </c>
      <c r="S32191">
        <v>2</v>
      </c>
      <c r="T32191">
        <v>1</v>
      </c>
      <c r="U32191">
        <v>1</v>
      </c>
      <c r="V32191" s="2" t="s">
        <v>193599</v>
      </c>
    </row>
    <row r="32192" spans="1:22" x14ac:dyDescent="0.3">
      <c r="A32192">
        <v>23220</v>
      </c>
      <c r="B32192" t="s">
        <v>89875</v>
      </c>
      <c r="C32192" s="1">
        <v>41927</v>
      </c>
      <c r="D32192" t="s">
        <v>65</v>
      </c>
      <c r="E32192" t="s">
        <v>89876</v>
      </c>
      <c r="F32192" t="s">
        <v>9143</v>
      </c>
      <c r="G32192">
        <v>121500</v>
      </c>
      <c r="H32192" t="s">
        <v>89877</v>
      </c>
      <c r="I32192" t="s">
        <v>24</v>
      </c>
      <c r="J32192" t="s">
        <v>89878</v>
      </c>
      <c r="K32192" t="s">
        <v>89876</v>
      </c>
      <c r="L32192" t="s">
        <v>9143</v>
      </c>
      <c r="M32192" t="s">
        <v>330</v>
      </c>
      <c r="N32192">
        <v>0.26</v>
      </c>
      <c r="O32192">
        <v>22000</v>
      </c>
      <c r="P32192">
        <v>67800</v>
      </c>
      <c r="Q32192">
        <v>89800</v>
      </c>
      <c r="R32192">
        <v>1991</v>
      </c>
      <c r="S32192">
        <v>3</v>
      </c>
      <c r="T32192">
        <v>2</v>
      </c>
      <c r="U32192">
        <v>0</v>
      </c>
      <c r="V32192" s="2" t="s">
        <v>193600</v>
      </c>
    </row>
    <row r="32193" spans="1:22" x14ac:dyDescent="0.3">
      <c r="A32193">
        <v>25541</v>
      </c>
      <c r="B32193" t="s">
        <v>89879</v>
      </c>
      <c r="C32193" s="1">
        <v>42002</v>
      </c>
      <c r="D32193" t="s">
        <v>65</v>
      </c>
      <c r="E32193" t="s">
        <v>89880</v>
      </c>
      <c r="F32193" t="s">
        <v>9143</v>
      </c>
      <c r="G32193">
        <v>115000</v>
      </c>
      <c r="H32193" t="s">
        <v>89881</v>
      </c>
      <c r="I32193" t="s">
        <v>24</v>
      </c>
      <c r="J32193" t="s">
        <v>89882</v>
      </c>
      <c r="K32193" t="s">
        <v>89880</v>
      </c>
      <c r="L32193" t="s">
        <v>9143</v>
      </c>
      <c r="M32193" t="s">
        <v>330</v>
      </c>
      <c r="N32193">
        <v>0.25</v>
      </c>
      <c r="O32193">
        <v>22000</v>
      </c>
      <c r="P32193">
        <v>66900</v>
      </c>
      <c r="Q32193">
        <v>88900</v>
      </c>
      <c r="R32193">
        <v>1991</v>
      </c>
      <c r="S32193">
        <v>3</v>
      </c>
      <c r="T32193">
        <v>2</v>
      </c>
      <c r="U32193">
        <v>0</v>
      </c>
      <c r="V32193" s="2" t="s">
        <v>193601</v>
      </c>
    </row>
    <row r="32194" spans="1:22" x14ac:dyDescent="0.3">
      <c r="A32194">
        <v>25542</v>
      </c>
      <c r="B32194" t="s">
        <v>89883</v>
      </c>
      <c r="C32194" s="1">
        <v>43812</v>
      </c>
      <c r="D32194" t="s">
        <v>65</v>
      </c>
      <c r="E32194" t="s">
        <v>89884</v>
      </c>
      <c r="F32194" t="s">
        <v>9143</v>
      </c>
      <c r="G32194">
        <v>118500</v>
      </c>
      <c r="H32194" t="s">
        <v>89885</v>
      </c>
      <c r="I32194" t="s">
        <v>24</v>
      </c>
      <c r="J32194" t="s">
        <v>89886</v>
      </c>
      <c r="K32194" t="s">
        <v>89884</v>
      </c>
      <c r="L32194" t="s">
        <v>9143</v>
      </c>
      <c r="M32194" t="s">
        <v>330</v>
      </c>
      <c r="N32194">
        <v>0.24</v>
      </c>
      <c r="O32194">
        <v>22000</v>
      </c>
      <c r="P32194">
        <v>67500</v>
      </c>
      <c r="Q32194">
        <v>89500</v>
      </c>
      <c r="R32194">
        <v>1991</v>
      </c>
      <c r="S32194">
        <v>3</v>
      </c>
      <c r="T32194">
        <v>2</v>
      </c>
      <c r="U32194">
        <v>0</v>
      </c>
      <c r="V32194" s="2" t="s">
        <v>193602</v>
      </c>
    </row>
    <row r="32195" spans="1:22" x14ac:dyDescent="0.3">
      <c r="A32195">
        <v>14904</v>
      </c>
      <c r="B32195" t="s">
        <v>89887</v>
      </c>
      <c r="C32195" s="1">
        <v>41745</v>
      </c>
      <c r="D32195" t="s">
        <v>65</v>
      </c>
      <c r="E32195" t="s">
        <v>89888</v>
      </c>
      <c r="F32195" t="s">
        <v>9143</v>
      </c>
      <c r="G32195">
        <v>112600</v>
      </c>
      <c r="H32195" t="s">
        <v>89889</v>
      </c>
      <c r="I32195" t="s">
        <v>24</v>
      </c>
      <c r="J32195" t="s">
        <v>89890</v>
      </c>
      <c r="K32195" t="s">
        <v>89888</v>
      </c>
      <c r="L32195" t="s">
        <v>9143</v>
      </c>
      <c r="M32195" t="s">
        <v>330</v>
      </c>
      <c r="N32195">
        <v>0.23</v>
      </c>
      <c r="O32195">
        <v>22000</v>
      </c>
      <c r="P32195">
        <v>66500</v>
      </c>
      <c r="Q32195">
        <v>88500</v>
      </c>
      <c r="R32195">
        <v>1991</v>
      </c>
      <c r="S32195">
        <v>3</v>
      </c>
      <c r="T32195">
        <v>2</v>
      </c>
      <c r="U32195">
        <v>0</v>
      </c>
      <c r="V32195" s="2" t="s">
        <v>193603</v>
      </c>
    </row>
    <row r="32196" spans="1:22" x14ac:dyDescent="0.3">
      <c r="A32196">
        <v>6262</v>
      </c>
      <c r="B32196" t="s">
        <v>89891</v>
      </c>
      <c r="C32196" s="1">
        <v>41464</v>
      </c>
      <c r="D32196" t="s">
        <v>65</v>
      </c>
      <c r="E32196" t="s">
        <v>89892</v>
      </c>
      <c r="F32196" t="s">
        <v>9143</v>
      </c>
      <c r="G32196">
        <v>100000</v>
      </c>
      <c r="H32196" t="s">
        <v>89893</v>
      </c>
      <c r="I32196" t="s">
        <v>24</v>
      </c>
      <c r="J32196" t="s">
        <v>89894</v>
      </c>
      <c r="K32196" t="s">
        <v>89892</v>
      </c>
      <c r="L32196" t="s">
        <v>9143</v>
      </c>
      <c r="M32196" t="s">
        <v>330</v>
      </c>
      <c r="N32196">
        <v>0.23</v>
      </c>
      <c r="O32196">
        <v>22000</v>
      </c>
      <c r="P32196">
        <v>64000</v>
      </c>
      <c r="Q32196">
        <v>86000</v>
      </c>
      <c r="R32196">
        <v>1989</v>
      </c>
      <c r="S32196">
        <v>3</v>
      </c>
      <c r="T32196">
        <v>2</v>
      </c>
      <c r="U32196">
        <v>0</v>
      </c>
      <c r="V32196" s="2" t="s">
        <v>193604</v>
      </c>
    </row>
    <row r="32197" spans="1:22" x14ac:dyDescent="0.3">
      <c r="A32197">
        <v>43536</v>
      </c>
      <c r="B32197" t="s">
        <v>89891</v>
      </c>
      <c r="C32197" s="1">
        <v>42398</v>
      </c>
      <c r="D32197" t="s">
        <v>65</v>
      </c>
      <c r="E32197" t="s">
        <v>89892</v>
      </c>
      <c r="F32197" t="s">
        <v>9143</v>
      </c>
      <c r="G32197">
        <v>130000</v>
      </c>
      <c r="H32197" t="s">
        <v>89895</v>
      </c>
      <c r="I32197" t="s">
        <v>24</v>
      </c>
      <c r="J32197" t="s">
        <v>89894</v>
      </c>
      <c r="K32197" t="s">
        <v>89892</v>
      </c>
      <c r="L32197" t="s">
        <v>9143</v>
      </c>
      <c r="M32197" t="s">
        <v>330</v>
      </c>
      <c r="N32197">
        <v>0.23</v>
      </c>
      <c r="O32197">
        <v>22000</v>
      </c>
      <c r="P32197">
        <v>64000</v>
      </c>
      <c r="Q32197">
        <v>86000</v>
      </c>
      <c r="R32197">
        <v>1989</v>
      </c>
      <c r="S32197">
        <v>3</v>
      </c>
      <c r="T32197">
        <v>2</v>
      </c>
      <c r="U32197">
        <v>0</v>
      </c>
      <c r="V32197" s="2" t="s">
        <v>193604</v>
      </c>
    </row>
    <row r="32198" spans="1:22" x14ac:dyDescent="0.3">
      <c r="A32198">
        <v>24260</v>
      </c>
      <c r="B32198" t="s">
        <v>89896</v>
      </c>
      <c r="C32198" s="1">
        <v>41957</v>
      </c>
      <c r="D32198" t="s">
        <v>65</v>
      </c>
      <c r="E32198" t="s">
        <v>89897</v>
      </c>
      <c r="F32198" t="s">
        <v>9143</v>
      </c>
      <c r="G32198">
        <v>100000</v>
      </c>
      <c r="H32198" t="s">
        <v>89898</v>
      </c>
      <c r="I32198" t="s">
        <v>24</v>
      </c>
      <c r="J32198" t="s">
        <v>89899</v>
      </c>
      <c r="K32198" t="s">
        <v>89897</v>
      </c>
      <c r="L32198" t="s">
        <v>9143</v>
      </c>
      <c r="M32198" t="s">
        <v>330</v>
      </c>
      <c r="N32198">
        <v>0.27</v>
      </c>
      <c r="O32198">
        <v>22000</v>
      </c>
      <c r="P32198">
        <v>68900</v>
      </c>
      <c r="Q32198">
        <v>90900</v>
      </c>
      <c r="R32198">
        <v>1990</v>
      </c>
      <c r="S32198">
        <v>3</v>
      </c>
      <c r="T32198">
        <v>2</v>
      </c>
      <c r="U32198">
        <v>0</v>
      </c>
      <c r="V32198" s="2" t="s">
        <v>193605</v>
      </c>
    </row>
    <row r="32199" spans="1:22" x14ac:dyDescent="0.3">
      <c r="A32199">
        <v>47648</v>
      </c>
      <c r="B32199" t="s">
        <v>89900</v>
      </c>
      <c r="C32199" s="1">
        <v>42481</v>
      </c>
      <c r="D32199" t="s">
        <v>65</v>
      </c>
      <c r="E32199" t="s">
        <v>89901</v>
      </c>
      <c r="F32199" t="s">
        <v>9143</v>
      </c>
      <c r="G32199">
        <v>134900</v>
      </c>
      <c r="H32199" t="s">
        <v>89902</v>
      </c>
      <c r="I32199" t="s">
        <v>24</v>
      </c>
      <c r="J32199" t="s">
        <v>89903</v>
      </c>
      <c r="K32199" t="s">
        <v>89901</v>
      </c>
      <c r="L32199" t="s">
        <v>9143</v>
      </c>
      <c r="M32199" t="s">
        <v>330</v>
      </c>
      <c r="N32199">
        <v>0.24</v>
      </c>
      <c r="O32199">
        <v>22000</v>
      </c>
      <c r="P32199">
        <v>68900</v>
      </c>
      <c r="Q32199">
        <v>90900</v>
      </c>
      <c r="R32199">
        <v>1990</v>
      </c>
      <c r="S32199">
        <v>3</v>
      </c>
      <c r="T32199">
        <v>2</v>
      </c>
      <c r="U32199">
        <v>0</v>
      </c>
      <c r="V32199" s="2" t="s">
        <v>193606</v>
      </c>
    </row>
    <row r="32200" spans="1:22" x14ac:dyDescent="0.3">
      <c r="A32200">
        <v>35522</v>
      </c>
      <c r="B32200" t="s">
        <v>89904</v>
      </c>
      <c r="C32200" s="1">
        <v>42209</v>
      </c>
      <c r="D32200" t="s">
        <v>65</v>
      </c>
      <c r="E32200" t="s">
        <v>89905</v>
      </c>
      <c r="F32200" t="s">
        <v>9143</v>
      </c>
      <c r="G32200">
        <v>120000</v>
      </c>
      <c r="H32200" t="s">
        <v>89906</v>
      </c>
      <c r="I32200" t="s">
        <v>24</v>
      </c>
      <c r="J32200" t="s">
        <v>89907</v>
      </c>
      <c r="K32200" t="s">
        <v>89905</v>
      </c>
      <c r="L32200" t="s">
        <v>9143</v>
      </c>
      <c r="M32200" t="s">
        <v>330</v>
      </c>
      <c r="N32200">
        <v>0.23</v>
      </c>
      <c r="O32200">
        <v>22000</v>
      </c>
      <c r="P32200">
        <v>67000</v>
      </c>
      <c r="Q32200">
        <v>89000</v>
      </c>
      <c r="R32200">
        <v>1992</v>
      </c>
      <c r="S32200">
        <v>3</v>
      </c>
      <c r="T32200">
        <v>2</v>
      </c>
      <c r="U32200">
        <v>0</v>
      </c>
      <c r="V32200" s="2" t="s">
        <v>193607</v>
      </c>
    </row>
    <row r="32201" spans="1:22" x14ac:dyDescent="0.3">
      <c r="A32201">
        <v>1439</v>
      </c>
      <c r="B32201" t="s">
        <v>89908</v>
      </c>
      <c r="C32201" s="1">
        <v>41361</v>
      </c>
      <c r="D32201" t="s">
        <v>65</v>
      </c>
      <c r="E32201" t="s">
        <v>89909</v>
      </c>
      <c r="F32201" t="s">
        <v>9143</v>
      </c>
      <c r="G32201">
        <v>93500</v>
      </c>
      <c r="H32201" t="s">
        <v>89910</v>
      </c>
      <c r="I32201" t="s">
        <v>24</v>
      </c>
      <c r="J32201" t="s">
        <v>89911</v>
      </c>
      <c r="K32201" t="s">
        <v>89909</v>
      </c>
      <c r="L32201" t="s">
        <v>9143</v>
      </c>
      <c r="M32201" t="s">
        <v>330</v>
      </c>
      <c r="N32201">
        <v>0.23</v>
      </c>
      <c r="O32201">
        <v>22000</v>
      </c>
      <c r="P32201">
        <v>69900</v>
      </c>
      <c r="Q32201">
        <v>91900</v>
      </c>
      <c r="R32201">
        <v>1992</v>
      </c>
      <c r="S32201">
        <v>3</v>
      </c>
      <c r="T32201">
        <v>2</v>
      </c>
      <c r="U32201">
        <v>0</v>
      </c>
      <c r="V32201" s="2" t="s">
        <v>193608</v>
      </c>
    </row>
    <row r="32202" spans="1:22" x14ac:dyDescent="0.3">
      <c r="A32202">
        <v>55184</v>
      </c>
      <c r="B32202" t="s">
        <v>12097</v>
      </c>
      <c r="C32202" s="1">
        <v>42625</v>
      </c>
      <c r="D32202" t="s">
        <v>65</v>
      </c>
      <c r="E32202" t="s">
        <v>12098</v>
      </c>
      <c r="F32202" t="s">
        <v>9143</v>
      </c>
      <c r="G32202">
        <v>983648</v>
      </c>
      <c r="H32202" t="s">
        <v>30825</v>
      </c>
      <c r="I32202" t="s">
        <v>24</v>
      </c>
      <c r="V32202" s="2" t="s">
        <v>193609</v>
      </c>
    </row>
    <row r="32203" spans="1:22" x14ac:dyDescent="0.3">
      <c r="A32203">
        <v>23184</v>
      </c>
      <c r="B32203" t="s">
        <v>89912</v>
      </c>
      <c r="C32203" s="1">
        <v>41932</v>
      </c>
      <c r="D32203" t="s">
        <v>65</v>
      </c>
      <c r="E32203" t="s">
        <v>89913</v>
      </c>
      <c r="F32203" t="s">
        <v>9143</v>
      </c>
      <c r="G32203">
        <v>154000</v>
      </c>
      <c r="H32203" t="s">
        <v>89914</v>
      </c>
      <c r="I32203" t="s">
        <v>24</v>
      </c>
      <c r="V32203" s="2" t="s">
        <v>193610</v>
      </c>
    </row>
    <row r="32204" spans="1:22" x14ac:dyDescent="0.3">
      <c r="A32204">
        <v>26697</v>
      </c>
      <c r="B32204" t="s">
        <v>89915</v>
      </c>
      <c r="C32204" s="1">
        <v>42010</v>
      </c>
      <c r="D32204" t="s">
        <v>65</v>
      </c>
      <c r="E32204" t="s">
        <v>89916</v>
      </c>
      <c r="F32204" t="s">
        <v>9143</v>
      </c>
      <c r="G32204">
        <v>161000</v>
      </c>
      <c r="H32204" t="s">
        <v>89917</v>
      </c>
      <c r="I32204" t="s">
        <v>24</v>
      </c>
      <c r="V32204" s="2" t="s">
        <v>193611</v>
      </c>
    </row>
    <row r="32205" spans="1:22" x14ac:dyDescent="0.3">
      <c r="A32205">
        <v>26698</v>
      </c>
      <c r="B32205" t="s">
        <v>89918</v>
      </c>
      <c r="C32205" s="1">
        <v>42019</v>
      </c>
      <c r="D32205" t="s">
        <v>65</v>
      </c>
      <c r="E32205" t="s">
        <v>89919</v>
      </c>
      <c r="F32205" t="s">
        <v>9143</v>
      </c>
      <c r="G32205">
        <v>156000</v>
      </c>
      <c r="H32205" t="s">
        <v>89920</v>
      </c>
      <c r="I32205" t="s">
        <v>24</v>
      </c>
      <c r="V32205" s="2" t="s">
        <v>193612</v>
      </c>
    </row>
    <row r="32206" spans="1:22" x14ac:dyDescent="0.3">
      <c r="A32206">
        <v>389</v>
      </c>
      <c r="B32206" t="s">
        <v>89921</v>
      </c>
      <c r="C32206" s="1">
        <v>41289</v>
      </c>
      <c r="D32206" t="s">
        <v>65</v>
      </c>
      <c r="E32206" t="s">
        <v>89922</v>
      </c>
      <c r="F32206" t="s">
        <v>9143</v>
      </c>
      <c r="G32206">
        <v>137210</v>
      </c>
      <c r="H32206" t="s">
        <v>89923</v>
      </c>
      <c r="I32206" t="s">
        <v>24</v>
      </c>
      <c r="V32206" s="2" t="s">
        <v>193613</v>
      </c>
    </row>
    <row r="32207" spans="1:22" x14ac:dyDescent="0.3">
      <c r="A32207">
        <v>24240</v>
      </c>
      <c r="B32207" t="s">
        <v>89924</v>
      </c>
      <c r="C32207" s="1">
        <v>41947</v>
      </c>
      <c r="D32207" t="s">
        <v>65</v>
      </c>
      <c r="E32207" t="s">
        <v>89925</v>
      </c>
      <c r="F32207" t="s">
        <v>9143</v>
      </c>
      <c r="G32207">
        <v>119500</v>
      </c>
      <c r="H32207" t="s">
        <v>89926</v>
      </c>
      <c r="I32207" t="s">
        <v>24</v>
      </c>
      <c r="V32207" s="2" t="s">
        <v>193614</v>
      </c>
    </row>
    <row r="32208" spans="1:22" x14ac:dyDescent="0.3">
      <c r="A32208">
        <v>25505</v>
      </c>
      <c r="B32208" t="s">
        <v>89927</v>
      </c>
      <c r="C32208" s="1">
        <v>41996</v>
      </c>
      <c r="D32208" t="s">
        <v>65</v>
      </c>
      <c r="E32208" t="s">
        <v>89928</v>
      </c>
      <c r="F32208" t="s">
        <v>9143</v>
      </c>
      <c r="G32208">
        <v>163000</v>
      </c>
      <c r="H32208" t="s">
        <v>89929</v>
      </c>
      <c r="I32208" t="s">
        <v>24</v>
      </c>
      <c r="V32208" s="2" t="s">
        <v>193615</v>
      </c>
    </row>
    <row r="32209" spans="1:22" x14ac:dyDescent="0.3">
      <c r="A32209">
        <v>26699</v>
      </c>
      <c r="B32209" t="s">
        <v>89930</v>
      </c>
      <c r="C32209" s="1">
        <v>42010</v>
      </c>
      <c r="D32209" t="s">
        <v>65</v>
      </c>
      <c r="E32209" t="s">
        <v>89931</v>
      </c>
      <c r="F32209" t="s">
        <v>9143</v>
      </c>
      <c r="G32209">
        <v>137000</v>
      </c>
      <c r="H32209" t="s">
        <v>89932</v>
      </c>
      <c r="I32209" t="s">
        <v>24</v>
      </c>
      <c r="V32209" s="2" t="s">
        <v>193616</v>
      </c>
    </row>
    <row r="32210" spans="1:22" x14ac:dyDescent="0.3">
      <c r="A32210">
        <v>20343</v>
      </c>
      <c r="B32210" t="s">
        <v>89933</v>
      </c>
      <c r="C32210" s="1">
        <v>41852</v>
      </c>
      <c r="D32210" t="s">
        <v>65</v>
      </c>
      <c r="E32210" t="s">
        <v>89934</v>
      </c>
      <c r="F32210" t="s">
        <v>9143</v>
      </c>
      <c r="G32210">
        <v>166000</v>
      </c>
      <c r="H32210" t="s">
        <v>89935</v>
      </c>
      <c r="I32210" t="s">
        <v>24</v>
      </c>
      <c r="V32210" s="2" t="s">
        <v>193617</v>
      </c>
    </row>
    <row r="32211" spans="1:22" x14ac:dyDescent="0.3">
      <c r="A32211">
        <v>33687</v>
      </c>
      <c r="B32211" t="s">
        <v>89936</v>
      </c>
      <c r="C32211" s="1">
        <v>42163</v>
      </c>
      <c r="D32211" t="s">
        <v>65</v>
      </c>
      <c r="E32211" t="s">
        <v>89937</v>
      </c>
      <c r="F32211" t="s">
        <v>9143</v>
      </c>
      <c r="G32211">
        <v>159000</v>
      </c>
      <c r="H32211" t="s">
        <v>89938</v>
      </c>
      <c r="I32211" t="s">
        <v>24</v>
      </c>
      <c r="V32211" s="2" t="s">
        <v>193618</v>
      </c>
    </row>
    <row r="32212" spans="1:22" x14ac:dyDescent="0.3">
      <c r="A32212">
        <v>53660</v>
      </c>
      <c r="B32212" t="s">
        <v>89939</v>
      </c>
      <c r="C32212" s="1">
        <v>42603</v>
      </c>
      <c r="D32212" t="s">
        <v>65</v>
      </c>
      <c r="E32212" t="s">
        <v>89940</v>
      </c>
      <c r="F32212" t="s">
        <v>9143</v>
      </c>
      <c r="G32212">
        <v>193000</v>
      </c>
      <c r="H32212" t="s">
        <v>89941</v>
      </c>
      <c r="I32212" t="s">
        <v>24</v>
      </c>
      <c r="V32212" s="2" t="s">
        <v>193619</v>
      </c>
    </row>
    <row r="32213" spans="1:22" x14ac:dyDescent="0.3">
      <c r="A32213">
        <v>24241</v>
      </c>
      <c r="B32213" t="s">
        <v>89942</v>
      </c>
      <c r="C32213" s="1">
        <v>41955</v>
      </c>
      <c r="D32213" t="s">
        <v>65</v>
      </c>
      <c r="E32213" t="s">
        <v>89943</v>
      </c>
      <c r="F32213" t="s">
        <v>9143</v>
      </c>
      <c r="G32213">
        <v>149000</v>
      </c>
      <c r="H32213" t="s">
        <v>89944</v>
      </c>
      <c r="I32213" t="s">
        <v>24</v>
      </c>
      <c r="V32213" s="2" t="s">
        <v>193620</v>
      </c>
    </row>
    <row r="32214" spans="1:22" x14ac:dyDescent="0.3">
      <c r="A32214">
        <v>41153</v>
      </c>
      <c r="B32214" t="s">
        <v>89945</v>
      </c>
      <c r="C32214" s="1">
        <v>42314</v>
      </c>
      <c r="D32214" t="s">
        <v>65</v>
      </c>
      <c r="E32214" t="s">
        <v>89946</v>
      </c>
      <c r="F32214" t="s">
        <v>9143</v>
      </c>
      <c r="G32214">
        <v>162000</v>
      </c>
      <c r="H32214" t="s">
        <v>89947</v>
      </c>
      <c r="I32214" t="s">
        <v>24</v>
      </c>
      <c r="V32214" s="2" t="s">
        <v>193621</v>
      </c>
    </row>
    <row r="32215" spans="1:22" x14ac:dyDescent="0.3">
      <c r="A32215">
        <v>55185</v>
      </c>
      <c r="B32215" t="s">
        <v>89948</v>
      </c>
      <c r="C32215" s="1">
        <v>42639</v>
      </c>
      <c r="D32215" t="s">
        <v>65</v>
      </c>
      <c r="E32215" t="s">
        <v>89949</v>
      </c>
      <c r="F32215" t="s">
        <v>9143</v>
      </c>
      <c r="G32215">
        <v>187000</v>
      </c>
      <c r="H32215" t="s">
        <v>89950</v>
      </c>
      <c r="I32215" t="s">
        <v>24</v>
      </c>
      <c r="V32215" s="2" t="s">
        <v>193622</v>
      </c>
    </row>
    <row r="32216" spans="1:22" x14ac:dyDescent="0.3">
      <c r="A32216">
        <v>47590</v>
      </c>
      <c r="B32216" t="s">
        <v>89951</v>
      </c>
      <c r="C32216" s="1">
        <v>42479</v>
      </c>
      <c r="D32216" t="s">
        <v>65</v>
      </c>
      <c r="E32216" t="s">
        <v>89952</v>
      </c>
      <c r="F32216" t="s">
        <v>9143</v>
      </c>
      <c r="G32216">
        <v>170000</v>
      </c>
      <c r="H32216" t="s">
        <v>89953</v>
      </c>
      <c r="I32216" t="s">
        <v>24</v>
      </c>
      <c r="V32216" s="2" t="s">
        <v>193623</v>
      </c>
    </row>
    <row r="32217" spans="1:22" x14ac:dyDescent="0.3">
      <c r="A32217">
        <v>7405</v>
      </c>
      <c r="B32217" t="s">
        <v>89954</v>
      </c>
      <c r="C32217" s="1">
        <v>41514</v>
      </c>
      <c r="D32217" t="s">
        <v>65</v>
      </c>
      <c r="E32217" t="s">
        <v>89955</v>
      </c>
      <c r="F32217" t="s">
        <v>9143</v>
      </c>
      <c r="G32217">
        <v>615661</v>
      </c>
      <c r="H32217" t="s">
        <v>66034</v>
      </c>
      <c r="I32217" t="s">
        <v>24</v>
      </c>
      <c r="V32217" s="2" t="s">
        <v>193624</v>
      </c>
    </row>
    <row r="32218" spans="1:22" x14ac:dyDescent="0.3">
      <c r="A32218">
        <v>7406</v>
      </c>
      <c r="B32218" t="s">
        <v>89956</v>
      </c>
      <c r="C32218" s="1">
        <v>41514</v>
      </c>
      <c r="D32218" t="s">
        <v>65</v>
      </c>
      <c r="E32218" t="s">
        <v>89957</v>
      </c>
      <c r="F32218" t="s">
        <v>9143</v>
      </c>
      <c r="G32218">
        <v>615661</v>
      </c>
      <c r="H32218" t="s">
        <v>66034</v>
      </c>
      <c r="I32218" t="s">
        <v>24</v>
      </c>
      <c r="V32218" s="2" t="s">
        <v>193625</v>
      </c>
    </row>
    <row r="32219" spans="1:22" x14ac:dyDescent="0.3">
      <c r="A32219">
        <v>7407</v>
      </c>
      <c r="B32219" t="s">
        <v>89958</v>
      </c>
      <c r="C32219" s="1">
        <v>41514</v>
      </c>
      <c r="D32219" t="s">
        <v>65</v>
      </c>
      <c r="E32219" t="s">
        <v>89959</v>
      </c>
      <c r="F32219" t="s">
        <v>9143</v>
      </c>
      <c r="G32219">
        <v>615661</v>
      </c>
      <c r="H32219" t="s">
        <v>66034</v>
      </c>
      <c r="I32219" t="s">
        <v>24</v>
      </c>
      <c r="V32219" s="2" t="s">
        <v>193626</v>
      </c>
    </row>
    <row r="32220" spans="1:22" x14ac:dyDescent="0.3">
      <c r="A32220">
        <v>44430</v>
      </c>
      <c r="B32220" t="s">
        <v>89960</v>
      </c>
      <c r="C32220" s="1">
        <v>42422</v>
      </c>
      <c r="D32220" t="s">
        <v>65</v>
      </c>
      <c r="E32220" t="s">
        <v>89961</v>
      </c>
      <c r="F32220" t="s">
        <v>9143</v>
      </c>
      <c r="G32220">
        <v>199000</v>
      </c>
      <c r="H32220" t="s">
        <v>89962</v>
      </c>
      <c r="I32220" t="s">
        <v>24</v>
      </c>
      <c r="V32220" s="2" t="s">
        <v>193627</v>
      </c>
    </row>
    <row r="32221" spans="1:22" x14ac:dyDescent="0.3">
      <c r="A32221">
        <v>56545</v>
      </c>
      <c r="B32221" t="s">
        <v>89963</v>
      </c>
      <c r="C32221" s="1">
        <v>42671</v>
      </c>
      <c r="D32221" t="s">
        <v>65</v>
      </c>
      <c r="E32221" t="s">
        <v>89964</v>
      </c>
      <c r="F32221" t="s">
        <v>9143</v>
      </c>
      <c r="G32221">
        <v>208000</v>
      </c>
      <c r="H32221" t="s">
        <v>89965</v>
      </c>
      <c r="I32221" t="s">
        <v>24</v>
      </c>
      <c r="V32221" s="2" t="s">
        <v>193628</v>
      </c>
    </row>
    <row r="32222" spans="1:22" x14ac:dyDescent="0.3">
      <c r="A32222">
        <v>47591</v>
      </c>
      <c r="B32222" t="s">
        <v>89966</v>
      </c>
      <c r="C32222" s="1">
        <v>42489</v>
      </c>
      <c r="D32222" t="s">
        <v>65</v>
      </c>
      <c r="E32222" t="s">
        <v>89967</v>
      </c>
      <c r="F32222" t="s">
        <v>9143</v>
      </c>
      <c r="G32222">
        <v>209900</v>
      </c>
      <c r="H32222" t="s">
        <v>89968</v>
      </c>
      <c r="I32222" t="s">
        <v>24</v>
      </c>
      <c r="V32222" s="2" t="s">
        <v>193629</v>
      </c>
    </row>
    <row r="32223" spans="1:22" x14ac:dyDescent="0.3">
      <c r="A32223">
        <v>38675</v>
      </c>
      <c r="B32223" t="s">
        <v>89969</v>
      </c>
      <c r="C32223" s="1">
        <v>42264</v>
      </c>
      <c r="D32223" t="s">
        <v>65</v>
      </c>
      <c r="E32223" t="s">
        <v>89970</v>
      </c>
      <c r="F32223" t="s">
        <v>9143</v>
      </c>
      <c r="G32223">
        <v>164000</v>
      </c>
      <c r="H32223" t="s">
        <v>89971</v>
      </c>
      <c r="I32223" t="s">
        <v>24</v>
      </c>
      <c r="V32223" s="2" t="s">
        <v>193630</v>
      </c>
    </row>
    <row r="32224" spans="1:22" x14ac:dyDescent="0.3">
      <c r="A32224">
        <v>47592</v>
      </c>
      <c r="B32224" t="s">
        <v>89972</v>
      </c>
      <c r="C32224" s="1">
        <v>42482</v>
      </c>
      <c r="D32224" t="s">
        <v>65</v>
      </c>
      <c r="E32224" t="s">
        <v>89973</v>
      </c>
      <c r="F32224" t="s">
        <v>9143</v>
      </c>
      <c r="G32224">
        <v>204000</v>
      </c>
      <c r="H32224" t="s">
        <v>89974</v>
      </c>
      <c r="I32224" t="s">
        <v>24</v>
      </c>
      <c r="V32224" s="2" t="s">
        <v>193631</v>
      </c>
    </row>
    <row r="32225" spans="1:22" x14ac:dyDescent="0.3">
      <c r="A32225">
        <v>28611</v>
      </c>
      <c r="B32225" t="s">
        <v>89975</v>
      </c>
      <c r="C32225" s="1">
        <v>42079</v>
      </c>
      <c r="D32225" t="s">
        <v>65</v>
      </c>
      <c r="E32225" t="s">
        <v>89976</v>
      </c>
      <c r="F32225" t="s">
        <v>9143</v>
      </c>
      <c r="G32225">
        <v>150000</v>
      </c>
      <c r="H32225" t="s">
        <v>89977</v>
      </c>
      <c r="I32225" t="s">
        <v>24</v>
      </c>
      <c r="V32225" s="2" t="s">
        <v>193632</v>
      </c>
    </row>
    <row r="32226" spans="1:22" x14ac:dyDescent="0.3">
      <c r="A32226">
        <v>6229</v>
      </c>
      <c r="B32226" t="s">
        <v>89978</v>
      </c>
      <c r="C32226" s="1">
        <v>41474</v>
      </c>
      <c r="D32226" t="s">
        <v>65</v>
      </c>
      <c r="E32226" t="s">
        <v>89979</v>
      </c>
      <c r="F32226" t="s">
        <v>9143</v>
      </c>
      <c r="G32226">
        <v>149900</v>
      </c>
      <c r="H32226" t="s">
        <v>89980</v>
      </c>
      <c r="I32226" t="s">
        <v>24</v>
      </c>
      <c r="V32226" s="2" t="s">
        <v>193633</v>
      </c>
    </row>
    <row r="32227" spans="1:22" x14ac:dyDescent="0.3">
      <c r="A32227">
        <v>55186</v>
      </c>
      <c r="B32227" t="s">
        <v>89981</v>
      </c>
      <c r="C32227" s="1">
        <v>42643</v>
      </c>
      <c r="D32227" t="s">
        <v>65</v>
      </c>
      <c r="E32227" t="s">
        <v>89982</v>
      </c>
      <c r="F32227" t="s">
        <v>9143</v>
      </c>
      <c r="G32227">
        <v>175000</v>
      </c>
      <c r="H32227" t="s">
        <v>89983</v>
      </c>
      <c r="I32227" t="s">
        <v>24</v>
      </c>
      <c r="V32227" s="2" t="s">
        <v>193634</v>
      </c>
    </row>
    <row r="32228" spans="1:22" x14ac:dyDescent="0.3">
      <c r="A32228">
        <v>55187</v>
      </c>
      <c r="B32228" t="s">
        <v>89984</v>
      </c>
      <c r="C32228" s="1">
        <v>42625</v>
      </c>
      <c r="D32228" t="s">
        <v>65</v>
      </c>
      <c r="E32228" t="s">
        <v>89985</v>
      </c>
      <c r="F32228" t="s">
        <v>9143</v>
      </c>
      <c r="G32228">
        <v>200000</v>
      </c>
      <c r="H32228" t="s">
        <v>89986</v>
      </c>
      <c r="I32228" t="s">
        <v>24</v>
      </c>
      <c r="V32228" s="2" t="s">
        <v>193635</v>
      </c>
    </row>
    <row r="32229" spans="1:22" x14ac:dyDescent="0.3">
      <c r="A32229">
        <v>11942</v>
      </c>
      <c r="B32229" t="s">
        <v>89987</v>
      </c>
      <c r="C32229" s="1">
        <v>41666</v>
      </c>
      <c r="D32229" t="s">
        <v>65</v>
      </c>
      <c r="E32229" t="s">
        <v>89988</v>
      </c>
      <c r="F32229" t="s">
        <v>9143</v>
      </c>
      <c r="G32229">
        <v>153000</v>
      </c>
      <c r="H32229" t="s">
        <v>89989</v>
      </c>
      <c r="I32229" t="s">
        <v>24</v>
      </c>
      <c r="V32229" s="2" t="s">
        <v>193636</v>
      </c>
    </row>
    <row r="32230" spans="1:22" x14ac:dyDescent="0.3">
      <c r="A32230">
        <v>20344</v>
      </c>
      <c r="B32230" t="s">
        <v>89987</v>
      </c>
      <c r="C32230" s="1">
        <v>41877</v>
      </c>
      <c r="D32230" t="s">
        <v>65</v>
      </c>
      <c r="E32230" t="s">
        <v>89988</v>
      </c>
      <c r="F32230" t="s">
        <v>9143</v>
      </c>
      <c r="G32230">
        <v>5491000</v>
      </c>
      <c r="H32230" t="s">
        <v>11414</v>
      </c>
      <c r="I32230" t="s">
        <v>24</v>
      </c>
      <c r="V32230" s="2" t="s">
        <v>193636</v>
      </c>
    </row>
    <row r="32231" spans="1:22" x14ac:dyDescent="0.3">
      <c r="A32231">
        <v>26700</v>
      </c>
      <c r="B32231" t="s">
        <v>89990</v>
      </c>
      <c r="C32231" s="1">
        <v>42009</v>
      </c>
      <c r="D32231" t="s">
        <v>65</v>
      </c>
      <c r="E32231" t="s">
        <v>89991</v>
      </c>
      <c r="F32231" t="s">
        <v>9143</v>
      </c>
      <c r="G32231">
        <v>154000</v>
      </c>
      <c r="H32231" t="s">
        <v>89992</v>
      </c>
      <c r="I32231" t="s">
        <v>24</v>
      </c>
      <c r="V32231" s="2" t="s">
        <v>193637</v>
      </c>
    </row>
    <row r="32232" spans="1:22" x14ac:dyDescent="0.3">
      <c r="A32232">
        <v>38676</v>
      </c>
      <c r="B32232" t="s">
        <v>89993</v>
      </c>
      <c r="C32232" s="1">
        <v>42261</v>
      </c>
      <c r="D32232" t="s">
        <v>65</v>
      </c>
      <c r="E32232" t="s">
        <v>89994</v>
      </c>
      <c r="F32232" t="s">
        <v>9143</v>
      </c>
      <c r="G32232">
        <v>189900</v>
      </c>
      <c r="H32232" t="s">
        <v>89995</v>
      </c>
      <c r="I32232" t="s">
        <v>24</v>
      </c>
      <c r="V32232" s="2" t="s">
        <v>193638</v>
      </c>
    </row>
    <row r="32233" spans="1:22" x14ac:dyDescent="0.3">
      <c r="A32233">
        <v>15957</v>
      </c>
      <c r="B32233" t="s">
        <v>89996</v>
      </c>
      <c r="C32233" s="1">
        <v>41781</v>
      </c>
      <c r="D32233" t="s">
        <v>65</v>
      </c>
      <c r="E32233" t="s">
        <v>89997</v>
      </c>
      <c r="F32233" t="s">
        <v>9143</v>
      </c>
      <c r="G32233">
        <v>147100</v>
      </c>
      <c r="H32233" t="s">
        <v>89998</v>
      </c>
      <c r="I32233" t="s">
        <v>24</v>
      </c>
      <c r="V32233" s="2" t="s">
        <v>193639</v>
      </c>
    </row>
    <row r="32234" spans="1:22" x14ac:dyDescent="0.3">
      <c r="A32234">
        <v>24242</v>
      </c>
      <c r="B32234" t="s">
        <v>89999</v>
      </c>
      <c r="C32234" s="1">
        <v>41950</v>
      </c>
      <c r="D32234" t="s">
        <v>65</v>
      </c>
      <c r="E32234" t="s">
        <v>90000</v>
      </c>
      <c r="F32234" t="s">
        <v>9143</v>
      </c>
      <c r="G32234">
        <v>167500</v>
      </c>
      <c r="H32234" t="s">
        <v>90001</v>
      </c>
      <c r="I32234" t="s">
        <v>24</v>
      </c>
      <c r="V32234" s="2" t="s">
        <v>193640</v>
      </c>
    </row>
    <row r="32235" spans="1:22" x14ac:dyDescent="0.3">
      <c r="A32235">
        <v>55188</v>
      </c>
      <c r="B32235" t="s">
        <v>89999</v>
      </c>
      <c r="C32235" s="1">
        <v>42633</v>
      </c>
      <c r="D32235" t="s">
        <v>65</v>
      </c>
      <c r="E32235" t="s">
        <v>90000</v>
      </c>
      <c r="F32235" t="s">
        <v>9143</v>
      </c>
      <c r="G32235">
        <v>195000</v>
      </c>
      <c r="H32235" t="s">
        <v>90002</v>
      </c>
      <c r="I32235" t="s">
        <v>24</v>
      </c>
      <c r="V32235" s="2" t="s">
        <v>193640</v>
      </c>
    </row>
    <row r="32236" spans="1:22" x14ac:dyDescent="0.3">
      <c r="A32236">
        <v>51261</v>
      </c>
      <c r="B32236" t="s">
        <v>90003</v>
      </c>
      <c r="C32236" s="1">
        <v>42535</v>
      </c>
      <c r="D32236" t="s">
        <v>65</v>
      </c>
      <c r="E32236" t="s">
        <v>90004</v>
      </c>
      <c r="F32236" t="s">
        <v>9143</v>
      </c>
      <c r="G32236">
        <v>190000</v>
      </c>
      <c r="H32236" t="s">
        <v>90005</v>
      </c>
      <c r="I32236" t="s">
        <v>24</v>
      </c>
      <c r="V32236" s="2" t="s">
        <v>193641</v>
      </c>
    </row>
    <row r="32237" spans="1:22" x14ac:dyDescent="0.3">
      <c r="A32237">
        <v>9251</v>
      </c>
      <c r="B32237" t="s">
        <v>90006</v>
      </c>
      <c r="C32237" s="1">
        <v>41575</v>
      </c>
      <c r="D32237" t="s">
        <v>65</v>
      </c>
      <c r="E32237" t="s">
        <v>90007</v>
      </c>
      <c r="F32237" t="s">
        <v>9143</v>
      </c>
      <c r="G32237">
        <v>179500</v>
      </c>
      <c r="H32237" t="s">
        <v>90008</v>
      </c>
      <c r="I32237" t="s">
        <v>24</v>
      </c>
      <c r="V32237" s="2" t="s">
        <v>193642</v>
      </c>
    </row>
    <row r="32238" spans="1:22" x14ac:dyDescent="0.3">
      <c r="A32238">
        <v>55189</v>
      </c>
      <c r="B32238" t="s">
        <v>90009</v>
      </c>
      <c r="C32238" s="1">
        <v>42640</v>
      </c>
      <c r="D32238" t="s">
        <v>65</v>
      </c>
      <c r="E32238" t="s">
        <v>90010</v>
      </c>
      <c r="F32238" t="s">
        <v>9143</v>
      </c>
      <c r="G32238">
        <v>215050</v>
      </c>
      <c r="H32238" t="s">
        <v>90011</v>
      </c>
      <c r="I32238" t="s">
        <v>24</v>
      </c>
      <c r="V32238" s="2" t="s">
        <v>193643</v>
      </c>
    </row>
    <row r="32239" spans="1:22" x14ac:dyDescent="0.3">
      <c r="A32239">
        <v>35464</v>
      </c>
      <c r="B32239" t="s">
        <v>90012</v>
      </c>
      <c r="C32239" s="1">
        <v>42202</v>
      </c>
      <c r="D32239" t="s">
        <v>65</v>
      </c>
      <c r="E32239" t="s">
        <v>90013</v>
      </c>
      <c r="F32239" t="s">
        <v>9143</v>
      </c>
      <c r="G32239">
        <v>175000</v>
      </c>
      <c r="H32239" t="s">
        <v>90014</v>
      </c>
      <c r="I32239" t="s">
        <v>24</v>
      </c>
      <c r="V32239" s="2" t="s">
        <v>193644</v>
      </c>
    </row>
    <row r="32240" spans="1:22" x14ac:dyDescent="0.3">
      <c r="A32240">
        <v>47593</v>
      </c>
      <c r="B32240" t="s">
        <v>90015</v>
      </c>
      <c r="C32240" s="1">
        <v>42488</v>
      </c>
      <c r="D32240" t="s">
        <v>65</v>
      </c>
      <c r="E32240" t="s">
        <v>90016</v>
      </c>
      <c r="F32240" t="s">
        <v>9143</v>
      </c>
      <c r="G32240">
        <v>173000</v>
      </c>
      <c r="H32240" t="s">
        <v>90017</v>
      </c>
      <c r="I32240" t="s">
        <v>24</v>
      </c>
      <c r="V32240" s="2" t="s">
        <v>193645</v>
      </c>
    </row>
    <row r="32241" spans="1:22" x14ac:dyDescent="0.3">
      <c r="A32241">
        <v>52377</v>
      </c>
      <c r="B32241" t="s">
        <v>90018</v>
      </c>
      <c r="C32241" s="1">
        <v>42558</v>
      </c>
      <c r="D32241" t="s">
        <v>65</v>
      </c>
      <c r="E32241" t="s">
        <v>90019</v>
      </c>
      <c r="F32241" t="s">
        <v>9143</v>
      </c>
      <c r="G32241">
        <v>188000</v>
      </c>
      <c r="H32241" t="s">
        <v>90020</v>
      </c>
      <c r="I32241" t="s">
        <v>24</v>
      </c>
      <c r="V32241" s="2" t="s">
        <v>193646</v>
      </c>
    </row>
    <row r="32242" spans="1:22" x14ac:dyDescent="0.3">
      <c r="A32242">
        <v>33688</v>
      </c>
      <c r="B32242" t="s">
        <v>90021</v>
      </c>
      <c r="C32242" s="1">
        <v>42177</v>
      </c>
      <c r="D32242" t="s">
        <v>65</v>
      </c>
      <c r="E32242" t="s">
        <v>90022</v>
      </c>
      <c r="F32242" t="s">
        <v>9143</v>
      </c>
      <c r="G32242">
        <v>163000</v>
      </c>
      <c r="H32242" t="s">
        <v>90023</v>
      </c>
      <c r="I32242" t="s">
        <v>24</v>
      </c>
      <c r="V32242" s="2" t="s">
        <v>193647</v>
      </c>
    </row>
    <row r="32243" spans="1:22" x14ac:dyDescent="0.3">
      <c r="A32243">
        <v>11179</v>
      </c>
      <c r="B32243" t="s">
        <v>90024</v>
      </c>
      <c r="C32243" s="1">
        <v>41610</v>
      </c>
      <c r="D32243" t="s">
        <v>65</v>
      </c>
      <c r="E32243" t="s">
        <v>90025</v>
      </c>
      <c r="F32243" t="s">
        <v>9143</v>
      </c>
      <c r="G32243">
        <v>156000</v>
      </c>
      <c r="H32243" t="s">
        <v>90026</v>
      </c>
      <c r="I32243" t="s">
        <v>24</v>
      </c>
      <c r="V32243" s="2" t="s">
        <v>193648</v>
      </c>
    </row>
    <row r="32244" spans="1:22" x14ac:dyDescent="0.3">
      <c r="A32244">
        <v>20345</v>
      </c>
      <c r="B32244" t="s">
        <v>90024</v>
      </c>
      <c r="C32244" s="1">
        <v>41877</v>
      </c>
      <c r="D32244" t="s">
        <v>65</v>
      </c>
      <c r="E32244" t="s">
        <v>90025</v>
      </c>
      <c r="F32244" t="s">
        <v>9143</v>
      </c>
      <c r="G32244">
        <v>5491000</v>
      </c>
      <c r="H32244" t="s">
        <v>11414</v>
      </c>
      <c r="I32244" t="s">
        <v>24</v>
      </c>
      <c r="V32244" s="2" t="s">
        <v>193648</v>
      </c>
    </row>
    <row r="32245" spans="1:22" x14ac:dyDescent="0.3">
      <c r="A32245">
        <v>35465</v>
      </c>
      <c r="B32245" t="s">
        <v>90027</v>
      </c>
      <c r="C32245" s="1">
        <v>42216</v>
      </c>
      <c r="D32245" t="s">
        <v>65</v>
      </c>
      <c r="E32245" t="s">
        <v>90028</v>
      </c>
      <c r="F32245" t="s">
        <v>9143</v>
      </c>
      <c r="G32245">
        <v>173000</v>
      </c>
      <c r="H32245" t="s">
        <v>90029</v>
      </c>
      <c r="I32245" t="s">
        <v>24</v>
      </c>
      <c r="V32245" s="2" t="s">
        <v>193649</v>
      </c>
    </row>
    <row r="32246" spans="1:22" x14ac:dyDescent="0.3">
      <c r="A32246">
        <v>55190</v>
      </c>
      <c r="B32246" t="s">
        <v>90030</v>
      </c>
      <c r="C32246" s="1">
        <v>42620</v>
      </c>
      <c r="D32246" t="s">
        <v>65</v>
      </c>
      <c r="E32246" t="s">
        <v>90031</v>
      </c>
      <c r="F32246" t="s">
        <v>9143</v>
      </c>
      <c r="G32246">
        <v>190500</v>
      </c>
      <c r="H32246" t="s">
        <v>90032</v>
      </c>
      <c r="I32246" t="s">
        <v>24</v>
      </c>
      <c r="V32246" s="2" t="s">
        <v>193650</v>
      </c>
    </row>
    <row r="32247" spans="1:22" x14ac:dyDescent="0.3">
      <c r="A32247">
        <v>31791</v>
      </c>
      <c r="B32247" t="s">
        <v>90033</v>
      </c>
      <c r="C32247" s="1">
        <v>42153</v>
      </c>
      <c r="D32247" t="s">
        <v>65</v>
      </c>
      <c r="E32247" t="s">
        <v>90034</v>
      </c>
      <c r="F32247" t="s">
        <v>9143</v>
      </c>
      <c r="G32247">
        <v>185000</v>
      </c>
      <c r="H32247" t="s">
        <v>90035</v>
      </c>
      <c r="I32247" t="s">
        <v>24</v>
      </c>
      <c r="V32247" s="2" t="s">
        <v>193651</v>
      </c>
    </row>
    <row r="32248" spans="1:22" x14ac:dyDescent="0.3">
      <c r="A32248">
        <v>41154</v>
      </c>
      <c r="B32248" t="s">
        <v>90036</v>
      </c>
      <c r="C32248" s="1">
        <v>42333</v>
      </c>
      <c r="D32248" t="s">
        <v>65</v>
      </c>
      <c r="E32248" t="s">
        <v>90037</v>
      </c>
      <c r="F32248" t="s">
        <v>9143</v>
      </c>
      <c r="G32248">
        <v>182000</v>
      </c>
      <c r="H32248" t="s">
        <v>90038</v>
      </c>
      <c r="I32248" t="s">
        <v>24</v>
      </c>
      <c r="V32248" s="2" t="s">
        <v>193652</v>
      </c>
    </row>
    <row r="32249" spans="1:22" x14ac:dyDescent="0.3">
      <c r="A32249">
        <v>39873</v>
      </c>
      <c r="B32249" t="s">
        <v>90039</v>
      </c>
      <c r="C32249" s="1">
        <v>42300</v>
      </c>
      <c r="D32249" t="s">
        <v>65</v>
      </c>
      <c r="E32249" t="s">
        <v>90040</v>
      </c>
      <c r="F32249" t="s">
        <v>9143</v>
      </c>
      <c r="G32249">
        <v>157500</v>
      </c>
      <c r="H32249" t="s">
        <v>90041</v>
      </c>
      <c r="I32249" t="s">
        <v>24</v>
      </c>
      <c r="V32249" s="2" t="s">
        <v>193653</v>
      </c>
    </row>
    <row r="32250" spans="1:22" x14ac:dyDescent="0.3">
      <c r="A32250">
        <v>31792</v>
      </c>
      <c r="B32250" t="s">
        <v>90042</v>
      </c>
      <c r="C32250" s="1">
        <v>42139</v>
      </c>
      <c r="D32250" t="s">
        <v>65</v>
      </c>
      <c r="E32250" t="s">
        <v>90043</v>
      </c>
      <c r="F32250" t="s">
        <v>9143</v>
      </c>
      <c r="G32250">
        <v>151335</v>
      </c>
      <c r="H32250" t="s">
        <v>90044</v>
      </c>
      <c r="I32250" t="s">
        <v>24</v>
      </c>
      <c r="V32250" s="2" t="s">
        <v>193654</v>
      </c>
    </row>
    <row r="32251" spans="1:22" x14ac:dyDescent="0.3">
      <c r="A32251">
        <v>15958</v>
      </c>
      <c r="B32251" t="s">
        <v>90045</v>
      </c>
      <c r="C32251" s="1">
        <v>41767</v>
      </c>
      <c r="D32251" t="s">
        <v>65</v>
      </c>
      <c r="E32251" t="s">
        <v>90046</v>
      </c>
      <c r="F32251" t="s">
        <v>9143</v>
      </c>
      <c r="G32251">
        <v>132000</v>
      </c>
      <c r="H32251" t="s">
        <v>90047</v>
      </c>
      <c r="I32251" t="s">
        <v>24</v>
      </c>
      <c r="V32251" s="2" t="s">
        <v>193655</v>
      </c>
    </row>
    <row r="32252" spans="1:22" x14ac:dyDescent="0.3">
      <c r="A32252">
        <v>55191</v>
      </c>
      <c r="B32252" t="s">
        <v>90048</v>
      </c>
      <c r="C32252" s="1">
        <v>42628</v>
      </c>
      <c r="D32252" t="s">
        <v>65</v>
      </c>
      <c r="E32252" t="s">
        <v>90049</v>
      </c>
      <c r="F32252" t="s">
        <v>9143</v>
      </c>
      <c r="G32252">
        <v>169000</v>
      </c>
      <c r="H32252" t="s">
        <v>90050</v>
      </c>
      <c r="I32252" t="s">
        <v>24</v>
      </c>
      <c r="V32252" s="2" t="s">
        <v>193656</v>
      </c>
    </row>
    <row r="32253" spans="1:22" x14ac:dyDescent="0.3">
      <c r="A32253">
        <v>37104</v>
      </c>
      <c r="B32253" t="s">
        <v>90051</v>
      </c>
      <c r="C32253" s="1">
        <v>42221</v>
      </c>
      <c r="D32253" t="s">
        <v>65</v>
      </c>
      <c r="E32253" t="s">
        <v>90052</v>
      </c>
      <c r="F32253" t="s">
        <v>9143</v>
      </c>
      <c r="G32253">
        <v>154900</v>
      </c>
      <c r="H32253" t="s">
        <v>90053</v>
      </c>
      <c r="I32253" t="s">
        <v>24</v>
      </c>
      <c r="V32253" s="2" t="s">
        <v>193657</v>
      </c>
    </row>
    <row r="32254" spans="1:22" x14ac:dyDescent="0.3">
      <c r="A32254">
        <v>4971</v>
      </c>
      <c r="B32254" t="s">
        <v>90054</v>
      </c>
      <c r="C32254" s="1">
        <v>41450</v>
      </c>
      <c r="D32254" t="s">
        <v>65</v>
      </c>
      <c r="E32254" t="s">
        <v>90055</v>
      </c>
      <c r="F32254" t="s">
        <v>9143</v>
      </c>
      <c r="G32254">
        <v>160000</v>
      </c>
      <c r="H32254" t="s">
        <v>90056</v>
      </c>
      <c r="I32254" t="s">
        <v>24</v>
      </c>
      <c r="V32254" s="2" t="s">
        <v>193658</v>
      </c>
    </row>
    <row r="32255" spans="1:22" x14ac:dyDescent="0.3">
      <c r="A32255">
        <v>23185</v>
      </c>
      <c r="B32255" t="s">
        <v>90054</v>
      </c>
      <c r="C32255" s="1">
        <v>41943</v>
      </c>
      <c r="D32255" t="s">
        <v>65</v>
      </c>
      <c r="E32255" t="s">
        <v>90055</v>
      </c>
      <c r="F32255" t="s">
        <v>9143</v>
      </c>
      <c r="G32255">
        <v>162500</v>
      </c>
      <c r="H32255" t="s">
        <v>90057</v>
      </c>
      <c r="I32255" t="s">
        <v>24</v>
      </c>
      <c r="V32255" s="2" t="s">
        <v>193658</v>
      </c>
    </row>
    <row r="32256" spans="1:22" x14ac:dyDescent="0.3">
      <c r="A32256">
        <v>31793</v>
      </c>
      <c r="B32256" t="s">
        <v>90058</v>
      </c>
      <c r="C32256" s="1">
        <v>42130</v>
      </c>
      <c r="D32256" t="s">
        <v>65</v>
      </c>
      <c r="E32256" t="s">
        <v>90059</v>
      </c>
      <c r="F32256" t="s">
        <v>9143</v>
      </c>
      <c r="G32256">
        <v>150000</v>
      </c>
      <c r="H32256" t="s">
        <v>90060</v>
      </c>
      <c r="I32256" t="s">
        <v>24</v>
      </c>
      <c r="V32256" s="2" t="s">
        <v>193659</v>
      </c>
    </row>
    <row r="32257" spans="1:22" x14ac:dyDescent="0.3">
      <c r="A32257">
        <v>6230</v>
      </c>
      <c r="B32257" t="s">
        <v>90061</v>
      </c>
      <c r="C32257" s="1">
        <v>41478</v>
      </c>
      <c r="D32257" t="s">
        <v>65</v>
      </c>
      <c r="E32257" t="s">
        <v>90062</v>
      </c>
      <c r="F32257" t="s">
        <v>9143</v>
      </c>
      <c r="G32257">
        <v>122000</v>
      </c>
      <c r="H32257" t="s">
        <v>90063</v>
      </c>
      <c r="I32257" t="s">
        <v>24</v>
      </c>
      <c r="V32257" s="2" t="s">
        <v>193660</v>
      </c>
    </row>
    <row r="32258" spans="1:22" x14ac:dyDescent="0.3">
      <c r="A32258">
        <v>15959</v>
      </c>
      <c r="B32258" t="s">
        <v>90064</v>
      </c>
      <c r="C32258" s="1">
        <v>41773</v>
      </c>
      <c r="D32258" t="s">
        <v>65</v>
      </c>
      <c r="E32258" t="s">
        <v>90065</v>
      </c>
      <c r="F32258" t="s">
        <v>9143</v>
      </c>
      <c r="G32258">
        <v>164900</v>
      </c>
      <c r="H32258" t="s">
        <v>90066</v>
      </c>
      <c r="I32258" t="s">
        <v>24</v>
      </c>
      <c r="V32258" s="2" t="s">
        <v>193661</v>
      </c>
    </row>
    <row r="32259" spans="1:22" x14ac:dyDescent="0.3">
      <c r="A32259">
        <v>37105</v>
      </c>
      <c r="B32259" t="s">
        <v>90067</v>
      </c>
      <c r="C32259" s="1">
        <v>42238</v>
      </c>
      <c r="D32259" t="s">
        <v>65</v>
      </c>
      <c r="E32259" t="s">
        <v>90068</v>
      </c>
      <c r="F32259" t="s">
        <v>9143</v>
      </c>
      <c r="G32259">
        <v>184900</v>
      </c>
      <c r="H32259" t="s">
        <v>90069</v>
      </c>
      <c r="I32259" t="s">
        <v>24</v>
      </c>
      <c r="V32259" s="2" t="s">
        <v>193662</v>
      </c>
    </row>
    <row r="32260" spans="1:22" x14ac:dyDescent="0.3">
      <c r="A32260">
        <v>13732</v>
      </c>
      <c r="B32260" t="s">
        <v>90070</v>
      </c>
      <c r="C32260" s="1">
        <v>41722</v>
      </c>
      <c r="D32260" t="s">
        <v>65</v>
      </c>
      <c r="E32260" t="s">
        <v>90071</v>
      </c>
      <c r="F32260" t="s">
        <v>9143</v>
      </c>
      <c r="G32260">
        <v>159900</v>
      </c>
      <c r="H32260" t="s">
        <v>90072</v>
      </c>
      <c r="I32260" t="s">
        <v>24</v>
      </c>
      <c r="V32260" s="2" t="s">
        <v>193663</v>
      </c>
    </row>
    <row r="32261" spans="1:22" x14ac:dyDescent="0.3">
      <c r="A32261">
        <v>35466</v>
      </c>
      <c r="B32261" t="s">
        <v>90073</v>
      </c>
      <c r="C32261" s="1">
        <v>42214</v>
      </c>
      <c r="D32261" t="s">
        <v>65</v>
      </c>
      <c r="E32261" t="s">
        <v>90074</v>
      </c>
      <c r="F32261" t="s">
        <v>9143</v>
      </c>
      <c r="G32261">
        <v>179900</v>
      </c>
      <c r="H32261" t="s">
        <v>90075</v>
      </c>
      <c r="I32261" t="s">
        <v>24</v>
      </c>
      <c r="V32261" s="2" t="s">
        <v>193664</v>
      </c>
    </row>
    <row r="32262" spans="1:22" x14ac:dyDescent="0.3">
      <c r="A32262">
        <v>37106</v>
      </c>
      <c r="B32262" t="s">
        <v>90076</v>
      </c>
      <c r="C32262" s="1">
        <v>42221</v>
      </c>
      <c r="D32262" t="s">
        <v>65</v>
      </c>
      <c r="E32262" t="s">
        <v>90077</v>
      </c>
      <c r="F32262" t="s">
        <v>9143</v>
      </c>
      <c r="G32262">
        <v>149900</v>
      </c>
      <c r="H32262" t="s">
        <v>90078</v>
      </c>
      <c r="I32262" t="s">
        <v>24</v>
      </c>
      <c r="V32262" s="2" t="s">
        <v>193665</v>
      </c>
    </row>
    <row r="32263" spans="1:22" x14ac:dyDescent="0.3">
      <c r="A32263">
        <v>43494</v>
      </c>
      <c r="B32263" t="s">
        <v>90079</v>
      </c>
      <c r="C32263" s="1">
        <v>42388</v>
      </c>
      <c r="D32263" t="s">
        <v>65</v>
      </c>
      <c r="E32263" t="s">
        <v>90080</v>
      </c>
      <c r="F32263" t="s">
        <v>9143</v>
      </c>
      <c r="G32263">
        <v>187500</v>
      </c>
      <c r="H32263" t="s">
        <v>90081</v>
      </c>
      <c r="I32263" t="s">
        <v>24</v>
      </c>
      <c r="V32263" s="2" t="s">
        <v>193666</v>
      </c>
    </row>
    <row r="32264" spans="1:22" x14ac:dyDescent="0.3">
      <c r="A32264">
        <v>52378</v>
      </c>
      <c r="B32264" t="s">
        <v>90082</v>
      </c>
      <c r="C32264" s="1">
        <v>42578</v>
      </c>
      <c r="D32264" t="s">
        <v>65</v>
      </c>
      <c r="E32264" t="s">
        <v>90083</v>
      </c>
      <c r="F32264" t="s">
        <v>9143</v>
      </c>
      <c r="G32264">
        <v>200000</v>
      </c>
      <c r="H32264" t="s">
        <v>90084</v>
      </c>
      <c r="I32264" t="s">
        <v>24</v>
      </c>
      <c r="V32264" s="2" t="s">
        <v>193667</v>
      </c>
    </row>
    <row r="32265" spans="1:22" x14ac:dyDescent="0.3">
      <c r="A32265">
        <v>37107</v>
      </c>
      <c r="B32265" t="s">
        <v>90085</v>
      </c>
      <c r="C32265" s="1">
        <v>42240</v>
      </c>
      <c r="D32265" t="s">
        <v>65</v>
      </c>
      <c r="E32265" t="s">
        <v>90086</v>
      </c>
      <c r="F32265" t="s">
        <v>9143</v>
      </c>
      <c r="G32265">
        <v>173500</v>
      </c>
      <c r="H32265" t="s">
        <v>90087</v>
      </c>
      <c r="I32265" t="s">
        <v>24</v>
      </c>
      <c r="V32265" s="2" t="s">
        <v>193668</v>
      </c>
    </row>
    <row r="32266" spans="1:22" x14ac:dyDescent="0.3">
      <c r="A32266">
        <v>49372</v>
      </c>
      <c r="B32266" t="s">
        <v>90088</v>
      </c>
      <c r="C32266" s="1">
        <v>42503</v>
      </c>
      <c r="D32266" t="s">
        <v>65</v>
      </c>
      <c r="E32266" t="s">
        <v>90089</v>
      </c>
      <c r="F32266" t="s">
        <v>9143</v>
      </c>
      <c r="G32266">
        <v>185000</v>
      </c>
      <c r="H32266" t="s">
        <v>90090</v>
      </c>
      <c r="I32266" t="s">
        <v>24</v>
      </c>
      <c r="V32266" s="2" t="s">
        <v>193669</v>
      </c>
    </row>
    <row r="32267" spans="1:22" x14ac:dyDescent="0.3">
      <c r="A32267">
        <v>25506</v>
      </c>
      <c r="B32267" t="s">
        <v>90091</v>
      </c>
      <c r="C32267" s="1">
        <v>41989</v>
      </c>
      <c r="D32267" t="s">
        <v>65</v>
      </c>
      <c r="E32267" t="s">
        <v>90092</v>
      </c>
      <c r="F32267" t="s">
        <v>9143</v>
      </c>
      <c r="G32267">
        <v>166000</v>
      </c>
      <c r="H32267" t="s">
        <v>90093</v>
      </c>
      <c r="I32267" t="s">
        <v>24</v>
      </c>
      <c r="V32267" s="2" t="s">
        <v>193670</v>
      </c>
    </row>
    <row r="32268" spans="1:22" x14ac:dyDescent="0.3">
      <c r="A32268">
        <v>49373</v>
      </c>
      <c r="B32268" t="s">
        <v>90091</v>
      </c>
      <c r="C32268" s="1">
        <v>42492</v>
      </c>
      <c r="D32268" t="s">
        <v>65</v>
      </c>
      <c r="E32268" t="s">
        <v>90092</v>
      </c>
      <c r="F32268" t="s">
        <v>9143</v>
      </c>
      <c r="G32268">
        <v>205000</v>
      </c>
      <c r="H32268" t="s">
        <v>90094</v>
      </c>
      <c r="I32268" t="s">
        <v>24</v>
      </c>
      <c r="V32268" s="2" t="s">
        <v>193670</v>
      </c>
    </row>
    <row r="32269" spans="1:22" x14ac:dyDescent="0.3">
      <c r="A32269">
        <v>18900</v>
      </c>
      <c r="B32269" t="s">
        <v>90095</v>
      </c>
      <c r="C32269" s="1">
        <v>41823</v>
      </c>
      <c r="D32269" t="s">
        <v>65</v>
      </c>
      <c r="E32269" t="s">
        <v>90096</v>
      </c>
      <c r="F32269" t="s">
        <v>9143</v>
      </c>
      <c r="G32269">
        <v>160000</v>
      </c>
      <c r="H32269" t="s">
        <v>90097</v>
      </c>
      <c r="I32269" t="s">
        <v>24</v>
      </c>
      <c r="V32269" s="2" t="s">
        <v>193671</v>
      </c>
    </row>
    <row r="32270" spans="1:22" x14ac:dyDescent="0.3">
      <c r="A32270">
        <v>20346</v>
      </c>
      <c r="B32270" t="s">
        <v>90098</v>
      </c>
      <c r="C32270" s="1">
        <v>41873</v>
      </c>
      <c r="D32270" t="s">
        <v>65</v>
      </c>
      <c r="E32270" t="s">
        <v>90099</v>
      </c>
      <c r="F32270" t="s">
        <v>9143</v>
      </c>
      <c r="G32270">
        <v>134500</v>
      </c>
      <c r="H32270" t="s">
        <v>90100</v>
      </c>
      <c r="I32270" t="s">
        <v>24</v>
      </c>
      <c r="V32270" s="2" t="s">
        <v>193672</v>
      </c>
    </row>
    <row r="32271" spans="1:22" x14ac:dyDescent="0.3">
      <c r="A32271">
        <v>9252</v>
      </c>
      <c r="B32271" t="s">
        <v>90101</v>
      </c>
      <c r="C32271" s="1">
        <v>41565</v>
      </c>
      <c r="D32271" t="s">
        <v>65</v>
      </c>
      <c r="E32271" t="s">
        <v>90102</v>
      </c>
      <c r="F32271" t="s">
        <v>9143</v>
      </c>
      <c r="G32271">
        <v>139000</v>
      </c>
      <c r="H32271" t="s">
        <v>90103</v>
      </c>
      <c r="I32271" t="s">
        <v>24</v>
      </c>
      <c r="V32271" s="2" t="s">
        <v>193673</v>
      </c>
    </row>
    <row r="32272" spans="1:22" x14ac:dyDescent="0.3">
      <c r="A32272">
        <v>33689</v>
      </c>
      <c r="B32272" t="s">
        <v>90104</v>
      </c>
      <c r="C32272" s="1">
        <v>42174</v>
      </c>
      <c r="D32272" t="s">
        <v>65</v>
      </c>
      <c r="E32272" t="s">
        <v>90105</v>
      </c>
      <c r="F32272" t="s">
        <v>9143</v>
      </c>
      <c r="G32272">
        <v>158000</v>
      </c>
      <c r="H32272" t="s">
        <v>90106</v>
      </c>
      <c r="I32272" t="s">
        <v>24</v>
      </c>
      <c r="V32272" s="2" t="s">
        <v>193674</v>
      </c>
    </row>
    <row r="32273" spans="1:22" x14ac:dyDescent="0.3">
      <c r="A32273">
        <v>6231</v>
      </c>
      <c r="B32273" t="s">
        <v>90107</v>
      </c>
      <c r="C32273" s="1">
        <v>41486</v>
      </c>
      <c r="D32273" t="s">
        <v>65</v>
      </c>
      <c r="E32273" t="s">
        <v>90108</v>
      </c>
      <c r="F32273" t="s">
        <v>9143</v>
      </c>
      <c r="G32273">
        <v>149975</v>
      </c>
      <c r="H32273" t="s">
        <v>90109</v>
      </c>
      <c r="I32273" t="s">
        <v>24</v>
      </c>
      <c r="V32273" s="2" t="s">
        <v>193675</v>
      </c>
    </row>
    <row r="32274" spans="1:22" x14ac:dyDescent="0.3">
      <c r="A32274">
        <v>43495</v>
      </c>
      <c r="B32274" t="s">
        <v>90110</v>
      </c>
      <c r="C32274" s="1">
        <v>42390</v>
      </c>
      <c r="D32274" t="s">
        <v>65</v>
      </c>
      <c r="E32274" t="s">
        <v>90111</v>
      </c>
      <c r="F32274" t="s">
        <v>9143</v>
      </c>
      <c r="G32274">
        <v>165000</v>
      </c>
      <c r="H32274" t="s">
        <v>90112</v>
      </c>
      <c r="I32274" t="s">
        <v>24</v>
      </c>
      <c r="V32274" s="2" t="s">
        <v>193676</v>
      </c>
    </row>
    <row r="32275" spans="1:22" x14ac:dyDescent="0.3">
      <c r="A32275">
        <v>10258</v>
      </c>
      <c r="B32275" t="s">
        <v>99428</v>
      </c>
      <c r="C32275" s="1">
        <v>41624</v>
      </c>
      <c r="D32275" t="s">
        <v>65</v>
      </c>
      <c r="E32275" t="s">
        <v>99429</v>
      </c>
      <c r="F32275" t="s">
        <v>558</v>
      </c>
      <c r="G32275">
        <v>105000</v>
      </c>
      <c r="H32275" t="s">
        <v>99430</v>
      </c>
      <c r="I32275" t="s">
        <v>24</v>
      </c>
      <c r="J32275" t="s">
        <v>99431</v>
      </c>
      <c r="K32275" t="s">
        <v>99429</v>
      </c>
      <c r="L32275" t="s">
        <v>558</v>
      </c>
      <c r="M32275" t="s">
        <v>330</v>
      </c>
      <c r="N32275">
        <v>0.43</v>
      </c>
      <c r="O32275">
        <v>26000</v>
      </c>
      <c r="P32275">
        <v>79500</v>
      </c>
      <c r="Q32275">
        <v>105500</v>
      </c>
      <c r="R32275">
        <v>1962</v>
      </c>
      <c r="S32275">
        <v>3</v>
      </c>
      <c r="T32275">
        <v>1</v>
      </c>
      <c r="U32275">
        <v>1</v>
      </c>
      <c r="V32275" s="2" t="s">
        <v>193677</v>
      </c>
    </row>
    <row r="32276" spans="1:22" x14ac:dyDescent="0.3">
      <c r="A32276">
        <v>19071</v>
      </c>
      <c r="B32276" t="s">
        <v>99432</v>
      </c>
      <c r="C32276" s="1">
        <v>41876</v>
      </c>
      <c r="D32276" t="s">
        <v>65</v>
      </c>
      <c r="E32276" t="s">
        <v>99433</v>
      </c>
      <c r="F32276" t="s">
        <v>558</v>
      </c>
      <c r="G32276">
        <v>127000</v>
      </c>
      <c r="H32276" t="s">
        <v>99434</v>
      </c>
      <c r="I32276" t="s">
        <v>24</v>
      </c>
      <c r="J32276" t="s">
        <v>99435</v>
      </c>
      <c r="K32276" t="s">
        <v>99433</v>
      </c>
      <c r="L32276" t="s">
        <v>558</v>
      </c>
      <c r="M32276" t="s">
        <v>330</v>
      </c>
      <c r="N32276">
        <v>0.8</v>
      </c>
      <c r="O32276">
        <v>26000</v>
      </c>
      <c r="P32276">
        <v>65000</v>
      </c>
      <c r="Q32276">
        <v>91000</v>
      </c>
      <c r="R32276">
        <v>1955</v>
      </c>
      <c r="S32276">
        <v>2</v>
      </c>
      <c r="T32276">
        <v>1</v>
      </c>
      <c r="U32276">
        <v>0</v>
      </c>
      <c r="V32276" s="2" t="s">
        <v>193678</v>
      </c>
    </row>
    <row r="32277" spans="1:22" x14ac:dyDescent="0.3">
      <c r="A32277">
        <v>16090</v>
      </c>
      <c r="B32277" t="s">
        <v>99436</v>
      </c>
      <c r="C32277" s="1">
        <v>41817</v>
      </c>
      <c r="D32277" t="s">
        <v>65</v>
      </c>
      <c r="E32277" t="s">
        <v>99437</v>
      </c>
      <c r="F32277" t="s">
        <v>558</v>
      </c>
      <c r="G32277">
        <v>73000</v>
      </c>
      <c r="H32277" t="s">
        <v>99438</v>
      </c>
      <c r="I32277" t="s">
        <v>24</v>
      </c>
      <c r="J32277" t="s">
        <v>99439</v>
      </c>
      <c r="K32277" t="s">
        <v>99437</v>
      </c>
      <c r="L32277" t="s">
        <v>558</v>
      </c>
      <c r="M32277" t="s">
        <v>330</v>
      </c>
      <c r="N32277">
        <v>1.22</v>
      </c>
      <c r="O32277">
        <v>29700</v>
      </c>
      <c r="P32277">
        <v>96000</v>
      </c>
      <c r="Q32277">
        <v>125700</v>
      </c>
      <c r="R32277">
        <v>1960</v>
      </c>
      <c r="S32277">
        <v>3</v>
      </c>
      <c r="T32277">
        <v>1</v>
      </c>
      <c r="U32277">
        <v>1</v>
      </c>
      <c r="V32277" s="2" t="s">
        <v>193679</v>
      </c>
    </row>
    <row r="32278" spans="1:22" x14ac:dyDescent="0.3">
      <c r="A32278">
        <v>35623</v>
      </c>
      <c r="B32278" t="s">
        <v>99436</v>
      </c>
      <c r="C32278" s="1">
        <v>42220</v>
      </c>
      <c r="D32278" t="s">
        <v>65</v>
      </c>
      <c r="E32278" t="s">
        <v>99437</v>
      </c>
      <c r="F32278" t="s">
        <v>558</v>
      </c>
      <c r="G32278">
        <v>169900</v>
      </c>
      <c r="H32278" t="s">
        <v>99440</v>
      </c>
      <c r="I32278" t="s">
        <v>24</v>
      </c>
      <c r="J32278" t="s">
        <v>99439</v>
      </c>
      <c r="K32278" t="s">
        <v>99437</v>
      </c>
      <c r="L32278" t="s">
        <v>558</v>
      </c>
      <c r="M32278" t="s">
        <v>330</v>
      </c>
      <c r="N32278">
        <v>1.22</v>
      </c>
      <c r="O32278">
        <v>29700</v>
      </c>
      <c r="P32278">
        <v>96000</v>
      </c>
      <c r="Q32278">
        <v>125700</v>
      </c>
      <c r="R32278">
        <v>1960</v>
      </c>
      <c r="S32278">
        <v>3</v>
      </c>
      <c r="T32278">
        <v>1</v>
      </c>
      <c r="U32278">
        <v>1</v>
      </c>
      <c r="V32278" s="2" t="s">
        <v>193679</v>
      </c>
    </row>
    <row r="32279" spans="1:22" x14ac:dyDescent="0.3">
      <c r="A32279">
        <v>43614</v>
      </c>
      <c r="B32279" t="s">
        <v>99441</v>
      </c>
      <c r="C32279" s="1">
        <v>42405</v>
      </c>
      <c r="D32279" t="s">
        <v>65</v>
      </c>
      <c r="E32279" t="s">
        <v>99442</v>
      </c>
      <c r="F32279" t="s">
        <v>558</v>
      </c>
      <c r="G32279">
        <v>155000</v>
      </c>
      <c r="H32279" t="s">
        <v>99443</v>
      </c>
      <c r="I32279" t="s">
        <v>24</v>
      </c>
      <c r="J32279" t="s">
        <v>99444</v>
      </c>
      <c r="K32279" t="s">
        <v>99442</v>
      </c>
      <c r="L32279" t="s">
        <v>558</v>
      </c>
      <c r="M32279" t="s">
        <v>330</v>
      </c>
      <c r="N32279">
        <v>0.71</v>
      </c>
      <c r="O32279">
        <v>26000</v>
      </c>
      <c r="P32279">
        <v>84800</v>
      </c>
      <c r="Q32279">
        <v>110800</v>
      </c>
      <c r="R32279">
        <v>1960</v>
      </c>
      <c r="S32279">
        <v>2</v>
      </c>
      <c r="T32279">
        <v>1</v>
      </c>
      <c r="U32279">
        <v>0</v>
      </c>
      <c r="V32279" s="2" t="s">
        <v>193680</v>
      </c>
    </row>
    <row r="32280" spans="1:22" x14ac:dyDescent="0.3">
      <c r="A32280">
        <v>9381</v>
      </c>
      <c r="B32280" t="s">
        <v>99445</v>
      </c>
      <c r="C32280" s="1">
        <v>41579</v>
      </c>
      <c r="D32280" t="s">
        <v>65</v>
      </c>
      <c r="E32280" t="s">
        <v>99446</v>
      </c>
      <c r="F32280" t="s">
        <v>558</v>
      </c>
      <c r="G32280">
        <v>124942</v>
      </c>
      <c r="H32280" t="s">
        <v>99447</v>
      </c>
      <c r="I32280" t="s">
        <v>24</v>
      </c>
      <c r="J32280" t="s">
        <v>99448</v>
      </c>
      <c r="K32280" t="s">
        <v>99446</v>
      </c>
      <c r="L32280" t="s">
        <v>558</v>
      </c>
      <c r="M32280" t="s">
        <v>330</v>
      </c>
      <c r="N32280">
        <v>0.66</v>
      </c>
      <c r="O32280">
        <v>26000</v>
      </c>
      <c r="P32280">
        <v>87900</v>
      </c>
      <c r="Q32280">
        <v>113900</v>
      </c>
      <c r="R32280">
        <v>1961</v>
      </c>
      <c r="S32280">
        <v>3</v>
      </c>
      <c r="T32280">
        <v>1</v>
      </c>
      <c r="U32280">
        <v>0</v>
      </c>
      <c r="V32280" s="2" t="s">
        <v>193681</v>
      </c>
    </row>
    <row r="32281" spans="1:22" x14ac:dyDescent="0.3">
      <c r="A32281">
        <v>38890</v>
      </c>
      <c r="B32281" t="s">
        <v>99445</v>
      </c>
      <c r="C32281" s="1">
        <v>42284</v>
      </c>
      <c r="D32281" t="s">
        <v>65</v>
      </c>
      <c r="E32281" t="s">
        <v>99446</v>
      </c>
      <c r="F32281" t="s">
        <v>558</v>
      </c>
      <c r="G32281">
        <v>157700</v>
      </c>
      <c r="H32281" t="s">
        <v>99449</v>
      </c>
      <c r="I32281" t="s">
        <v>24</v>
      </c>
      <c r="J32281" t="s">
        <v>99448</v>
      </c>
      <c r="K32281" t="s">
        <v>99446</v>
      </c>
      <c r="L32281" t="s">
        <v>558</v>
      </c>
      <c r="M32281" t="s">
        <v>330</v>
      </c>
      <c r="N32281">
        <v>0.66</v>
      </c>
      <c r="O32281">
        <v>26000</v>
      </c>
      <c r="P32281">
        <v>87900</v>
      </c>
      <c r="Q32281">
        <v>113900</v>
      </c>
      <c r="R32281">
        <v>1961</v>
      </c>
      <c r="S32281">
        <v>3</v>
      </c>
      <c r="T32281">
        <v>1</v>
      </c>
      <c r="U32281">
        <v>0</v>
      </c>
      <c r="V32281" s="2" t="s">
        <v>193681</v>
      </c>
    </row>
    <row r="32282" spans="1:22" x14ac:dyDescent="0.3">
      <c r="A32282">
        <v>7542</v>
      </c>
      <c r="B32282" t="s">
        <v>99450</v>
      </c>
      <c r="C32282" s="1">
        <v>41544</v>
      </c>
      <c r="D32282" t="s">
        <v>65</v>
      </c>
      <c r="E32282" t="s">
        <v>99451</v>
      </c>
      <c r="F32282" t="s">
        <v>558</v>
      </c>
      <c r="G32282">
        <v>95500</v>
      </c>
      <c r="H32282" t="s">
        <v>99452</v>
      </c>
      <c r="I32282" t="s">
        <v>24</v>
      </c>
      <c r="J32282" t="s">
        <v>99453</v>
      </c>
      <c r="K32282" t="s">
        <v>99451</v>
      </c>
      <c r="L32282" t="s">
        <v>558</v>
      </c>
      <c r="M32282" t="s">
        <v>330</v>
      </c>
      <c r="N32282">
        <v>0.26</v>
      </c>
      <c r="O32282">
        <v>26000</v>
      </c>
      <c r="P32282">
        <v>99000</v>
      </c>
      <c r="Q32282">
        <v>125000</v>
      </c>
      <c r="R32282">
        <v>1965</v>
      </c>
      <c r="S32282">
        <v>4</v>
      </c>
      <c r="T32282">
        <v>2</v>
      </c>
      <c r="U32282">
        <v>0</v>
      </c>
      <c r="V32282" s="2" t="s">
        <v>193682</v>
      </c>
    </row>
    <row r="32283" spans="1:22" x14ac:dyDescent="0.3">
      <c r="A32283">
        <v>5163</v>
      </c>
      <c r="B32283" t="s">
        <v>99454</v>
      </c>
      <c r="C32283" s="1">
        <v>41480</v>
      </c>
      <c r="D32283" t="s">
        <v>65</v>
      </c>
      <c r="E32283" t="s">
        <v>99455</v>
      </c>
      <c r="F32283" t="s">
        <v>558</v>
      </c>
      <c r="G32283">
        <v>159400</v>
      </c>
      <c r="H32283" t="s">
        <v>99456</v>
      </c>
      <c r="I32283" t="s">
        <v>24</v>
      </c>
      <c r="J32283" t="s">
        <v>99457</v>
      </c>
      <c r="K32283" t="s">
        <v>99455</v>
      </c>
      <c r="L32283" t="s">
        <v>558</v>
      </c>
      <c r="M32283" t="s">
        <v>330</v>
      </c>
      <c r="N32283">
        <v>0.34</v>
      </c>
      <c r="O32283">
        <v>26000</v>
      </c>
      <c r="P32283">
        <v>130200</v>
      </c>
      <c r="Q32283">
        <v>159400</v>
      </c>
      <c r="R32283">
        <v>1965</v>
      </c>
      <c r="S32283">
        <v>3</v>
      </c>
      <c r="T32283">
        <v>3</v>
      </c>
      <c r="U32283">
        <v>0</v>
      </c>
      <c r="V32283" s="2" t="s">
        <v>193683</v>
      </c>
    </row>
    <row r="32284" spans="1:22" x14ac:dyDescent="0.3">
      <c r="A32284">
        <v>8364</v>
      </c>
      <c r="B32284" t="s">
        <v>99454</v>
      </c>
      <c r="C32284" s="1">
        <v>41571</v>
      </c>
      <c r="D32284" t="s">
        <v>65</v>
      </c>
      <c r="E32284" t="s">
        <v>99455</v>
      </c>
      <c r="F32284" t="s">
        <v>558</v>
      </c>
      <c r="G32284">
        <v>163500</v>
      </c>
      <c r="H32284" t="s">
        <v>99458</v>
      </c>
      <c r="I32284" t="s">
        <v>24</v>
      </c>
      <c r="J32284" t="s">
        <v>99457</v>
      </c>
      <c r="K32284" t="s">
        <v>99455</v>
      </c>
      <c r="L32284" t="s">
        <v>558</v>
      </c>
      <c r="M32284" t="s">
        <v>330</v>
      </c>
      <c r="N32284">
        <v>0.34</v>
      </c>
      <c r="O32284">
        <v>26000</v>
      </c>
      <c r="P32284">
        <v>130200</v>
      </c>
      <c r="Q32284">
        <v>159400</v>
      </c>
      <c r="R32284">
        <v>1965</v>
      </c>
      <c r="S32284">
        <v>3</v>
      </c>
      <c r="T32284">
        <v>3</v>
      </c>
      <c r="U32284">
        <v>0</v>
      </c>
      <c r="V32284" s="2" t="s">
        <v>193683</v>
      </c>
    </row>
    <row r="32285" spans="1:22" x14ac:dyDescent="0.3">
      <c r="A32285">
        <v>49593</v>
      </c>
      <c r="B32285" t="s">
        <v>99459</v>
      </c>
      <c r="C32285" s="1">
        <v>42524</v>
      </c>
      <c r="D32285" t="s">
        <v>65</v>
      </c>
      <c r="E32285" t="s">
        <v>99460</v>
      </c>
      <c r="F32285" t="s">
        <v>558</v>
      </c>
      <c r="G32285">
        <v>240000</v>
      </c>
      <c r="H32285" t="s">
        <v>99461</v>
      </c>
      <c r="I32285" t="s">
        <v>24</v>
      </c>
      <c r="J32285" t="s">
        <v>99462</v>
      </c>
      <c r="K32285" t="s">
        <v>99463</v>
      </c>
      <c r="L32285" t="s">
        <v>558</v>
      </c>
      <c r="M32285" t="s">
        <v>330</v>
      </c>
      <c r="N32285">
        <v>0.36</v>
      </c>
      <c r="O32285">
        <v>26000</v>
      </c>
      <c r="P32285">
        <v>137000</v>
      </c>
      <c r="Q32285">
        <v>166200</v>
      </c>
      <c r="R32285">
        <v>1965</v>
      </c>
      <c r="S32285">
        <v>4</v>
      </c>
      <c r="T32285">
        <v>2</v>
      </c>
      <c r="U32285">
        <v>1</v>
      </c>
      <c r="V32285" s="2" t="s">
        <v>193684</v>
      </c>
    </row>
    <row r="32286" spans="1:22" x14ac:dyDescent="0.3">
      <c r="A32286">
        <v>12828</v>
      </c>
      <c r="B32286" t="s">
        <v>99464</v>
      </c>
      <c r="C32286" s="1">
        <v>41711</v>
      </c>
      <c r="D32286" t="s">
        <v>65</v>
      </c>
      <c r="E32286" t="s">
        <v>99465</v>
      </c>
      <c r="F32286" t="s">
        <v>558</v>
      </c>
      <c r="G32286">
        <v>168000</v>
      </c>
      <c r="H32286" t="s">
        <v>99466</v>
      </c>
      <c r="I32286" t="s">
        <v>24</v>
      </c>
      <c r="J32286" t="s">
        <v>99467</v>
      </c>
      <c r="K32286" t="s">
        <v>99465</v>
      </c>
      <c r="L32286" t="s">
        <v>558</v>
      </c>
      <c r="M32286" t="s">
        <v>330</v>
      </c>
      <c r="N32286">
        <v>0.36</v>
      </c>
      <c r="O32286">
        <v>26000</v>
      </c>
      <c r="P32286">
        <v>122300</v>
      </c>
      <c r="Q32286">
        <v>148300</v>
      </c>
      <c r="R32286">
        <v>1965</v>
      </c>
      <c r="S32286">
        <v>3</v>
      </c>
      <c r="T32286">
        <v>2</v>
      </c>
      <c r="U32286">
        <v>0</v>
      </c>
      <c r="V32286" s="2" t="s">
        <v>193685</v>
      </c>
    </row>
    <row r="32287" spans="1:22" x14ac:dyDescent="0.3">
      <c r="A32287">
        <v>12829</v>
      </c>
      <c r="B32287" t="s">
        <v>99468</v>
      </c>
      <c r="C32287" s="1">
        <v>41726</v>
      </c>
      <c r="D32287" t="s">
        <v>65</v>
      </c>
      <c r="E32287" t="s">
        <v>99469</v>
      </c>
      <c r="F32287" t="s">
        <v>558</v>
      </c>
      <c r="G32287">
        <v>122000</v>
      </c>
      <c r="H32287" t="s">
        <v>99470</v>
      </c>
      <c r="I32287" t="s">
        <v>24</v>
      </c>
      <c r="J32287" t="s">
        <v>99471</v>
      </c>
      <c r="K32287" t="s">
        <v>99469</v>
      </c>
      <c r="L32287" t="s">
        <v>558</v>
      </c>
      <c r="M32287" t="s">
        <v>330</v>
      </c>
      <c r="N32287">
        <v>0.28999999999999998</v>
      </c>
      <c r="O32287">
        <v>26000</v>
      </c>
      <c r="P32287">
        <v>89900</v>
      </c>
      <c r="Q32287">
        <v>118600</v>
      </c>
      <c r="R32287">
        <v>1965</v>
      </c>
      <c r="S32287">
        <v>3</v>
      </c>
      <c r="T32287">
        <v>1</v>
      </c>
      <c r="U32287">
        <v>1</v>
      </c>
      <c r="V32287" s="2" t="s">
        <v>193686</v>
      </c>
    </row>
    <row r="32288" spans="1:22" x14ac:dyDescent="0.3">
      <c r="A32288">
        <v>35624</v>
      </c>
      <c r="B32288" t="s">
        <v>99472</v>
      </c>
      <c r="C32288" s="1">
        <v>42236</v>
      </c>
      <c r="D32288" t="s">
        <v>65</v>
      </c>
      <c r="E32288" t="s">
        <v>99473</v>
      </c>
      <c r="F32288" t="s">
        <v>558</v>
      </c>
      <c r="G32288">
        <v>155200</v>
      </c>
      <c r="H32288" t="s">
        <v>99474</v>
      </c>
      <c r="I32288" t="s">
        <v>24</v>
      </c>
      <c r="J32288" t="s">
        <v>99475</v>
      </c>
      <c r="K32288" t="s">
        <v>99473</v>
      </c>
      <c r="L32288" t="s">
        <v>558</v>
      </c>
      <c r="M32288" t="s">
        <v>330</v>
      </c>
      <c r="N32288">
        <v>0.28999999999999998</v>
      </c>
      <c r="O32288">
        <v>26000</v>
      </c>
      <c r="P32288">
        <v>87600</v>
      </c>
      <c r="Q32288">
        <v>113600</v>
      </c>
      <c r="R32288">
        <v>1965</v>
      </c>
      <c r="S32288">
        <v>3</v>
      </c>
      <c r="T32288">
        <v>1</v>
      </c>
      <c r="U32288">
        <v>1</v>
      </c>
      <c r="V32288" s="2" t="s">
        <v>193687</v>
      </c>
    </row>
    <row r="32289" spans="1:22" x14ac:dyDescent="0.3">
      <c r="A32289">
        <v>33937</v>
      </c>
      <c r="B32289" t="s">
        <v>99476</v>
      </c>
      <c r="C32289" s="1">
        <v>42195</v>
      </c>
      <c r="D32289" t="s">
        <v>65</v>
      </c>
      <c r="E32289" t="s">
        <v>99477</v>
      </c>
      <c r="F32289" t="s">
        <v>558</v>
      </c>
      <c r="G32289">
        <v>169900</v>
      </c>
      <c r="H32289" t="s">
        <v>99478</v>
      </c>
      <c r="I32289" t="s">
        <v>24</v>
      </c>
      <c r="J32289" t="s">
        <v>99479</v>
      </c>
      <c r="K32289" t="s">
        <v>99477</v>
      </c>
      <c r="L32289" t="s">
        <v>558</v>
      </c>
      <c r="M32289" t="s">
        <v>330</v>
      </c>
      <c r="N32289">
        <v>0.22</v>
      </c>
      <c r="O32289">
        <v>26000</v>
      </c>
      <c r="P32289">
        <v>94700</v>
      </c>
      <c r="Q32289">
        <v>120700</v>
      </c>
      <c r="R32289">
        <v>1965</v>
      </c>
      <c r="S32289">
        <v>3</v>
      </c>
      <c r="T32289">
        <v>1</v>
      </c>
      <c r="U32289">
        <v>1</v>
      </c>
      <c r="V32289" s="2" t="s">
        <v>193688</v>
      </c>
    </row>
    <row r="32290" spans="1:22" x14ac:dyDescent="0.3">
      <c r="A32290">
        <v>30211</v>
      </c>
      <c r="B32290" t="s">
        <v>99480</v>
      </c>
      <c r="C32290" s="1">
        <v>42153</v>
      </c>
      <c r="D32290" t="s">
        <v>65</v>
      </c>
      <c r="E32290" t="s">
        <v>99481</v>
      </c>
      <c r="F32290" t="s">
        <v>558</v>
      </c>
      <c r="G32290">
        <v>163500</v>
      </c>
      <c r="H32290" t="s">
        <v>99482</v>
      </c>
      <c r="I32290" t="s">
        <v>24</v>
      </c>
      <c r="J32290" t="s">
        <v>99483</v>
      </c>
      <c r="K32290" t="s">
        <v>99481</v>
      </c>
      <c r="L32290" t="s">
        <v>558</v>
      </c>
      <c r="M32290" t="s">
        <v>330</v>
      </c>
      <c r="N32290">
        <v>0.25</v>
      </c>
      <c r="O32290">
        <v>26000</v>
      </c>
      <c r="P32290">
        <v>101100</v>
      </c>
      <c r="Q32290">
        <v>127100</v>
      </c>
      <c r="R32290">
        <v>1965</v>
      </c>
      <c r="S32290">
        <v>3</v>
      </c>
      <c r="T32290">
        <v>1</v>
      </c>
      <c r="U32290">
        <v>1</v>
      </c>
      <c r="V32290" s="2" t="s">
        <v>193689</v>
      </c>
    </row>
    <row r="32291" spans="1:22" x14ac:dyDescent="0.3">
      <c r="A32291">
        <v>46119</v>
      </c>
      <c r="B32291" t="s">
        <v>99484</v>
      </c>
      <c r="C32291" s="1">
        <v>42473</v>
      </c>
      <c r="D32291" t="s">
        <v>65</v>
      </c>
      <c r="E32291" t="s">
        <v>99485</v>
      </c>
      <c r="F32291" t="s">
        <v>558</v>
      </c>
      <c r="G32291">
        <v>237000</v>
      </c>
      <c r="H32291" t="s">
        <v>99486</v>
      </c>
      <c r="I32291" t="s">
        <v>24</v>
      </c>
      <c r="J32291" t="s">
        <v>99487</v>
      </c>
      <c r="K32291" t="s">
        <v>99485</v>
      </c>
      <c r="L32291" t="s">
        <v>558</v>
      </c>
      <c r="M32291" t="s">
        <v>330</v>
      </c>
      <c r="N32291">
        <v>0.25</v>
      </c>
      <c r="O32291">
        <v>26000</v>
      </c>
      <c r="P32291">
        <v>141400</v>
      </c>
      <c r="Q32291">
        <v>167400</v>
      </c>
      <c r="R32291">
        <v>1965</v>
      </c>
      <c r="S32291">
        <v>4</v>
      </c>
      <c r="T32291">
        <v>2</v>
      </c>
      <c r="U32291">
        <v>0</v>
      </c>
      <c r="V32291" s="2" t="s">
        <v>193690</v>
      </c>
    </row>
    <row r="32292" spans="1:22" x14ac:dyDescent="0.3">
      <c r="A32292">
        <v>53844</v>
      </c>
      <c r="B32292" t="s">
        <v>99488</v>
      </c>
      <c r="C32292" s="1">
        <v>42627</v>
      </c>
      <c r="D32292" t="s">
        <v>65</v>
      </c>
      <c r="E32292" t="s">
        <v>99489</v>
      </c>
      <c r="F32292" t="s">
        <v>558</v>
      </c>
      <c r="G32292">
        <v>73000</v>
      </c>
      <c r="H32292" t="s">
        <v>99490</v>
      </c>
      <c r="I32292" t="s">
        <v>24</v>
      </c>
      <c r="J32292" t="s">
        <v>14771</v>
      </c>
      <c r="K32292" t="s">
        <v>99491</v>
      </c>
      <c r="L32292" t="s">
        <v>558</v>
      </c>
      <c r="M32292" t="s">
        <v>330</v>
      </c>
      <c r="N32292">
        <v>0.15</v>
      </c>
      <c r="O32292">
        <v>19000</v>
      </c>
      <c r="P32292">
        <v>69100</v>
      </c>
      <c r="Q32292">
        <v>88100</v>
      </c>
      <c r="R32292">
        <v>1981</v>
      </c>
      <c r="S32292">
        <v>2</v>
      </c>
      <c r="T32292">
        <v>1</v>
      </c>
      <c r="U32292">
        <v>0</v>
      </c>
      <c r="V32292" s="2" t="s">
        <v>193691</v>
      </c>
    </row>
    <row r="32293" spans="1:22" x14ac:dyDescent="0.3">
      <c r="A32293">
        <v>55387</v>
      </c>
      <c r="B32293" t="s">
        <v>99488</v>
      </c>
      <c r="C32293" s="1">
        <v>42648</v>
      </c>
      <c r="D32293" t="s">
        <v>65</v>
      </c>
      <c r="E32293" t="s">
        <v>99489</v>
      </c>
      <c r="F32293" t="s">
        <v>558</v>
      </c>
      <c r="G32293">
        <v>78000</v>
      </c>
      <c r="H32293" t="s">
        <v>99492</v>
      </c>
      <c r="I32293" t="s">
        <v>24</v>
      </c>
      <c r="J32293" t="s">
        <v>14771</v>
      </c>
      <c r="K32293" t="s">
        <v>99491</v>
      </c>
      <c r="L32293" t="s">
        <v>558</v>
      </c>
      <c r="M32293" t="s">
        <v>330</v>
      </c>
      <c r="N32293">
        <v>0.15</v>
      </c>
      <c r="O32293">
        <v>19000</v>
      </c>
      <c r="P32293">
        <v>69100</v>
      </c>
      <c r="Q32293">
        <v>88100</v>
      </c>
      <c r="R32293">
        <v>1981</v>
      </c>
      <c r="S32293">
        <v>2</v>
      </c>
      <c r="T32293">
        <v>1</v>
      </c>
      <c r="U32293">
        <v>0</v>
      </c>
      <c r="V32293" s="2" t="s">
        <v>193691</v>
      </c>
    </row>
    <row r="32294" spans="1:22" x14ac:dyDescent="0.3">
      <c r="A32294">
        <v>37310</v>
      </c>
      <c r="B32294" t="s">
        <v>99493</v>
      </c>
      <c r="C32294" s="1">
        <v>42256</v>
      </c>
      <c r="D32294" t="s">
        <v>65</v>
      </c>
      <c r="E32294" t="s">
        <v>99494</v>
      </c>
      <c r="F32294" t="s">
        <v>558</v>
      </c>
      <c r="G32294">
        <v>55000</v>
      </c>
      <c r="H32294" t="s">
        <v>99495</v>
      </c>
      <c r="I32294" t="s">
        <v>24</v>
      </c>
      <c r="J32294" t="s">
        <v>10774</v>
      </c>
      <c r="K32294" t="s">
        <v>99494</v>
      </c>
      <c r="L32294" t="s">
        <v>558</v>
      </c>
      <c r="M32294" t="s">
        <v>330</v>
      </c>
      <c r="N32294">
        <v>0.31</v>
      </c>
      <c r="O32294">
        <v>19000</v>
      </c>
      <c r="P32294">
        <v>69600</v>
      </c>
      <c r="Q32294">
        <v>94500</v>
      </c>
      <c r="R32294">
        <v>1981</v>
      </c>
      <c r="S32294">
        <v>2</v>
      </c>
      <c r="T32294">
        <v>1</v>
      </c>
      <c r="U32294">
        <v>0</v>
      </c>
      <c r="V32294" s="2" t="s">
        <v>193692</v>
      </c>
    </row>
    <row r="32295" spans="1:22" x14ac:dyDescent="0.3">
      <c r="A32295">
        <v>41311</v>
      </c>
      <c r="B32295" t="s">
        <v>99496</v>
      </c>
      <c r="C32295" s="1">
        <v>42342</v>
      </c>
      <c r="D32295" t="s">
        <v>65</v>
      </c>
      <c r="E32295" t="s">
        <v>99497</v>
      </c>
      <c r="F32295" t="s">
        <v>558</v>
      </c>
      <c r="G32295">
        <v>90000</v>
      </c>
      <c r="H32295" t="s">
        <v>99498</v>
      </c>
      <c r="I32295" t="s">
        <v>24</v>
      </c>
      <c r="J32295" t="s">
        <v>43040</v>
      </c>
      <c r="K32295" t="s">
        <v>99497</v>
      </c>
      <c r="L32295" t="s">
        <v>558</v>
      </c>
      <c r="M32295" t="s">
        <v>330</v>
      </c>
      <c r="N32295">
        <v>0.26</v>
      </c>
      <c r="O32295">
        <v>19000</v>
      </c>
      <c r="P32295">
        <v>69100</v>
      </c>
      <c r="Q32295">
        <v>88100</v>
      </c>
      <c r="R32295">
        <v>1981</v>
      </c>
      <c r="S32295">
        <v>2</v>
      </c>
      <c r="T32295">
        <v>1</v>
      </c>
      <c r="U32295">
        <v>0</v>
      </c>
      <c r="V32295" s="2" t="s">
        <v>193693</v>
      </c>
    </row>
    <row r="32296" spans="1:22" x14ac:dyDescent="0.3">
      <c r="A32296">
        <v>5164</v>
      </c>
      <c r="B32296" t="s">
        <v>99499</v>
      </c>
      <c r="C32296" s="1">
        <v>41481</v>
      </c>
      <c r="D32296" t="s">
        <v>65</v>
      </c>
      <c r="E32296" t="s">
        <v>99500</v>
      </c>
      <c r="F32296" t="s">
        <v>558</v>
      </c>
      <c r="G32296">
        <v>65000</v>
      </c>
      <c r="H32296" t="s">
        <v>99501</v>
      </c>
      <c r="I32296" t="s">
        <v>24</v>
      </c>
      <c r="J32296" t="s">
        <v>99502</v>
      </c>
      <c r="K32296" t="s">
        <v>99500</v>
      </c>
      <c r="L32296" t="s">
        <v>558</v>
      </c>
      <c r="M32296" t="s">
        <v>330</v>
      </c>
      <c r="N32296">
        <v>0.18</v>
      </c>
      <c r="O32296">
        <v>19000</v>
      </c>
      <c r="P32296">
        <v>71600</v>
      </c>
      <c r="Q32296">
        <v>90600</v>
      </c>
      <c r="R32296">
        <v>1981</v>
      </c>
      <c r="S32296">
        <v>2</v>
      </c>
      <c r="T32296">
        <v>1</v>
      </c>
      <c r="U32296">
        <v>0</v>
      </c>
      <c r="V32296" s="2" t="s">
        <v>193694</v>
      </c>
    </row>
    <row r="32297" spans="1:22" x14ac:dyDescent="0.3">
      <c r="A32297">
        <v>23349</v>
      </c>
      <c r="B32297" t="s">
        <v>99503</v>
      </c>
      <c r="C32297" s="1">
        <v>41964</v>
      </c>
      <c r="D32297" t="s">
        <v>65</v>
      </c>
      <c r="E32297" t="s">
        <v>99504</v>
      </c>
      <c r="F32297" t="s">
        <v>558</v>
      </c>
      <c r="G32297">
        <v>81500</v>
      </c>
      <c r="H32297" t="s">
        <v>99505</v>
      </c>
      <c r="I32297" t="s">
        <v>24</v>
      </c>
      <c r="J32297" t="s">
        <v>99506</v>
      </c>
      <c r="K32297" t="s">
        <v>99504</v>
      </c>
      <c r="L32297" t="s">
        <v>558</v>
      </c>
      <c r="M32297" t="s">
        <v>330</v>
      </c>
      <c r="N32297">
        <v>0.16</v>
      </c>
      <c r="O32297">
        <v>19000</v>
      </c>
      <c r="P32297">
        <v>69100</v>
      </c>
      <c r="Q32297">
        <v>88100</v>
      </c>
      <c r="R32297">
        <v>1981</v>
      </c>
      <c r="S32297">
        <v>2</v>
      </c>
      <c r="T32297">
        <v>1</v>
      </c>
      <c r="U32297">
        <v>0</v>
      </c>
      <c r="V32297" s="2" t="s">
        <v>193695</v>
      </c>
    </row>
    <row r="32298" spans="1:22" x14ac:dyDescent="0.3">
      <c r="A32298">
        <v>31794</v>
      </c>
      <c r="B32298" t="s">
        <v>167311</v>
      </c>
      <c r="C32298" s="1">
        <v>42150</v>
      </c>
      <c r="D32298" t="s">
        <v>65</v>
      </c>
      <c r="E32298" t="s">
        <v>167312</v>
      </c>
      <c r="F32298" t="s">
        <v>9143</v>
      </c>
      <c r="G32298">
        <v>176000</v>
      </c>
      <c r="H32298" t="s">
        <v>167313</v>
      </c>
      <c r="I32298" t="s">
        <v>24</v>
      </c>
      <c r="V32298" s="2" t="s">
        <v>193696</v>
      </c>
    </row>
    <row r="32299" spans="1:22" x14ac:dyDescent="0.3">
      <c r="A32299">
        <v>7410</v>
      </c>
      <c r="B32299" t="s">
        <v>167314</v>
      </c>
      <c r="C32299" s="1">
        <v>41509</v>
      </c>
      <c r="D32299" t="s">
        <v>65</v>
      </c>
      <c r="E32299" t="s">
        <v>167315</v>
      </c>
      <c r="F32299" t="s">
        <v>9143</v>
      </c>
      <c r="G32299">
        <v>156000</v>
      </c>
      <c r="H32299" t="s">
        <v>167316</v>
      </c>
      <c r="I32299" t="s">
        <v>24</v>
      </c>
      <c r="V32299" s="2" t="s">
        <v>193697</v>
      </c>
    </row>
    <row r="32300" spans="1:22" x14ac:dyDescent="0.3">
      <c r="A32300">
        <v>35467</v>
      </c>
      <c r="B32300" t="s">
        <v>167317</v>
      </c>
      <c r="C32300" s="1">
        <v>42186</v>
      </c>
      <c r="D32300" t="s">
        <v>65</v>
      </c>
      <c r="E32300" t="s">
        <v>167318</v>
      </c>
      <c r="F32300" t="s">
        <v>9143</v>
      </c>
      <c r="G32300">
        <v>179000</v>
      </c>
      <c r="H32300" t="s">
        <v>167319</v>
      </c>
      <c r="I32300" t="s">
        <v>24</v>
      </c>
      <c r="V32300" s="2" t="s">
        <v>193698</v>
      </c>
    </row>
    <row r="32301" spans="1:22" x14ac:dyDescent="0.3">
      <c r="A32301">
        <v>28613</v>
      </c>
      <c r="B32301" t="s">
        <v>167320</v>
      </c>
      <c r="C32301" s="1">
        <v>42076</v>
      </c>
      <c r="D32301" t="s">
        <v>65</v>
      </c>
      <c r="E32301" t="s">
        <v>167321</v>
      </c>
      <c r="F32301" t="s">
        <v>9143</v>
      </c>
      <c r="G32301">
        <v>182000</v>
      </c>
      <c r="H32301" t="s">
        <v>167322</v>
      </c>
      <c r="I32301" t="s">
        <v>24</v>
      </c>
      <c r="V32301" s="2" t="s">
        <v>193699</v>
      </c>
    </row>
    <row r="32302" spans="1:22" x14ac:dyDescent="0.3">
      <c r="A32302">
        <v>11182</v>
      </c>
      <c r="B32302" t="s">
        <v>167320</v>
      </c>
      <c r="C32302" s="1">
        <v>41621</v>
      </c>
      <c r="D32302" t="s">
        <v>65</v>
      </c>
      <c r="E32302" t="s">
        <v>167321</v>
      </c>
      <c r="F32302" t="s">
        <v>9143</v>
      </c>
      <c r="G32302">
        <v>184000</v>
      </c>
      <c r="H32302" t="s">
        <v>167323</v>
      </c>
      <c r="I32302" t="s">
        <v>24</v>
      </c>
      <c r="V32302" s="2" t="s">
        <v>193699</v>
      </c>
    </row>
    <row r="32303" spans="1:22" x14ac:dyDescent="0.3">
      <c r="A32303">
        <v>47596</v>
      </c>
      <c r="B32303" t="s">
        <v>167324</v>
      </c>
      <c r="C32303" s="1">
        <v>42481</v>
      </c>
      <c r="D32303" t="s">
        <v>65</v>
      </c>
      <c r="E32303" t="s">
        <v>167325</v>
      </c>
      <c r="F32303" t="s">
        <v>9143</v>
      </c>
      <c r="G32303">
        <v>235557</v>
      </c>
      <c r="H32303" t="s">
        <v>167326</v>
      </c>
      <c r="I32303" t="s">
        <v>24</v>
      </c>
      <c r="V32303" s="2" t="s">
        <v>193700</v>
      </c>
    </row>
    <row r="32304" spans="1:22" x14ac:dyDescent="0.3">
      <c r="A32304">
        <v>26702</v>
      </c>
      <c r="B32304" t="s">
        <v>167324</v>
      </c>
      <c r="C32304" s="1">
        <v>42018</v>
      </c>
      <c r="D32304" t="s">
        <v>203</v>
      </c>
      <c r="E32304" t="s">
        <v>167325</v>
      </c>
      <c r="F32304" t="s">
        <v>9143</v>
      </c>
      <c r="G32304">
        <v>1179000</v>
      </c>
      <c r="H32304" t="s">
        <v>167327</v>
      </c>
      <c r="I32304" t="s">
        <v>201</v>
      </c>
      <c r="V32304" s="2" t="s">
        <v>193700</v>
      </c>
    </row>
    <row r="32305" spans="1:22" x14ac:dyDescent="0.3">
      <c r="A32305">
        <v>31795</v>
      </c>
      <c r="B32305" t="s">
        <v>167328</v>
      </c>
      <c r="C32305" s="1">
        <v>42132</v>
      </c>
      <c r="D32305" t="s">
        <v>65</v>
      </c>
      <c r="E32305" t="s">
        <v>167329</v>
      </c>
      <c r="F32305" t="s">
        <v>9143</v>
      </c>
      <c r="G32305">
        <v>215000</v>
      </c>
      <c r="H32305" t="s">
        <v>167330</v>
      </c>
      <c r="I32305" t="s">
        <v>24</v>
      </c>
      <c r="V32305" s="2" t="s">
        <v>193701</v>
      </c>
    </row>
    <row r="32306" spans="1:22" x14ac:dyDescent="0.3">
      <c r="A32306">
        <v>53663</v>
      </c>
      <c r="B32306" t="s">
        <v>167331</v>
      </c>
      <c r="C32306" s="1">
        <v>42597</v>
      </c>
      <c r="D32306" t="s">
        <v>65</v>
      </c>
      <c r="E32306" t="s">
        <v>167332</v>
      </c>
      <c r="F32306" t="s">
        <v>9143</v>
      </c>
      <c r="G32306">
        <v>218053</v>
      </c>
      <c r="H32306" t="s">
        <v>167333</v>
      </c>
      <c r="I32306" t="s">
        <v>24</v>
      </c>
      <c r="V32306" s="2" t="s">
        <v>193702</v>
      </c>
    </row>
    <row r="32307" spans="1:22" x14ac:dyDescent="0.3">
      <c r="A32307">
        <v>26703</v>
      </c>
      <c r="B32307" t="s">
        <v>167331</v>
      </c>
      <c r="C32307" s="1">
        <v>42018</v>
      </c>
      <c r="D32307" t="s">
        <v>203</v>
      </c>
      <c r="E32307" t="s">
        <v>167332</v>
      </c>
      <c r="F32307" t="s">
        <v>9143</v>
      </c>
      <c r="G32307">
        <v>1179000</v>
      </c>
      <c r="H32307" t="s">
        <v>167327</v>
      </c>
      <c r="I32307" t="s">
        <v>201</v>
      </c>
      <c r="V32307" s="2" t="s">
        <v>193702</v>
      </c>
    </row>
    <row r="32308" spans="1:22" x14ac:dyDescent="0.3">
      <c r="A32308">
        <v>37110</v>
      </c>
      <c r="B32308" t="s">
        <v>167334</v>
      </c>
      <c r="C32308" s="1">
        <v>42222</v>
      </c>
      <c r="D32308" t="s">
        <v>65</v>
      </c>
      <c r="E32308" t="s">
        <v>167335</v>
      </c>
      <c r="F32308" t="s">
        <v>9143</v>
      </c>
      <c r="G32308">
        <v>240000</v>
      </c>
      <c r="H32308" t="s">
        <v>167336</v>
      </c>
      <c r="I32308" t="s">
        <v>24</v>
      </c>
      <c r="V32308" s="2" t="s">
        <v>193703</v>
      </c>
    </row>
    <row r="32309" spans="1:22" x14ac:dyDescent="0.3">
      <c r="A32309">
        <v>26704</v>
      </c>
      <c r="B32309" t="s">
        <v>167334</v>
      </c>
      <c r="C32309" s="1">
        <v>42018</v>
      </c>
      <c r="D32309" t="s">
        <v>203</v>
      </c>
      <c r="E32309" t="s">
        <v>167335</v>
      </c>
      <c r="F32309" t="s">
        <v>9143</v>
      </c>
      <c r="G32309">
        <v>1179000</v>
      </c>
      <c r="H32309" t="s">
        <v>167327</v>
      </c>
      <c r="I32309" t="s">
        <v>201</v>
      </c>
      <c r="V32309" s="2" t="s">
        <v>193703</v>
      </c>
    </row>
    <row r="32310" spans="1:22" x14ac:dyDescent="0.3">
      <c r="A32310">
        <v>6233</v>
      </c>
      <c r="B32310" t="s">
        <v>167337</v>
      </c>
      <c r="C32310" s="1">
        <v>41456</v>
      </c>
      <c r="D32310" t="s">
        <v>169</v>
      </c>
      <c r="E32310" t="s">
        <v>167338</v>
      </c>
      <c r="F32310" t="s">
        <v>9143</v>
      </c>
      <c r="G32310">
        <v>30000</v>
      </c>
      <c r="H32310" t="s">
        <v>167339</v>
      </c>
      <c r="I32310" t="s">
        <v>201</v>
      </c>
      <c r="V32310" s="2" t="s">
        <v>193704</v>
      </c>
    </row>
    <row r="32311" spans="1:22" x14ac:dyDescent="0.3">
      <c r="A32311">
        <v>11183</v>
      </c>
      <c r="B32311" t="s">
        <v>167337</v>
      </c>
      <c r="C32311" s="1">
        <v>41628</v>
      </c>
      <c r="D32311" t="s">
        <v>169</v>
      </c>
      <c r="E32311" t="s">
        <v>167338</v>
      </c>
      <c r="F32311" t="s">
        <v>9143</v>
      </c>
      <c r="G32311">
        <v>234900</v>
      </c>
      <c r="H32311" t="s">
        <v>167340</v>
      </c>
      <c r="I32311" t="s">
        <v>24</v>
      </c>
      <c r="V32311" s="2" t="s">
        <v>193704</v>
      </c>
    </row>
    <row r="32312" spans="1:22" x14ac:dyDescent="0.3">
      <c r="A32312">
        <v>47597</v>
      </c>
      <c r="B32312" t="s">
        <v>167341</v>
      </c>
      <c r="C32312" s="1">
        <v>42473</v>
      </c>
      <c r="D32312" t="s">
        <v>65</v>
      </c>
      <c r="E32312" t="s">
        <v>167342</v>
      </c>
      <c r="F32312" t="s">
        <v>9143</v>
      </c>
      <c r="G32312">
        <v>231640</v>
      </c>
      <c r="H32312" t="s">
        <v>167343</v>
      </c>
      <c r="I32312" t="s">
        <v>24</v>
      </c>
      <c r="V32312" s="2" t="s">
        <v>193705</v>
      </c>
    </row>
    <row r="32313" spans="1:22" x14ac:dyDescent="0.3">
      <c r="A32313">
        <v>26705</v>
      </c>
      <c r="B32313" t="s">
        <v>167341</v>
      </c>
      <c r="C32313" s="1">
        <v>42018</v>
      </c>
      <c r="D32313" t="s">
        <v>203</v>
      </c>
      <c r="E32313" t="s">
        <v>167342</v>
      </c>
      <c r="F32313" t="s">
        <v>9143</v>
      </c>
      <c r="G32313">
        <v>1179000</v>
      </c>
      <c r="H32313" t="s">
        <v>167327</v>
      </c>
      <c r="I32313" t="s">
        <v>201</v>
      </c>
      <c r="V32313" s="2" t="s">
        <v>193705</v>
      </c>
    </row>
    <row r="32314" spans="1:22" x14ac:dyDescent="0.3">
      <c r="A32314">
        <v>26706</v>
      </c>
      <c r="B32314" t="s">
        <v>167344</v>
      </c>
      <c r="C32314" s="1">
        <v>42018</v>
      </c>
      <c r="D32314" t="s">
        <v>203</v>
      </c>
      <c r="E32314" t="s">
        <v>167345</v>
      </c>
      <c r="F32314" t="s">
        <v>9143</v>
      </c>
      <c r="G32314">
        <v>1179000</v>
      </c>
      <c r="H32314" t="s">
        <v>167327</v>
      </c>
      <c r="I32314" t="s">
        <v>201</v>
      </c>
      <c r="V32314" s="2" t="s">
        <v>193706</v>
      </c>
    </row>
    <row r="32315" spans="1:22" x14ac:dyDescent="0.3">
      <c r="A32315">
        <v>51264</v>
      </c>
      <c r="B32315" t="s">
        <v>167346</v>
      </c>
      <c r="C32315" s="1">
        <v>42538</v>
      </c>
      <c r="D32315" t="s">
        <v>65</v>
      </c>
      <c r="E32315" t="s">
        <v>167347</v>
      </c>
      <c r="F32315" t="s">
        <v>9143</v>
      </c>
      <c r="G32315">
        <v>202870</v>
      </c>
      <c r="H32315" t="s">
        <v>167348</v>
      </c>
      <c r="I32315" t="s">
        <v>24</v>
      </c>
      <c r="V32315" s="2" t="s">
        <v>193707</v>
      </c>
    </row>
    <row r="32316" spans="1:22" x14ac:dyDescent="0.3">
      <c r="A32316">
        <v>26707</v>
      </c>
      <c r="B32316" t="s">
        <v>167346</v>
      </c>
      <c r="C32316" s="1">
        <v>42018</v>
      </c>
      <c r="D32316" t="s">
        <v>203</v>
      </c>
      <c r="E32316" t="s">
        <v>167347</v>
      </c>
      <c r="F32316" t="s">
        <v>9143</v>
      </c>
      <c r="G32316">
        <v>1179000</v>
      </c>
      <c r="H32316" t="s">
        <v>167327</v>
      </c>
      <c r="I32316" t="s">
        <v>201</v>
      </c>
      <c r="V32316" s="2" t="s">
        <v>193707</v>
      </c>
    </row>
    <row r="32317" spans="1:22" x14ac:dyDescent="0.3">
      <c r="A32317">
        <v>1426</v>
      </c>
      <c r="B32317" t="s">
        <v>167349</v>
      </c>
      <c r="C32317" s="1">
        <v>41346</v>
      </c>
      <c r="D32317" t="s">
        <v>169</v>
      </c>
      <c r="E32317" t="s">
        <v>167350</v>
      </c>
      <c r="F32317" t="s">
        <v>9143</v>
      </c>
      <c r="G32317">
        <v>30000</v>
      </c>
      <c r="H32317" t="s">
        <v>167351</v>
      </c>
      <c r="I32317" t="s">
        <v>24</v>
      </c>
      <c r="V32317" s="2" t="s">
        <v>193708</v>
      </c>
    </row>
    <row r="32318" spans="1:22" x14ac:dyDescent="0.3">
      <c r="A32318">
        <v>7411</v>
      </c>
      <c r="B32318" t="s">
        <v>167349</v>
      </c>
      <c r="C32318" s="1">
        <v>41502</v>
      </c>
      <c r="D32318" t="s">
        <v>65</v>
      </c>
      <c r="E32318" t="s">
        <v>167350</v>
      </c>
      <c r="F32318" t="s">
        <v>9143</v>
      </c>
      <c r="G32318">
        <v>203300</v>
      </c>
      <c r="H32318" t="s">
        <v>167352</v>
      </c>
      <c r="I32318" t="s">
        <v>24</v>
      </c>
      <c r="V32318" s="2" t="s">
        <v>193708</v>
      </c>
    </row>
    <row r="32319" spans="1:22" x14ac:dyDescent="0.3">
      <c r="A32319">
        <v>26708</v>
      </c>
      <c r="B32319" t="s">
        <v>167353</v>
      </c>
      <c r="C32319" s="1">
        <v>42012</v>
      </c>
      <c r="D32319" t="s">
        <v>203</v>
      </c>
      <c r="E32319" t="s">
        <v>167354</v>
      </c>
      <c r="F32319" t="s">
        <v>9143</v>
      </c>
      <c r="G32319">
        <v>30000</v>
      </c>
      <c r="H32319" t="s">
        <v>167355</v>
      </c>
      <c r="I32319" t="s">
        <v>201</v>
      </c>
      <c r="V32319" s="2" t="s">
        <v>193709</v>
      </c>
    </row>
    <row r="32320" spans="1:22" x14ac:dyDescent="0.3">
      <c r="A32320">
        <v>39874</v>
      </c>
      <c r="B32320" t="s">
        <v>167356</v>
      </c>
      <c r="C32320" s="1">
        <v>42293</v>
      </c>
      <c r="D32320" t="s">
        <v>65</v>
      </c>
      <c r="E32320" t="s">
        <v>167357</v>
      </c>
      <c r="F32320" t="s">
        <v>9143</v>
      </c>
      <c r="G32320">
        <v>231000</v>
      </c>
      <c r="H32320" t="s">
        <v>167358</v>
      </c>
      <c r="I32320" t="s">
        <v>24</v>
      </c>
      <c r="V32320" s="2" t="s">
        <v>193710</v>
      </c>
    </row>
    <row r="32321" spans="1:22" x14ac:dyDescent="0.3">
      <c r="A32321">
        <v>26709</v>
      </c>
      <c r="B32321" t="s">
        <v>167356</v>
      </c>
      <c r="C32321" s="1">
        <v>42018</v>
      </c>
      <c r="D32321" t="s">
        <v>203</v>
      </c>
      <c r="E32321" t="s">
        <v>167357</v>
      </c>
      <c r="F32321" t="s">
        <v>9143</v>
      </c>
      <c r="G32321">
        <v>1179000</v>
      </c>
      <c r="H32321" t="s">
        <v>167327</v>
      </c>
      <c r="I32321" t="s">
        <v>201</v>
      </c>
      <c r="V32321" s="2" t="s">
        <v>193710</v>
      </c>
    </row>
    <row r="32322" spans="1:22" x14ac:dyDescent="0.3">
      <c r="A32322">
        <v>41156</v>
      </c>
      <c r="B32322" t="s">
        <v>167359</v>
      </c>
      <c r="C32322" s="1">
        <v>42318</v>
      </c>
      <c r="D32322" t="s">
        <v>65</v>
      </c>
      <c r="E32322" t="s">
        <v>167360</v>
      </c>
      <c r="F32322" t="s">
        <v>9143</v>
      </c>
      <c r="G32322">
        <v>247000</v>
      </c>
      <c r="H32322" t="s">
        <v>167361</v>
      </c>
      <c r="I32322" t="s">
        <v>24</v>
      </c>
      <c r="V32322" s="2" t="s">
        <v>193711</v>
      </c>
    </row>
    <row r="32323" spans="1:22" x14ac:dyDescent="0.3">
      <c r="A32323">
        <v>26710</v>
      </c>
      <c r="B32323" t="s">
        <v>167359</v>
      </c>
      <c r="C32323" s="1">
        <v>42018</v>
      </c>
      <c r="D32323" t="s">
        <v>203</v>
      </c>
      <c r="E32323" t="s">
        <v>167360</v>
      </c>
      <c r="F32323" t="s">
        <v>9143</v>
      </c>
      <c r="G32323">
        <v>1179000</v>
      </c>
      <c r="H32323" t="s">
        <v>167327</v>
      </c>
      <c r="I32323" t="s">
        <v>201</v>
      </c>
      <c r="V32323" s="2" t="s">
        <v>193711</v>
      </c>
    </row>
    <row r="32324" spans="1:22" x14ac:dyDescent="0.3">
      <c r="A32324">
        <v>51265</v>
      </c>
      <c r="B32324" t="s">
        <v>167362</v>
      </c>
      <c r="C32324" s="1">
        <v>42551</v>
      </c>
      <c r="D32324" t="s">
        <v>65</v>
      </c>
      <c r="E32324" t="s">
        <v>167363</v>
      </c>
      <c r="F32324" t="s">
        <v>9143</v>
      </c>
      <c r="G32324">
        <v>255340</v>
      </c>
      <c r="H32324" t="s">
        <v>167364</v>
      </c>
      <c r="I32324" t="s">
        <v>24</v>
      </c>
      <c r="V32324" s="2" t="s">
        <v>193712</v>
      </c>
    </row>
    <row r="32325" spans="1:22" x14ac:dyDescent="0.3">
      <c r="A32325">
        <v>26711</v>
      </c>
      <c r="B32325" t="s">
        <v>167362</v>
      </c>
      <c r="C32325" s="1">
        <v>42018</v>
      </c>
      <c r="D32325" t="s">
        <v>203</v>
      </c>
      <c r="E32325" t="s">
        <v>167363</v>
      </c>
      <c r="F32325" t="s">
        <v>9143</v>
      </c>
      <c r="G32325">
        <v>1179000</v>
      </c>
      <c r="H32325" t="s">
        <v>167327</v>
      </c>
      <c r="I32325" t="s">
        <v>201</v>
      </c>
      <c r="V32325" s="2" t="s">
        <v>193712</v>
      </c>
    </row>
    <row r="32326" spans="1:22" x14ac:dyDescent="0.3">
      <c r="A32326">
        <v>51266</v>
      </c>
      <c r="B32326" t="s">
        <v>167365</v>
      </c>
      <c r="C32326" s="1">
        <v>42549</v>
      </c>
      <c r="D32326" t="s">
        <v>65</v>
      </c>
      <c r="E32326" t="s">
        <v>167366</v>
      </c>
      <c r="F32326" t="s">
        <v>9143</v>
      </c>
      <c r="G32326">
        <v>218120</v>
      </c>
      <c r="H32326" t="s">
        <v>167367</v>
      </c>
      <c r="I32326" t="s">
        <v>24</v>
      </c>
      <c r="V32326" s="2" t="s">
        <v>193713</v>
      </c>
    </row>
    <row r="32327" spans="1:22" x14ac:dyDescent="0.3">
      <c r="A32327">
        <v>26712</v>
      </c>
      <c r="B32327" t="s">
        <v>167365</v>
      </c>
      <c r="C32327" s="1">
        <v>42018</v>
      </c>
      <c r="D32327" t="s">
        <v>203</v>
      </c>
      <c r="E32327" t="s">
        <v>167368</v>
      </c>
      <c r="F32327" t="s">
        <v>9143</v>
      </c>
      <c r="G32327">
        <v>1179000</v>
      </c>
      <c r="H32327" t="s">
        <v>167327</v>
      </c>
      <c r="I32327" t="s">
        <v>201</v>
      </c>
      <c r="V32327" s="2" t="s">
        <v>193714</v>
      </c>
    </row>
    <row r="32328" spans="1:22" x14ac:dyDescent="0.3">
      <c r="A32328">
        <v>26713</v>
      </c>
      <c r="B32328" t="s">
        <v>167369</v>
      </c>
      <c r="C32328" s="1">
        <v>42018</v>
      </c>
      <c r="D32328" t="s">
        <v>203</v>
      </c>
      <c r="E32328" t="s">
        <v>167370</v>
      </c>
      <c r="F32328" t="s">
        <v>9143</v>
      </c>
      <c r="G32328">
        <v>1179000</v>
      </c>
      <c r="H32328" t="s">
        <v>167327</v>
      </c>
      <c r="I32328" t="s">
        <v>201</v>
      </c>
      <c r="V32328" s="2" t="s">
        <v>193715</v>
      </c>
    </row>
    <row r="32329" spans="1:22" x14ac:dyDescent="0.3">
      <c r="A32329">
        <v>45899</v>
      </c>
      <c r="B32329" t="s">
        <v>167371</v>
      </c>
      <c r="C32329" s="1">
        <v>42431</v>
      </c>
      <c r="D32329" t="s">
        <v>65</v>
      </c>
      <c r="E32329" t="s">
        <v>167372</v>
      </c>
      <c r="F32329" t="s">
        <v>9143</v>
      </c>
      <c r="G32329">
        <v>211815</v>
      </c>
      <c r="H32329" t="s">
        <v>167373</v>
      </c>
      <c r="I32329" t="s">
        <v>24</v>
      </c>
      <c r="V32329" s="2" t="s">
        <v>193716</v>
      </c>
    </row>
    <row r="32330" spans="1:22" x14ac:dyDescent="0.3">
      <c r="A32330">
        <v>26714</v>
      </c>
      <c r="B32330" t="s">
        <v>167371</v>
      </c>
      <c r="C32330" s="1">
        <v>42018</v>
      </c>
      <c r="D32330" t="s">
        <v>203</v>
      </c>
      <c r="E32330" t="s">
        <v>167372</v>
      </c>
      <c r="F32330" t="s">
        <v>9143</v>
      </c>
      <c r="G32330">
        <v>1179000</v>
      </c>
      <c r="H32330" t="s">
        <v>167327</v>
      </c>
      <c r="I32330" t="s">
        <v>201</v>
      </c>
      <c r="V32330" s="2" t="s">
        <v>193716</v>
      </c>
    </row>
    <row r="32331" spans="1:22" x14ac:dyDescent="0.3">
      <c r="A32331">
        <v>25509</v>
      </c>
      <c r="B32331" t="s">
        <v>167374</v>
      </c>
      <c r="C32331" s="1">
        <v>41991</v>
      </c>
      <c r="D32331" t="s">
        <v>65</v>
      </c>
      <c r="E32331" t="s">
        <v>167375</v>
      </c>
      <c r="F32331" t="s">
        <v>9143</v>
      </c>
      <c r="G32331">
        <v>235000</v>
      </c>
      <c r="H32331" t="s">
        <v>167376</v>
      </c>
      <c r="I32331" t="s">
        <v>24</v>
      </c>
      <c r="V32331" s="2" t="s">
        <v>193717</v>
      </c>
    </row>
    <row r="32332" spans="1:22" x14ac:dyDescent="0.3">
      <c r="A32332">
        <v>26715</v>
      </c>
      <c r="B32332" t="s">
        <v>167377</v>
      </c>
      <c r="C32332" s="1">
        <v>42012</v>
      </c>
      <c r="D32332" t="s">
        <v>203</v>
      </c>
      <c r="E32332" t="s">
        <v>167378</v>
      </c>
      <c r="F32332" t="s">
        <v>9143</v>
      </c>
      <c r="G32332">
        <v>37000</v>
      </c>
      <c r="H32332" t="s">
        <v>167379</v>
      </c>
      <c r="I32332" t="s">
        <v>201</v>
      </c>
      <c r="V32332" s="2" t="s">
        <v>193718</v>
      </c>
    </row>
    <row r="32333" spans="1:22" x14ac:dyDescent="0.3">
      <c r="A32333">
        <v>42462</v>
      </c>
      <c r="B32333" t="s">
        <v>167377</v>
      </c>
      <c r="C32333" s="1">
        <v>42355</v>
      </c>
      <c r="D32333" t="s">
        <v>65</v>
      </c>
      <c r="E32333" t="s">
        <v>167378</v>
      </c>
      <c r="F32333" t="s">
        <v>9143</v>
      </c>
      <c r="G32333">
        <v>255000</v>
      </c>
      <c r="H32333" t="s">
        <v>167380</v>
      </c>
      <c r="I32333" t="s">
        <v>24</v>
      </c>
      <c r="V32333" s="2" t="s">
        <v>193718</v>
      </c>
    </row>
    <row r="32334" spans="1:22" x14ac:dyDescent="0.3">
      <c r="A32334">
        <v>17407</v>
      </c>
      <c r="B32334" t="s">
        <v>167381</v>
      </c>
      <c r="C32334" s="1">
        <v>41801</v>
      </c>
      <c r="D32334" t="s">
        <v>65</v>
      </c>
      <c r="E32334" t="s">
        <v>167382</v>
      </c>
      <c r="F32334" t="s">
        <v>9143</v>
      </c>
      <c r="G32334">
        <v>30000</v>
      </c>
      <c r="H32334" t="s">
        <v>167383</v>
      </c>
      <c r="I32334" t="s">
        <v>201</v>
      </c>
      <c r="V32334" s="2" t="s">
        <v>193719</v>
      </c>
    </row>
    <row r="32335" spans="1:22" x14ac:dyDescent="0.3">
      <c r="A32335">
        <v>28614</v>
      </c>
      <c r="B32335" t="s">
        <v>167381</v>
      </c>
      <c r="C32335" s="1">
        <v>42094</v>
      </c>
      <c r="D32335" t="s">
        <v>65</v>
      </c>
      <c r="E32335" t="s">
        <v>167382</v>
      </c>
      <c r="F32335" t="s">
        <v>9143</v>
      </c>
      <c r="G32335">
        <v>238000</v>
      </c>
      <c r="H32335" t="s">
        <v>167384</v>
      </c>
      <c r="I32335" t="s">
        <v>24</v>
      </c>
      <c r="V32335" s="2" t="s">
        <v>193719</v>
      </c>
    </row>
    <row r="32336" spans="1:22" x14ac:dyDescent="0.3">
      <c r="A32336">
        <v>17408</v>
      </c>
      <c r="B32336" t="s">
        <v>167385</v>
      </c>
      <c r="C32336" s="1">
        <v>41801</v>
      </c>
      <c r="D32336" t="s">
        <v>65</v>
      </c>
      <c r="E32336" t="s">
        <v>167386</v>
      </c>
      <c r="F32336" t="s">
        <v>9143</v>
      </c>
      <c r="G32336">
        <v>30000</v>
      </c>
      <c r="H32336" t="s">
        <v>167387</v>
      </c>
      <c r="I32336" t="s">
        <v>201</v>
      </c>
      <c r="V32336" s="2" t="s">
        <v>193720</v>
      </c>
    </row>
    <row r="32337" spans="1:22" x14ac:dyDescent="0.3">
      <c r="A32337">
        <v>26716</v>
      </c>
      <c r="B32337" t="s">
        <v>167385</v>
      </c>
      <c r="C32337" s="1">
        <v>42019</v>
      </c>
      <c r="D32337" t="s">
        <v>65</v>
      </c>
      <c r="E32337" t="s">
        <v>167386</v>
      </c>
      <c r="F32337" t="s">
        <v>9143</v>
      </c>
      <c r="G32337">
        <v>234900</v>
      </c>
      <c r="H32337" t="s">
        <v>167388</v>
      </c>
      <c r="I32337" t="s">
        <v>24</v>
      </c>
      <c r="V32337" s="2" t="s">
        <v>193720</v>
      </c>
    </row>
    <row r="32338" spans="1:22" x14ac:dyDescent="0.3">
      <c r="A32338">
        <v>1427</v>
      </c>
      <c r="B32338" t="s">
        <v>167389</v>
      </c>
      <c r="C32338" s="1">
        <v>41346</v>
      </c>
      <c r="D32338" t="s">
        <v>169</v>
      </c>
      <c r="E32338" t="s">
        <v>167390</v>
      </c>
      <c r="F32338" t="s">
        <v>9143</v>
      </c>
      <c r="G32338">
        <v>37500</v>
      </c>
      <c r="H32338" t="s">
        <v>167391</v>
      </c>
      <c r="I32338" t="s">
        <v>24</v>
      </c>
      <c r="V32338" s="2" t="s">
        <v>193721</v>
      </c>
    </row>
    <row r="32339" spans="1:22" x14ac:dyDescent="0.3">
      <c r="A32339">
        <v>13735</v>
      </c>
      <c r="B32339" t="s">
        <v>167392</v>
      </c>
      <c r="C32339" s="1">
        <v>41724</v>
      </c>
      <c r="D32339" t="s">
        <v>169</v>
      </c>
      <c r="E32339" t="s">
        <v>167393</v>
      </c>
      <c r="F32339" t="s">
        <v>9143</v>
      </c>
      <c r="G32339">
        <v>37500</v>
      </c>
      <c r="H32339" t="s">
        <v>167394</v>
      </c>
      <c r="I32339" t="s">
        <v>201</v>
      </c>
      <c r="V32339" s="2" t="s">
        <v>193722</v>
      </c>
    </row>
    <row r="32340" spans="1:22" x14ac:dyDescent="0.3">
      <c r="A32340">
        <v>23187</v>
      </c>
      <c r="B32340" t="s">
        <v>167392</v>
      </c>
      <c r="C32340" s="1">
        <v>41939</v>
      </c>
      <c r="D32340" t="s">
        <v>65</v>
      </c>
      <c r="E32340" t="s">
        <v>167393</v>
      </c>
      <c r="F32340" t="s">
        <v>9143</v>
      </c>
      <c r="G32340">
        <v>231300</v>
      </c>
      <c r="H32340" t="s">
        <v>167395</v>
      </c>
      <c r="I32340" t="s">
        <v>24</v>
      </c>
      <c r="V32340" s="2" t="s">
        <v>193722</v>
      </c>
    </row>
    <row r="32341" spans="1:22" x14ac:dyDescent="0.3">
      <c r="A32341">
        <v>26717</v>
      </c>
      <c r="B32341" t="s">
        <v>167396</v>
      </c>
      <c r="C32341" s="1">
        <v>42018</v>
      </c>
      <c r="D32341" t="s">
        <v>203</v>
      </c>
      <c r="E32341" t="s">
        <v>167397</v>
      </c>
      <c r="F32341" t="s">
        <v>9143</v>
      </c>
      <c r="G32341">
        <v>1179000</v>
      </c>
      <c r="H32341" t="s">
        <v>167327</v>
      </c>
      <c r="I32341" t="s">
        <v>201</v>
      </c>
      <c r="V32341" s="2" t="s">
        <v>193723</v>
      </c>
    </row>
    <row r="32342" spans="1:22" x14ac:dyDescent="0.3">
      <c r="A32342">
        <v>26718</v>
      </c>
      <c r="B32342" t="s">
        <v>167398</v>
      </c>
      <c r="C32342" s="1">
        <v>42018</v>
      </c>
      <c r="D32342" t="s">
        <v>203</v>
      </c>
      <c r="E32342" t="s">
        <v>167399</v>
      </c>
      <c r="F32342" t="s">
        <v>9143</v>
      </c>
      <c r="G32342">
        <v>1179000</v>
      </c>
      <c r="H32342" t="s">
        <v>167327</v>
      </c>
      <c r="I32342" t="s">
        <v>201</v>
      </c>
      <c r="V32342" s="2" t="s">
        <v>193724</v>
      </c>
    </row>
    <row r="32343" spans="1:22" x14ac:dyDescent="0.3">
      <c r="A32343">
        <v>51267</v>
      </c>
      <c r="B32343" t="s">
        <v>167400</v>
      </c>
      <c r="C32343" s="1">
        <v>42544</v>
      </c>
      <c r="D32343" t="s">
        <v>65</v>
      </c>
      <c r="E32343" t="s">
        <v>167401</v>
      </c>
      <c r="F32343" t="s">
        <v>9143</v>
      </c>
      <c r="G32343">
        <v>211585</v>
      </c>
      <c r="H32343" t="s">
        <v>167402</v>
      </c>
      <c r="I32343" t="s">
        <v>24</v>
      </c>
      <c r="V32343" s="2" t="s">
        <v>193725</v>
      </c>
    </row>
    <row r="32344" spans="1:22" x14ac:dyDescent="0.3">
      <c r="A32344">
        <v>26719</v>
      </c>
      <c r="B32344" t="s">
        <v>167400</v>
      </c>
      <c r="C32344" s="1">
        <v>42018</v>
      </c>
      <c r="D32344" t="s">
        <v>203</v>
      </c>
      <c r="E32344" t="s">
        <v>167403</v>
      </c>
      <c r="F32344" t="s">
        <v>9143</v>
      </c>
      <c r="G32344">
        <v>1179000</v>
      </c>
      <c r="H32344" t="s">
        <v>167327</v>
      </c>
      <c r="I32344" t="s">
        <v>201</v>
      </c>
      <c r="V32344" s="2" t="s">
        <v>193726</v>
      </c>
    </row>
    <row r="32345" spans="1:22" x14ac:dyDescent="0.3">
      <c r="A32345">
        <v>45900</v>
      </c>
      <c r="B32345" t="s">
        <v>167404</v>
      </c>
      <c r="C32345" s="1">
        <v>42444</v>
      </c>
      <c r="D32345" t="s">
        <v>65</v>
      </c>
      <c r="E32345" t="s">
        <v>167405</v>
      </c>
      <c r="F32345" t="s">
        <v>9143</v>
      </c>
      <c r="G32345">
        <v>210000</v>
      </c>
      <c r="H32345" t="s">
        <v>167406</v>
      </c>
      <c r="I32345" t="s">
        <v>24</v>
      </c>
      <c r="V32345" s="2" t="s">
        <v>193727</v>
      </c>
    </row>
    <row r="32346" spans="1:22" x14ac:dyDescent="0.3">
      <c r="A32346">
        <v>26720</v>
      </c>
      <c r="B32346" t="s">
        <v>167404</v>
      </c>
      <c r="C32346" s="1">
        <v>42018</v>
      </c>
      <c r="D32346" t="s">
        <v>203</v>
      </c>
      <c r="E32346" t="s">
        <v>167405</v>
      </c>
      <c r="F32346" t="s">
        <v>9143</v>
      </c>
      <c r="G32346">
        <v>1179000</v>
      </c>
      <c r="H32346" t="s">
        <v>167327</v>
      </c>
      <c r="I32346" t="s">
        <v>201</v>
      </c>
      <c r="V32346" s="2" t="s">
        <v>193727</v>
      </c>
    </row>
    <row r="32347" spans="1:22" x14ac:dyDescent="0.3">
      <c r="A32347">
        <v>26721</v>
      </c>
      <c r="B32347" t="s">
        <v>167407</v>
      </c>
      <c r="C32347" s="1">
        <v>42018</v>
      </c>
      <c r="D32347" t="s">
        <v>203</v>
      </c>
      <c r="E32347" t="s">
        <v>167408</v>
      </c>
      <c r="F32347" t="s">
        <v>9143</v>
      </c>
      <c r="G32347">
        <v>1179000</v>
      </c>
      <c r="H32347" t="s">
        <v>167327</v>
      </c>
      <c r="I32347" t="s">
        <v>201</v>
      </c>
      <c r="V32347" s="2" t="s">
        <v>193728</v>
      </c>
    </row>
    <row r="32348" spans="1:22" x14ac:dyDescent="0.3">
      <c r="A32348">
        <v>47598</v>
      </c>
      <c r="B32348" t="s">
        <v>167409</v>
      </c>
      <c r="C32348" s="1">
        <v>42488</v>
      </c>
      <c r="D32348" t="s">
        <v>65</v>
      </c>
      <c r="E32348" t="s">
        <v>167410</v>
      </c>
      <c r="F32348" t="s">
        <v>9143</v>
      </c>
      <c r="G32348">
        <v>229900</v>
      </c>
      <c r="H32348" t="s">
        <v>167411</v>
      </c>
      <c r="I32348" t="s">
        <v>24</v>
      </c>
      <c r="V32348" s="2" t="s">
        <v>193729</v>
      </c>
    </row>
    <row r="32349" spans="1:22" x14ac:dyDescent="0.3">
      <c r="A32349">
        <v>26722</v>
      </c>
      <c r="B32349" t="s">
        <v>167409</v>
      </c>
      <c r="C32349" s="1">
        <v>42018</v>
      </c>
      <c r="D32349" t="s">
        <v>203</v>
      </c>
      <c r="E32349" t="s">
        <v>167410</v>
      </c>
      <c r="F32349" t="s">
        <v>9143</v>
      </c>
      <c r="G32349">
        <v>1179000</v>
      </c>
      <c r="H32349" t="s">
        <v>167327</v>
      </c>
      <c r="I32349" t="s">
        <v>201</v>
      </c>
      <c r="V32349" s="2" t="s">
        <v>193729</v>
      </c>
    </row>
    <row r="32350" spans="1:22" x14ac:dyDescent="0.3">
      <c r="A32350">
        <v>45901</v>
      </c>
      <c r="B32350" t="s">
        <v>167412</v>
      </c>
      <c r="C32350" s="1">
        <v>42457</v>
      </c>
      <c r="D32350" t="s">
        <v>65</v>
      </c>
      <c r="E32350" t="s">
        <v>167413</v>
      </c>
      <c r="F32350" t="s">
        <v>9143</v>
      </c>
      <c r="G32350">
        <v>235988</v>
      </c>
      <c r="H32350" t="s">
        <v>167414</v>
      </c>
      <c r="I32350" t="s">
        <v>24</v>
      </c>
      <c r="V32350" s="2" t="s">
        <v>193730</v>
      </c>
    </row>
    <row r="32351" spans="1:22" x14ac:dyDescent="0.3">
      <c r="A32351">
        <v>26723</v>
      </c>
      <c r="B32351" t="s">
        <v>167412</v>
      </c>
      <c r="C32351" s="1">
        <v>42018</v>
      </c>
      <c r="D32351" t="s">
        <v>203</v>
      </c>
      <c r="E32351" t="s">
        <v>167413</v>
      </c>
      <c r="F32351" t="s">
        <v>9143</v>
      </c>
      <c r="G32351">
        <v>1179000</v>
      </c>
      <c r="H32351" t="s">
        <v>167327</v>
      </c>
      <c r="I32351" t="s">
        <v>201</v>
      </c>
      <c r="V32351" s="2" t="s">
        <v>193730</v>
      </c>
    </row>
    <row r="32352" spans="1:22" x14ac:dyDescent="0.3">
      <c r="A32352">
        <v>26724</v>
      </c>
      <c r="B32352" t="s">
        <v>167415</v>
      </c>
      <c r="C32352" s="1">
        <v>42018</v>
      </c>
      <c r="D32352" t="s">
        <v>203</v>
      </c>
      <c r="E32352" t="s">
        <v>167416</v>
      </c>
      <c r="F32352" t="s">
        <v>9143</v>
      </c>
      <c r="G32352">
        <v>1179000</v>
      </c>
      <c r="H32352" t="s">
        <v>167327</v>
      </c>
      <c r="I32352" t="s">
        <v>201</v>
      </c>
      <c r="V32352" s="2" t="s">
        <v>193731</v>
      </c>
    </row>
    <row r="32353" spans="1:22" x14ac:dyDescent="0.3">
      <c r="A32353">
        <v>51268</v>
      </c>
      <c r="B32353" t="s">
        <v>167417</v>
      </c>
      <c r="C32353" s="1">
        <v>42543</v>
      </c>
      <c r="D32353" t="s">
        <v>65</v>
      </c>
      <c r="E32353" t="s">
        <v>167418</v>
      </c>
      <c r="F32353" t="s">
        <v>9143</v>
      </c>
      <c r="G32353">
        <v>234500</v>
      </c>
      <c r="H32353" t="s">
        <v>167419</v>
      </c>
      <c r="I32353" t="s">
        <v>24</v>
      </c>
      <c r="V32353" s="2" t="s">
        <v>193732</v>
      </c>
    </row>
    <row r="32354" spans="1:22" x14ac:dyDescent="0.3">
      <c r="A32354">
        <v>26725</v>
      </c>
      <c r="B32354" t="s">
        <v>167417</v>
      </c>
      <c r="C32354" s="1">
        <v>42018</v>
      </c>
      <c r="D32354" t="s">
        <v>203</v>
      </c>
      <c r="E32354" t="s">
        <v>167418</v>
      </c>
      <c r="F32354" t="s">
        <v>9143</v>
      </c>
      <c r="G32354">
        <v>1179000</v>
      </c>
      <c r="H32354" t="s">
        <v>167327</v>
      </c>
      <c r="I32354" t="s">
        <v>201</v>
      </c>
      <c r="V32354" s="2" t="s">
        <v>193732</v>
      </c>
    </row>
    <row r="32355" spans="1:22" x14ac:dyDescent="0.3">
      <c r="A32355">
        <v>26726</v>
      </c>
      <c r="B32355" t="s">
        <v>167420</v>
      </c>
      <c r="C32355" s="1">
        <v>42018</v>
      </c>
      <c r="D32355" t="s">
        <v>203</v>
      </c>
      <c r="E32355" t="s">
        <v>167421</v>
      </c>
      <c r="F32355" t="s">
        <v>9143</v>
      </c>
      <c r="G32355">
        <v>1179000</v>
      </c>
      <c r="H32355" t="s">
        <v>167327</v>
      </c>
      <c r="I32355" t="s">
        <v>201</v>
      </c>
      <c r="V32355" s="2" t="s">
        <v>193733</v>
      </c>
    </row>
    <row r="32356" spans="1:22" x14ac:dyDescent="0.3">
      <c r="A32356">
        <v>51269</v>
      </c>
      <c r="B32356" t="s">
        <v>167422</v>
      </c>
      <c r="C32356" s="1">
        <v>42530</v>
      </c>
      <c r="D32356" t="s">
        <v>65</v>
      </c>
      <c r="E32356" t="s">
        <v>167423</v>
      </c>
      <c r="F32356" t="s">
        <v>9143</v>
      </c>
      <c r="G32356">
        <v>240300</v>
      </c>
      <c r="H32356" t="s">
        <v>167424</v>
      </c>
      <c r="I32356" t="s">
        <v>24</v>
      </c>
      <c r="V32356" s="2" t="s">
        <v>193734</v>
      </c>
    </row>
    <row r="32357" spans="1:22" x14ac:dyDescent="0.3">
      <c r="A32357">
        <v>26727</v>
      </c>
      <c r="B32357" t="s">
        <v>167422</v>
      </c>
      <c r="C32357" s="1">
        <v>42018</v>
      </c>
      <c r="D32357" t="s">
        <v>203</v>
      </c>
      <c r="E32357" t="s">
        <v>167423</v>
      </c>
      <c r="F32357" t="s">
        <v>9143</v>
      </c>
      <c r="G32357">
        <v>1179000</v>
      </c>
      <c r="H32357" t="s">
        <v>167327</v>
      </c>
      <c r="I32357" t="s">
        <v>201</v>
      </c>
      <c r="V32357" s="2" t="s">
        <v>193734</v>
      </c>
    </row>
    <row r="32358" spans="1:22" x14ac:dyDescent="0.3">
      <c r="A32358">
        <v>26728</v>
      </c>
      <c r="B32358" t="s">
        <v>167425</v>
      </c>
      <c r="C32358" s="1">
        <v>42018</v>
      </c>
      <c r="D32358" t="s">
        <v>203</v>
      </c>
      <c r="E32358" t="s">
        <v>167426</v>
      </c>
      <c r="F32358" t="s">
        <v>9143</v>
      </c>
      <c r="G32358">
        <v>1179000</v>
      </c>
      <c r="H32358" t="s">
        <v>167327</v>
      </c>
      <c r="I32358" t="s">
        <v>201</v>
      </c>
      <c r="V32358" s="2" t="s">
        <v>193735</v>
      </c>
    </row>
    <row r="32359" spans="1:22" x14ac:dyDescent="0.3">
      <c r="A32359">
        <v>45902</v>
      </c>
      <c r="B32359" t="s">
        <v>167427</v>
      </c>
      <c r="C32359" s="1">
        <v>42446</v>
      </c>
      <c r="D32359" t="s">
        <v>65</v>
      </c>
      <c r="E32359" t="s">
        <v>167428</v>
      </c>
      <c r="F32359" t="s">
        <v>9143</v>
      </c>
      <c r="G32359">
        <v>238327</v>
      </c>
      <c r="H32359" t="s">
        <v>167429</v>
      </c>
      <c r="I32359" t="s">
        <v>24</v>
      </c>
      <c r="V32359" s="2" t="s">
        <v>193736</v>
      </c>
    </row>
    <row r="32360" spans="1:22" x14ac:dyDescent="0.3">
      <c r="A32360">
        <v>26729</v>
      </c>
      <c r="B32360" t="s">
        <v>167427</v>
      </c>
      <c r="C32360" s="1">
        <v>42018</v>
      </c>
      <c r="D32360" t="s">
        <v>203</v>
      </c>
      <c r="E32360" t="s">
        <v>167428</v>
      </c>
      <c r="F32360" t="s">
        <v>9143</v>
      </c>
      <c r="G32360">
        <v>1179000</v>
      </c>
      <c r="H32360" t="s">
        <v>167327</v>
      </c>
      <c r="I32360" t="s">
        <v>201</v>
      </c>
      <c r="V32360" s="2" t="s">
        <v>193736</v>
      </c>
    </row>
    <row r="32361" spans="1:22" x14ac:dyDescent="0.3">
      <c r="A32361">
        <v>49375</v>
      </c>
      <c r="B32361" t="s">
        <v>167430</v>
      </c>
      <c r="C32361" s="1">
        <v>42521</v>
      </c>
      <c r="D32361" t="s">
        <v>65</v>
      </c>
      <c r="E32361" t="s">
        <v>167431</v>
      </c>
      <c r="F32361" t="s">
        <v>9143</v>
      </c>
      <c r="G32361">
        <v>229965</v>
      </c>
      <c r="H32361" t="s">
        <v>167432</v>
      </c>
      <c r="I32361" t="s">
        <v>24</v>
      </c>
      <c r="V32361" s="2" t="s">
        <v>193737</v>
      </c>
    </row>
    <row r="32362" spans="1:22" x14ac:dyDescent="0.3">
      <c r="A32362">
        <v>26730</v>
      </c>
      <c r="B32362" t="s">
        <v>167430</v>
      </c>
      <c r="C32362" s="1">
        <v>42018</v>
      </c>
      <c r="D32362" t="s">
        <v>203</v>
      </c>
      <c r="E32362" t="s">
        <v>167431</v>
      </c>
      <c r="F32362" t="s">
        <v>9143</v>
      </c>
      <c r="G32362">
        <v>1179000</v>
      </c>
      <c r="H32362" t="s">
        <v>167327</v>
      </c>
      <c r="I32362" t="s">
        <v>201</v>
      </c>
      <c r="V32362" s="2" t="s">
        <v>193737</v>
      </c>
    </row>
    <row r="32363" spans="1:22" x14ac:dyDescent="0.3">
      <c r="A32363">
        <v>42463</v>
      </c>
      <c r="B32363" t="s">
        <v>167433</v>
      </c>
      <c r="C32363" s="1">
        <v>42342</v>
      </c>
      <c r="D32363" t="s">
        <v>65</v>
      </c>
      <c r="E32363" t="s">
        <v>167434</v>
      </c>
      <c r="F32363" t="s">
        <v>9143</v>
      </c>
      <c r="G32363">
        <v>237677</v>
      </c>
      <c r="H32363" t="s">
        <v>167435</v>
      </c>
      <c r="I32363" t="s">
        <v>24</v>
      </c>
      <c r="V32363" s="2" t="s">
        <v>193738</v>
      </c>
    </row>
    <row r="32364" spans="1:22" x14ac:dyDescent="0.3">
      <c r="A32364">
        <v>26731</v>
      </c>
      <c r="B32364" t="s">
        <v>167433</v>
      </c>
      <c r="C32364" s="1">
        <v>42018</v>
      </c>
      <c r="D32364" t="s">
        <v>203</v>
      </c>
      <c r="E32364" t="s">
        <v>167434</v>
      </c>
      <c r="F32364" t="s">
        <v>9143</v>
      </c>
      <c r="G32364">
        <v>1179000</v>
      </c>
      <c r="H32364" t="s">
        <v>167327</v>
      </c>
      <c r="I32364" t="s">
        <v>201</v>
      </c>
      <c r="V32364" s="2" t="s">
        <v>193738</v>
      </c>
    </row>
    <row r="32365" spans="1:22" x14ac:dyDescent="0.3">
      <c r="A32365">
        <v>43496</v>
      </c>
      <c r="B32365" t="s">
        <v>167436</v>
      </c>
      <c r="C32365" s="1">
        <v>42383</v>
      </c>
      <c r="D32365" t="s">
        <v>65</v>
      </c>
      <c r="E32365" t="s">
        <v>167437</v>
      </c>
      <c r="F32365" t="s">
        <v>9143</v>
      </c>
      <c r="G32365">
        <v>214991</v>
      </c>
      <c r="H32365" t="s">
        <v>167438</v>
      </c>
      <c r="I32365" t="s">
        <v>24</v>
      </c>
      <c r="V32365" s="2" t="s">
        <v>193739</v>
      </c>
    </row>
    <row r="32366" spans="1:22" x14ac:dyDescent="0.3">
      <c r="A32366">
        <v>26732</v>
      </c>
      <c r="B32366" t="s">
        <v>167436</v>
      </c>
      <c r="C32366" s="1">
        <v>42018</v>
      </c>
      <c r="D32366" t="s">
        <v>203</v>
      </c>
      <c r="E32366" t="s">
        <v>167437</v>
      </c>
      <c r="F32366" t="s">
        <v>9143</v>
      </c>
      <c r="G32366">
        <v>1179000</v>
      </c>
      <c r="H32366" t="s">
        <v>167327</v>
      </c>
      <c r="I32366" t="s">
        <v>201</v>
      </c>
      <c r="V32366" s="2" t="s">
        <v>193739</v>
      </c>
    </row>
    <row r="32367" spans="1:22" x14ac:dyDescent="0.3">
      <c r="A32367">
        <v>37111</v>
      </c>
      <c r="B32367" t="s">
        <v>167439</v>
      </c>
      <c r="C32367" s="1">
        <v>42241</v>
      </c>
      <c r="D32367" t="s">
        <v>65</v>
      </c>
      <c r="E32367" t="s">
        <v>167440</v>
      </c>
      <c r="F32367" t="s">
        <v>9143</v>
      </c>
      <c r="G32367">
        <v>205227</v>
      </c>
      <c r="H32367" t="s">
        <v>167441</v>
      </c>
      <c r="I32367" t="s">
        <v>24</v>
      </c>
      <c r="V32367" s="2" t="s">
        <v>193740</v>
      </c>
    </row>
    <row r="32368" spans="1:22" x14ac:dyDescent="0.3">
      <c r="A32368">
        <v>26733</v>
      </c>
      <c r="B32368" t="s">
        <v>167439</v>
      </c>
      <c r="C32368" s="1">
        <v>42018</v>
      </c>
      <c r="D32368" t="s">
        <v>203</v>
      </c>
      <c r="E32368" t="s">
        <v>167440</v>
      </c>
      <c r="F32368" t="s">
        <v>9143</v>
      </c>
      <c r="G32368">
        <v>1179000</v>
      </c>
      <c r="H32368" t="s">
        <v>167327</v>
      </c>
      <c r="I32368" t="s">
        <v>201</v>
      </c>
      <c r="V32368" s="2" t="s">
        <v>193740</v>
      </c>
    </row>
    <row r="32369" spans="1:22" x14ac:dyDescent="0.3">
      <c r="A32369">
        <v>38678</v>
      </c>
      <c r="B32369" t="s">
        <v>167442</v>
      </c>
      <c r="C32369" s="1">
        <v>42277</v>
      </c>
      <c r="D32369" t="s">
        <v>65</v>
      </c>
      <c r="E32369" t="s">
        <v>167443</v>
      </c>
      <c r="F32369" t="s">
        <v>9143</v>
      </c>
      <c r="G32369">
        <v>211731</v>
      </c>
      <c r="H32369" t="s">
        <v>167444</v>
      </c>
      <c r="I32369" t="s">
        <v>24</v>
      </c>
      <c r="V32369" s="2" t="s">
        <v>193741</v>
      </c>
    </row>
    <row r="32370" spans="1:22" x14ac:dyDescent="0.3">
      <c r="A32370">
        <v>26734</v>
      </c>
      <c r="B32370" t="s">
        <v>167442</v>
      </c>
      <c r="C32370" s="1">
        <v>42018</v>
      </c>
      <c r="D32370" t="s">
        <v>203</v>
      </c>
      <c r="E32370" t="s">
        <v>167443</v>
      </c>
      <c r="F32370" t="s">
        <v>9143</v>
      </c>
      <c r="G32370">
        <v>1179000</v>
      </c>
      <c r="H32370" t="s">
        <v>167327</v>
      </c>
      <c r="I32370" t="s">
        <v>201</v>
      </c>
      <c r="V32370" s="2" t="s">
        <v>193741</v>
      </c>
    </row>
    <row r="32371" spans="1:22" x14ac:dyDescent="0.3">
      <c r="A32371">
        <v>35468</v>
      </c>
      <c r="B32371" t="s">
        <v>167445</v>
      </c>
      <c r="C32371" s="1">
        <v>42194</v>
      </c>
      <c r="D32371" t="s">
        <v>65</v>
      </c>
      <c r="E32371" t="s">
        <v>167446</v>
      </c>
      <c r="F32371" t="s">
        <v>9143</v>
      </c>
      <c r="G32371">
        <v>217600</v>
      </c>
      <c r="H32371" t="s">
        <v>167447</v>
      </c>
      <c r="I32371" t="s">
        <v>24</v>
      </c>
      <c r="V32371" s="2" t="s">
        <v>193742</v>
      </c>
    </row>
    <row r="32372" spans="1:22" x14ac:dyDescent="0.3">
      <c r="A32372">
        <v>26735</v>
      </c>
      <c r="B32372" t="s">
        <v>167445</v>
      </c>
      <c r="C32372" s="1">
        <v>42018</v>
      </c>
      <c r="D32372" t="s">
        <v>203</v>
      </c>
      <c r="E32372" t="s">
        <v>167446</v>
      </c>
      <c r="F32372" t="s">
        <v>9143</v>
      </c>
      <c r="G32372">
        <v>1179000</v>
      </c>
      <c r="H32372" t="s">
        <v>167327</v>
      </c>
      <c r="I32372" t="s">
        <v>201</v>
      </c>
      <c r="V32372" s="2" t="s">
        <v>193742</v>
      </c>
    </row>
    <row r="32373" spans="1:22" x14ac:dyDescent="0.3">
      <c r="A32373">
        <v>44431</v>
      </c>
      <c r="B32373" t="s">
        <v>167448</v>
      </c>
      <c r="C32373" s="1">
        <v>42426</v>
      </c>
      <c r="D32373" t="s">
        <v>65</v>
      </c>
      <c r="E32373" t="s">
        <v>167449</v>
      </c>
      <c r="F32373" t="s">
        <v>9143</v>
      </c>
      <c r="G32373">
        <v>235000</v>
      </c>
      <c r="H32373" t="s">
        <v>167450</v>
      </c>
      <c r="I32373" t="s">
        <v>24</v>
      </c>
      <c r="V32373" s="2" t="s">
        <v>193743</v>
      </c>
    </row>
    <row r="32374" spans="1:22" x14ac:dyDescent="0.3">
      <c r="A32374">
        <v>26736</v>
      </c>
      <c r="B32374" t="s">
        <v>167448</v>
      </c>
      <c r="C32374" s="1">
        <v>42018</v>
      </c>
      <c r="D32374" t="s">
        <v>203</v>
      </c>
      <c r="E32374" t="s">
        <v>167449</v>
      </c>
      <c r="F32374" t="s">
        <v>9143</v>
      </c>
      <c r="G32374">
        <v>1179000</v>
      </c>
      <c r="H32374" t="s">
        <v>167327</v>
      </c>
      <c r="I32374" t="s">
        <v>201</v>
      </c>
      <c r="V32374" s="2" t="s">
        <v>193743</v>
      </c>
    </row>
    <row r="32375" spans="1:22" x14ac:dyDescent="0.3">
      <c r="A32375">
        <v>33694</v>
      </c>
      <c r="B32375" t="s">
        <v>167451</v>
      </c>
      <c r="C32375" s="1">
        <v>42180</v>
      </c>
      <c r="D32375" t="s">
        <v>65</v>
      </c>
      <c r="E32375" t="s">
        <v>167452</v>
      </c>
      <c r="F32375" t="s">
        <v>9143</v>
      </c>
      <c r="G32375">
        <v>222956</v>
      </c>
      <c r="H32375" t="s">
        <v>167453</v>
      </c>
      <c r="I32375" t="s">
        <v>24</v>
      </c>
      <c r="V32375" s="2" t="s">
        <v>193744</v>
      </c>
    </row>
    <row r="32376" spans="1:22" x14ac:dyDescent="0.3">
      <c r="A32376">
        <v>26737</v>
      </c>
      <c r="B32376" t="s">
        <v>167451</v>
      </c>
      <c r="C32376" s="1">
        <v>42018</v>
      </c>
      <c r="D32376" t="s">
        <v>203</v>
      </c>
      <c r="E32376" t="s">
        <v>167452</v>
      </c>
      <c r="F32376" t="s">
        <v>9143</v>
      </c>
      <c r="G32376">
        <v>1179000</v>
      </c>
      <c r="H32376" t="s">
        <v>167327</v>
      </c>
      <c r="I32376" t="s">
        <v>201</v>
      </c>
      <c r="V32376" s="2" t="s">
        <v>193744</v>
      </c>
    </row>
    <row r="32377" spans="1:22" x14ac:dyDescent="0.3">
      <c r="A32377">
        <v>26738</v>
      </c>
      <c r="B32377" t="s">
        <v>167454</v>
      </c>
      <c r="C32377" s="1">
        <v>42018</v>
      </c>
      <c r="D32377" t="s">
        <v>203</v>
      </c>
      <c r="E32377" t="s">
        <v>167455</v>
      </c>
      <c r="F32377" t="s">
        <v>9143</v>
      </c>
      <c r="G32377">
        <v>1179000</v>
      </c>
      <c r="H32377" t="s">
        <v>167327</v>
      </c>
      <c r="I32377" t="s">
        <v>201</v>
      </c>
      <c r="V32377" s="2" t="s">
        <v>193745</v>
      </c>
    </row>
    <row r="32378" spans="1:22" x14ac:dyDescent="0.3">
      <c r="A32378">
        <v>53664</v>
      </c>
      <c r="B32378" t="s">
        <v>167456</v>
      </c>
      <c r="C32378" s="1">
        <v>42587</v>
      </c>
      <c r="D32378" t="s">
        <v>65</v>
      </c>
      <c r="E32378" t="s">
        <v>167457</v>
      </c>
      <c r="F32378" t="s">
        <v>9143</v>
      </c>
      <c r="G32378">
        <v>150000</v>
      </c>
      <c r="H32378" t="s">
        <v>167458</v>
      </c>
      <c r="I32378" t="s">
        <v>24</v>
      </c>
      <c r="V32378" s="2" t="s">
        <v>193746</v>
      </c>
    </row>
    <row r="32379" spans="1:22" x14ac:dyDescent="0.3">
      <c r="A32379">
        <v>11184</v>
      </c>
      <c r="B32379" t="s">
        <v>167459</v>
      </c>
      <c r="C32379" s="1">
        <v>41638</v>
      </c>
      <c r="D32379" t="s">
        <v>65</v>
      </c>
      <c r="E32379" t="s">
        <v>167460</v>
      </c>
      <c r="F32379" t="s">
        <v>9143</v>
      </c>
      <c r="G32379">
        <v>170000</v>
      </c>
      <c r="H32379" t="s">
        <v>167461</v>
      </c>
      <c r="I32379" t="s">
        <v>24</v>
      </c>
      <c r="V32379" s="2" t="s">
        <v>193747</v>
      </c>
    </row>
    <row r="32380" spans="1:22" x14ac:dyDescent="0.3">
      <c r="A32380">
        <v>20350</v>
      </c>
      <c r="B32380" t="s">
        <v>167459</v>
      </c>
      <c r="C32380" s="1">
        <v>41877</v>
      </c>
      <c r="D32380" t="s">
        <v>65</v>
      </c>
      <c r="E32380" t="s">
        <v>167460</v>
      </c>
      <c r="F32380" t="s">
        <v>9143</v>
      </c>
      <c r="G32380">
        <v>5491000</v>
      </c>
      <c r="H32380" t="s">
        <v>11414</v>
      </c>
      <c r="I32380" t="s">
        <v>24</v>
      </c>
      <c r="V32380" s="2" t="s">
        <v>193747</v>
      </c>
    </row>
    <row r="32381" spans="1:22" x14ac:dyDescent="0.3">
      <c r="A32381">
        <v>20351</v>
      </c>
      <c r="B32381" t="s">
        <v>167462</v>
      </c>
      <c r="C32381" s="1">
        <v>41876</v>
      </c>
      <c r="D32381" t="s">
        <v>65</v>
      </c>
      <c r="E32381" t="s">
        <v>167463</v>
      </c>
      <c r="F32381" t="s">
        <v>9143</v>
      </c>
      <c r="G32381">
        <v>168000</v>
      </c>
      <c r="H32381" t="s">
        <v>167464</v>
      </c>
      <c r="I32381" t="s">
        <v>24</v>
      </c>
      <c r="V32381" s="2" t="s">
        <v>193748</v>
      </c>
    </row>
    <row r="32382" spans="1:22" x14ac:dyDescent="0.3">
      <c r="A32382">
        <v>37112</v>
      </c>
      <c r="B32382" t="s">
        <v>167465</v>
      </c>
      <c r="C32382" s="1">
        <v>42229</v>
      </c>
      <c r="D32382" t="s">
        <v>65</v>
      </c>
      <c r="E32382" t="s">
        <v>167466</v>
      </c>
      <c r="F32382" t="s">
        <v>9143</v>
      </c>
      <c r="G32382">
        <v>209900</v>
      </c>
      <c r="H32382" t="s">
        <v>167467</v>
      </c>
      <c r="I32382" t="s">
        <v>24</v>
      </c>
      <c r="V32382" s="2" t="s">
        <v>193749</v>
      </c>
    </row>
    <row r="32383" spans="1:22" x14ac:dyDescent="0.3">
      <c r="A32383">
        <v>52379</v>
      </c>
      <c r="B32383" t="s">
        <v>167468</v>
      </c>
      <c r="C32383" s="1">
        <v>42562</v>
      </c>
      <c r="D32383" t="s">
        <v>65</v>
      </c>
      <c r="E32383" t="s">
        <v>167469</v>
      </c>
      <c r="F32383" t="s">
        <v>9143</v>
      </c>
      <c r="G32383">
        <v>165000</v>
      </c>
      <c r="H32383" t="s">
        <v>167470</v>
      </c>
      <c r="I32383" t="s">
        <v>24</v>
      </c>
      <c r="V32383" s="2" t="s">
        <v>193750</v>
      </c>
    </row>
    <row r="32384" spans="1:22" x14ac:dyDescent="0.3">
      <c r="A32384">
        <v>20352</v>
      </c>
      <c r="B32384" t="s">
        <v>167471</v>
      </c>
      <c r="C32384" s="1">
        <v>41858</v>
      </c>
      <c r="D32384" t="s">
        <v>65</v>
      </c>
      <c r="E32384" t="s">
        <v>167472</v>
      </c>
      <c r="F32384" t="s">
        <v>9143</v>
      </c>
      <c r="G32384">
        <v>163000</v>
      </c>
      <c r="H32384" t="s">
        <v>167473</v>
      </c>
      <c r="I32384" t="s">
        <v>24</v>
      </c>
      <c r="V32384" s="2" t="s">
        <v>193751</v>
      </c>
    </row>
    <row r="32385" spans="1:22" x14ac:dyDescent="0.3">
      <c r="A32385">
        <v>43497</v>
      </c>
      <c r="B32385" t="s">
        <v>167474</v>
      </c>
      <c r="C32385" s="1">
        <v>42397</v>
      </c>
      <c r="D32385" t="s">
        <v>65</v>
      </c>
      <c r="E32385" t="s">
        <v>167475</v>
      </c>
      <c r="F32385" t="s">
        <v>9143</v>
      </c>
      <c r="G32385">
        <v>221000</v>
      </c>
      <c r="H32385" t="s">
        <v>167476</v>
      </c>
      <c r="I32385" t="s">
        <v>24</v>
      </c>
      <c r="V32385" s="2" t="s">
        <v>193752</v>
      </c>
    </row>
    <row r="32386" spans="1:22" x14ac:dyDescent="0.3">
      <c r="A32386">
        <v>51270</v>
      </c>
      <c r="B32386" t="s">
        <v>167477</v>
      </c>
      <c r="C32386" s="1">
        <v>42529</v>
      </c>
      <c r="D32386" t="s">
        <v>65</v>
      </c>
      <c r="E32386" t="s">
        <v>167478</v>
      </c>
      <c r="F32386" t="s">
        <v>9143</v>
      </c>
      <c r="G32386">
        <v>174900</v>
      </c>
      <c r="H32386" t="s">
        <v>167479</v>
      </c>
      <c r="I32386" t="s">
        <v>24</v>
      </c>
      <c r="V32386" s="2" t="s">
        <v>193753</v>
      </c>
    </row>
    <row r="32387" spans="1:22" x14ac:dyDescent="0.3">
      <c r="A32387">
        <v>51271</v>
      </c>
      <c r="B32387" t="s">
        <v>167480</v>
      </c>
      <c r="C32387" s="1">
        <v>42537</v>
      </c>
      <c r="D32387" t="s">
        <v>65</v>
      </c>
      <c r="E32387" t="s">
        <v>167481</v>
      </c>
      <c r="F32387" t="s">
        <v>9143</v>
      </c>
      <c r="G32387">
        <v>172000</v>
      </c>
      <c r="H32387" t="s">
        <v>167482</v>
      </c>
      <c r="I32387" t="s">
        <v>24</v>
      </c>
      <c r="V32387" s="2" t="s">
        <v>193754</v>
      </c>
    </row>
    <row r="32388" spans="1:22" x14ac:dyDescent="0.3">
      <c r="A32388">
        <v>51272</v>
      </c>
      <c r="B32388" t="s">
        <v>167483</v>
      </c>
      <c r="C32388" s="1">
        <v>42534</v>
      </c>
      <c r="D32388" t="s">
        <v>65</v>
      </c>
      <c r="E32388" t="s">
        <v>167484</v>
      </c>
      <c r="F32388" t="s">
        <v>9143</v>
      </c>
      <c r="G32388">
        <v>217000</v>
      </c>
      <c r="H32388" t="s">
        <v>167485</v>
      </c>
      <c r="I32388" t="s">
        <v>24</v>
      </c>
      <c r="V32388" s="2" t="s">
        <v>193755</v>
      </c>
    </row>
    <row r="32389" spans="1:22" x14ac:dyDescent="0.3">
      <c r="A32389">
        <v>51273</v>
      </c>
      <c r="B32389" t="s">
        <v>167486</v>
      </c>
      <c r="C32389" s="1">
        <v>42551</v>
      </c>
      <c r="D32389" t="s">
        <v>65</v>
      </c>
      <c r="E32389" t="s">
        <v>167487</v>
      </c>
      <c r="F32389" t="s">
        <v>9143</v>
      </c>
      <c r="G32389">
        <v>218750</v>
      </c>
      <c r="H32389" t="s">
        <v>167488</v>
      </c>
      <c r="I32389" t="s">
        <v>24</v>
      </c>
      <c r="V32389" s="2" t="s">
        <v>193756</v>
      </c>
    </row>
    <row r="32390" spans="1:22" x14ac:dyDescent="0.3">
      <c r="A32390">
        <v>25510</v>
      </c>
      <c r="B32390" t="s">
        <v>167489</v>
      </c>
      <c r="C32390" s="1">
        <v>42002</v>
      </c>
      <c r="D32390" t="s">
        <v>65</v>
      </c>
      <c r="E32390" t="s">
        <v>167490</v>
      </c>
      <c r="F32390" t="s">
        <v>9143</v>
      </c>
      <c r="G32390">
        <v>169900</v>
      </c>
      <c r="H32390" t="s">
        <v>167491</v>
      </c>
      <c r="I32390" t="s">
        <v>24</v>
      </c>
      <c r="V32390" s="2" t="s">
        <v>193757</v>
      </c>
    </row>
    <row r="32391" spans="1:22" x14ac:dyDescent="0.3">
      <c r="A32391">
        <v>24844</v>
      </c>
      <c r="B32391" t="s">
        <v>167492</v>
      </c>
      <c r="C32391" s="1">
        <v>41983</v>
      </c>
      <c r="D32391" t="s">
        <v>20</v>
      </c>
      <c r="E32391" t="s">
        <v>167493</v>
      </c>
      <c r="F32391" t="s">
        <v>558</v>
      </c>
      <c r="G32391">
        <v>252000</v>
      </c>
      <c r="H32391" t="s">
        <v>167494</v>
      </c>
      <c r="I32391" t="s">
        <v>24</v>
      </c>
      <c r="V32391" s="2" t="s">
        <v>193758</v>
      </c>
    </row>
    <row r="32392" spans="1:22" x14ac:dyDescent="0.3">
      <c r="A32392">
        <v>50267</v>
      </c>
      <c r="B32392" t="s">
        <v>167495</v>
      </c>
      <c r="C32392" s="1">
        <v>42549</v>
      </c>
      <c r="D32392" t="s">
        <v>20</v>
      </c>
      <c r="E32392" t="s">
        <v>167496</v>
      </c>
      <c r="F32392" t="s">
        <v>558</v>
      </c>
      <c r="G32392">
        <v>280000</v>
      </c>
      <c r="H32392" t="s">
        <v>167497</v>
      </c>
      <c r="I32392" t="s">
        <v>24</v>
      </c>
      <c r="V32392" s="2" t="s">
        <v>193759</v>
      </c>
    </row>
    <row r="32393" spans="1:22" x14ac:dyDescent="0.3">
      <c r="A32393">
        <v>27945</v>
      </c>
      <c r="B32393" t="s">
        <v>167498</v>
      </c>
      <c r="C32393" s="1">
        <v>42089</v>
      </c>
      <c r="D32393" t="s">
        <v>65</v>
      </c>
      <c r="E32393" t="s">
        <v>167499</v>
      </c>
      <c r="F32393" t="s">
        <v>558</v>
      </c>
      <c r="G32393">
        <v>448900</v>
      </c>
      <c r="H32393" t="s">
        <v>167500</v>
      </c>
      <c r="I32393" t="s">
        <v>24</v>
      </c>
      <c r="V32393" s="2" t="s">
        <v>193760</v>
      </c>
    </row>
    <row r="32394" spans="1:22" x14ac:dyDescent="0.3">
      <c r="A32394">
        <v>15379</v>
      </c>
      <c r="B32394" t="s">
        <v>167501</v>
      </c>
      <c r="C32394" s="1">
        <v>41774</v>
      </c>
      <c r="D32394" t="s">
        <v>65</v>
      </c>
      <c r="E32394" t="s">
        <v>167502</v>
      </c>
      <c r="F32394" t="s">
        <v>558</v>
      </c>
      <c r="G32394">
        <v>414000</v>
      </c>
      <c r="H32394" t="s">
        <v>167503</v>
      </c>
      <c r="I32394" t="s">
        <v>24</v>
      </c>
      <c r="V32394" s="2" t="s">
        <v>193761</v>
      </c>
    </row>
    <row r="32395" spans="1:22" x14ac:dyDescent="0.3">
      <c r="A32395">
        <v>22494</v>
      </c>
      <c r="B32395" t="s">
        <v>167504</v>
      </c>
      <c r="C32395" s="1">
        <v>41929</v>
      </c>
      <c r="D32395" t="s">
        <v>65</v>
      </c>
      <c r="E32395" t="s">
        <v>167505</v>
      </c>
      <c r="F32395" t="s">
        <v>558</v>
      </c>
      <c r="G32395">
        <v>415000</v>
      </c>
      <c r="H32395" t="s">
        <v>167506</v>
      </c>
      <c r="I32395" t="s">
        <v>24</v>
      </c>
      <c r="V32395" s="2" t="s">
        <v>193762</v>
      </c>
    </row>
    <row r="32396" spans="1:22" x14ac:dyDescent="0.3">
      <c r="A32396">
        <v>34501</v>
      </c>
      <c r="B32396" t="s">
        <v>167507</v>
      </c>
      <c r="C32396" s="1">
        <v>42215</v>
      </c>
      <c r="D32396" t="s">
        <v>65</v>
      </c>
      <c r="E32396" t="s">
        <v>167508</v>
      </c>
      <c r="F32396" t="s">
        <v>558</v>
      </c>
      <c r="G32396">
        <v>518000</v>
      </c>
      <c r="H32396" t="s">
        <v>167509</v>
      </c>
      <c r="I32396" t="s">
        <v>24</v>
      </c>
      <c r="V32396" s="2" t="s">
        <v>193763</v>
      </c>
    </row>
    <row r="32397" spans="1:22" x14ac:dyDescent="0.3">
      <c r="A32397">
        <v>14250</v>
      </c>
      <c r="B32397" t="s">
        <v>167510</v>
      </c>
      <c r="C32397" s="1">
        <v>41746</v>
      </c>
      <c r="D32397" t="s">
        <v>65</v>
      </c>
      <c r="E32397" t="s">
        <v>167511</v>
      </c>
      <c r="F32397" t="s">
        <v>558</v>
      </c>
      <c r="G32397">
        <v>454000</v>
      </c>
      <c r="H32397" t="s">
        <v>167512</v>
      </c>
      <c r="I32397" t="s">
        <v>24</v>
      </c>
      <c r="V32397" s="2" t="s">
        <v>193764</v>
      </c>
    </row>
    <row r="32398" spans="1:22" x14ac:dyDescent="0.3">
      <c r="A32398">
        <v>50268</v>
      </c>
      <c r="B32398" t="s">
        <v>167513</v>
      </c>
      <c r="C32398" s="1">
        <v>42537</v>
      </c>
      <c r="D32398" t="s">
        <v>65</v>
      </c>
      <c r="E32398" t="s">
        <v>167514</v>
      </c>
      <c r="F32398" t="s">
        <v>558</v>
      </c>
      <c r="G32398">
        <v>540000</v>
      </c>
      <c r="H32398" t="s">
        <v>167515</v>
      </c>
      <c r="I32398" t="s">
        <v>24</v>
      </c>
      <c r="V32398" s="2" t="s">
        <v>193765</v>
      </c>
    </row>
    <row r="32399" spans="1:22" x14ac:dyDescent="0.3">
      <c r="A32399">
        <v>19589</v>
      </c>
      <c r="B32399" t="s">
        <v>167516</v>
      </c>
      <c r="C32399" s="1">
        <v>41879</v>
      </c>
      <c r="D32399" t="s">
        <v>65</v>
      </c>
      <c r="E32399" t="s">
        <v>167517</v>
      </c>
      <c r="F32399" t="s">
        <v>558</v>
      </c>
      <c r="G32399">
        <v>429900</v>
      </c>
      <c r="H32399" t="s">
        <v>167518</v>
      </c>
      <c r="I32399" t="s">
        <v>24</v>
      </c>
      <c r="V32399" s="2" t="s">
        <v>193766</v>
      </c>
    </row>
    <row r="32400" spans="1:22" x14ac:dyDescent="0.3">
      <c r="A32400">
        <v>21076</v>
      </c>
      <c r="B32400" t="s">
        <v>167519</v>
      </c>
      <c r="C32400" s="1">
        <v>41904</v>
      </c>
      <c r="D32400" t="s">
        <v>65</v>
      </c>
      <c r="E32400" t="s">
        <v>167520</v>
      </c>
      <c r="F32400" t="s">
        <v>558</v>
      </c>
      <c r="G32400">
        <v>477560</v>
      </c>
      <c r="H32400" t="s">
        <v>167521</v>
      </c>
      <c r="I32400" t="s">
        <v>24</v>
      </c>
      <c r="V32400" s="2" t="s">
        <v>193767</v>
      </c>
    </row>
    <row r="32401" spans="1:22" x14ac:dyDescent="0.3">
      <c r="A32401">
        <v>29243</v>
      </c>
      <c r="B32401" t="s">
        <v>167522</v>
      </c>
      <c r="C32401" s="1">
        <v>42118</v>
      </c>
      <c r="D32401" t="s">
        <v>65</v>
      </c>
      <c r="E32401" t="s">
        <v>167523</v>
      </c>
      <c r="F32401" t="s">
        <v>558</v>
      </c>
      <c r="G32401">
        <v>469000</v>
      </c>
      <c r="H32401" t="s">
        <v>167524</v>
      </c>
      <c r="I32401" t="s">
        <v>24</v>
      </c>
      <c r="V32401" s="2" t="s">
        <v>193768</v>
      </c>
    </row>
    <row r="32402" spans="1:22" x14ac:dyDescent="0.3">
      <c r="A32402">
        <v>16644</v>
      </c>
      <c r="B32402" t="s">
        <v>167525</v>
      </c>
      <c r="C32402" s="1">
        <v>41820</v>
      </c>
      <c r="D32402" t="s">
        <v>65</v>
      </c>
      <c r="E32402" t="s">
        <v>167526</v>
      </c>
      <c r="F32402" t="s">
        <v>558</v>
      </c>
      <c r="G32402">
        <v>419000</v>
      </c>
      <c r="H32402" t="s">
        <v>167527</v>
      </c>
      <c r="I32402" t="s">
        <v>24</v>
      </c>
      <c r="V32402" s="2" t="s">
        <v>193769</v>
      </c>
    </row>
    <row r="32403" spans="1:22" x14ac:dyDescent="0.3">
      <c r="A32403">
        <v>22495</v>
      </c>
      <c r="B32403" t="s">
        <v>167528</v>
      </c>
      <c r="C32403" s="1">
        <v>41927</v>
      </c>
      <c r="D32403" t="s">
        <v>65</v>
      </c>
      <c r="E32403" t="s">
        <v>167529</v>
      </c>
      <c r="F32403" t="s">
        <v>558</v>
      </c>
      <c r="G32403">
        <v>450000</v>
      </c>
      <c r="H32403" t="s">
        <v>167530</v>
      </c>
      <c r="I32403" t="s">
        <v>24</v>
      </c>
      <c r="V32403" s="2" t="s">
        <v>193770</v>
      </c>
    </row>
    <row r="32404" spans="1:22" x14ac:dyDescent="0.3">
      <c r="A32404">
        <v>1115</v>
      </c>
      <c r="B32404" t="s">
        <v>167531</v>
      </c>
      <c r="C32404" s="1">
        <v>41338</v>
      </c>
      <c r="D32404" t="s">
        <v>65</v>
      </c>
      <c r="E32404" t="s">
        <v>167532</v>
      </c>
      <c r="F32404" t="s">
        <v>558</v>
      </c>
      <c r="G32404">
        <v>400000</v>
      </c>
      <c r="H32404" t="s">
        <v>167533</v>
      </c>
      <c r="I32404" t="s">
        <v>24</v>
      </c>
      <c r="V32404" s="2" t="s">
        <v>193771</v>
      </c>
    </row>
    <row r="32405" spans="1:22" x14ac:dyDescent="0.3">
      <c r="A32405">
        <v>24845</v>
      </c>
      <c r="B32405" t="s">
        <v>167534</v>
      </c>
      <c r="C32405" s="1">
        <v>41995</v>
      </c>
      <c r="D32405" t="s">
        <v>65</v>
      </c>
      <c r="E32405" t="s">
        <v>167535</v>
      </c>
      <c r="F32405" t="s">
        <v>558</v>
      </c>
      <c r="G32405">
        <v>475000</v>
      </c>
      <c r="H32405" t="s">
        <v>167536</v>
      </c>
      <c r="I32405" t="s">
        <v>24</v>
      </c>
      <c r="V32405" s="2" t="s">
        <v>193772</v>
      </c>
    </row>
    <row r="32406" spans="1:22" x14ac:dyDescent="0.3">
      <c r="A32406">
        <v>52914</v>
      </c>
      <c r="B32406" t="s">
        <v>167537</v>
      </c>
      <c r="C32406" s="1">
        <v>42590</v>
      </c>
      <c r="D32406" t="s">
        <v>65</v>
      </c>
      <c r="E32406" t="s">
        <v>167538</v>
      </c>
      <c r="F32406" t="s">
        <v>558</v>
      </c>
      <c r="G32406">
        <v>565000</v>
      </c>
      <c r="H32406" t="s">
        <v>167539</v>
      </c>
      <c r="I32406" t="s">
        <v>24</v>
      </c>
      <c r="V32406" s="2" t="s">
        <v>193773</v>
      </c>
    </row>
    <row r="32407" spans="1:22" x14ac:dyDescent="0.3">
      <c r="A32407">
        <v>21077</v>
      </c>
      <c r="B32407" t="s">
        <v>167540</v>
      </c>
      <c r="C32407" s="1">
        <v>41905</v>
      </c>
      <c r="D32407" t="s">
        <v>65</v>
      </c>
      <c r="E32407" t="s">
        <v>167541</v>
      </c>
      <c r="F32407" t="s">
        <v>558</v>
      </c>
      <c r="G32407">
        <v>510000</v>
      </c>
      <c r="H32407" t="s">
        <v>167542</v>
      </c>
      <c r="I32407" t="s">
        <v>24</v>
      </c>
      <c r="V32407" s="2" t="s">
        <v>193774</v>
      </c>
    </row>
    <row r="32408" spans="1:22" x14ac:dyDescent="0.3">
      <c r="A32408">
        <v>13180</v>
      </c>
      <c r="B32408" t="s">
        <v>167543</v>
      </c>
      <c r="C32408" s="1">
        <v>41729</v>
      </c>
      <c r="D32408" t="s">
        <v>65</v>
      </c>
      <c r="E32408" t="s">
        <v>167544</v>
      </c>
      <c r="F32408" t="s">
        <v>558</v>
      </c>
      <c r="G32408">
        <v>497000</v>
      </c>
      <c r="H32408" t="s">
        <v>167545</v>
      </c>
      <c r="I32408" t="s">
        <v>24</v>
      </c>
      <c r="V32408" s="2" t="s">
        <v>193775</v>
      </c>
    </row>
    <row r="32409" spans="1:22" x14ac:dyDescent="0.3">
      <c r="A32409">
        <v>23760</v>
      </c>
      <c r="B32409" t="s">
        <v>167546</v>
      </c>
      <c r="C32409" s="1">
        <v>41956</v>
      </c>
      <c r="D32409" t="s">
        <v>65</v>
      </c>
      <c r="E32409" t="s">
        <v>167547</v>
      </c>
      <c r="F32409" t="s">
        <v>558</v>
      </c>
      <c r="G32409">
        <v>444500</v>
      </c>
      <c r="H32409" t="s">
        <v>167548</v>
      </c>
      <c r="I32409" t="s">
        <v>24</v>
      </c>
      <c r="V32409" s="2" t="s">
        <v>193776</v>
      </c>
    </row>
    <row r="32410" spans="1:22" x14ac:dyDescent="0.3">
      <c r="A32410">
        <v>36212</v>
      </c>
      <c r="B32410" t="s">
        <v>167549</v>
      </c>
      <c r="C32410" s="1">
        <v>42222</v>
      </c>
      <c r="D32410" t="s">
        <v>65</v>
      </c>
      <c r="E32410" t="s">
        <v>167550</v>
      </c>
      <c r="F32410" t="s">
        <v>558</v>
      </c>
      <c r="G32410">
        <v>545000</v>
      </c>
      <c r="H32410" t="s">
        <v>167551</v>
      </c>
      <c r="I32410" t="s">
        <v>24</v>
      </c>
      <c r="V32410" s="2" t="s">
        <v>193777</v>
      </c>
    </row>
    <row r="32411" spans="1:22" x14ac:dyDescent="0.3">
      <c r="A32411">
        <v>607</v>
      </c>
      <c r="B32411" t="s">
        <v>167552</v>
      </c>
      <c r="C32411" s="1">
        <v>41320</v>
      </c>
      <c r="D32411" t="s">
        <v>65</v>
      </c>
      <c r="E32411" t="s">
        <v>167553</v>
      </c>
      <c r="F32411" t="s">
        <v>558</v>
      </c>
      <c r="G32411">
        <v>406500</v>
      </c>
      <c r="H32411" t="s">
        <v>167554</v>
      </c>
      <c r="I32411" t="s">
        <v>24</v>
      </c>
      <c r="V32411" s="2" t="s">
        <v>193778</v>
      </c>
    </row>
    <row r="32412" spans="1:22" x14ac:dyDescent="0.3">
      <c r="A32412">
        <v>37846</v>
      </c>
      <c r="B32412" t="s">
        <v>167555</v>
      </c>
      <c r="C32412" s="1">
        <v>42263</v>
      </c>
      <c r="D32412" t="s">
        <v>65</v>
      </c>
      <c r="E32412" t="s">
        <v>167556</v>
      </c>
      <c r="F32412" t="s">
        <v>558</v>
      </c>
      <c r="G32412">
        <v>490000</v>
      </c>
      <c r="H32412" t="s">
        <v>167557</v>
      </c>
      <c r="I32412" t="s">
        <v>24</v>
      </c>
      <c r="V32412" s="2" t="s">
        <v>193779</v>
      </c>
    </row>
    <row r="32413" spans="1:22" x14ac:dyDescent="0.3">
      <c r="A32413">
        <v>34502</v>
      </c>
      <c r="B32413" t="s">
        <v>167558</v>
      </c>
      <c r="C32413" s="1">
        <v>42195</v>
      </c>
      <c r="D32413" t="s">
        <v>20</v>
      </c>
      <c r="E32413" t="s">
        <v>167559</v>
      </c>
      <c r="F32413" t="s">
        <v>558</v>
      </c>
      <c r="G32413">
        <v>739633</v>
      </c>
      <c r="H32413" t="s">
        <v>167560</v>
      </c>
      <c r="I32413" t="s">
        <v>24</v>
      </c>
      <c r="V32413" s="2" t="s">
        <v>193780</v>
      </c>
    </row>
    <row r="32414" spans="1:22" x14ac:dyDescent="0.3">
      <c r="A32414">
        <v>41713</v>
      </c>
      <c r="B32414" t="s">
        <v>167561</v>
      </c>
      <c r="C32414" s="1">
        <v>42340</v>
      </c>
      <c r="D32414" t="s">
        <v>20</v>
      </c>
      <c r="E32414" t="s">
        <v>167562</v>
      </c>
      <c r="F32414" t="s">
        <v>558</v>
      </c>
      <c r="G32414">
        <v>650000</v>
      </c>
      <c r="H32414" t="s">
        <v>167563</v>
      </c>
      <c r="I32414" t="s">
        <v>24</v>
      </c>
      <c r="V32414" s="2" t="s">
        <v>193781</v>
      </c>
    </row>
    <row r="32415" spans="1:22" x14ac:dyDescent="0.3">
      <c r="A32415">
        <v>23761</v>
      </c>
      <c r="B32415" t="s">
        <v>167564</v>
      </c>
      <c r="C32415" s="1">
        <v>41957</v>
      </c>
      <c r="D32415" t="s">
        <v>20</v>
      </c>
      <c r="E32415" t="s">
        <v>167565</v>
      </c>
      <c r="F32415" t="s">
        <v>558</v>
      </c>
      <c r="G32415">
        <v>690000</v>
      </c>
      <c r="H32415" t="s">
        <v>167566</v>
      </c>
      <c r="I32415" t="s">
        <v>24</v>
      </c>
      <c r="V32415" s="2" t="s">
        <v>193782</v>
      </c>
    </row>
    <row r="32416" spans="1:22" x14ac:dyDescent="0.3">
      <c r="A32416">
        <v>48382</v>
      </c>
      <c r="B32416" t="s">
        <v>167564</v>
      </c>
      <c r="C32416" s="1">
        <v>42508</v>
      </c>
      <c r="D32416" t="s">
        <v>20</v>
      </c>
      <c r="E32416" t="s">
        <v>167565</v>
      </c>
      <c r="F32416" t="s">
        <v>558</v>
      </c>
      <c r="G32416">
        <v>784000</v>
      </c>
      <c r="H32416" t="s">
        <v>167567</v>
      </c>
      <c r="I32416" t="s">
        <v>24</v>
      </c>
      <c r="V32416" s="2" t="s">
        <v>193782</v>
      </c>
    </row>
    <row r="32417" spans="1:22" x14ac:dyDescent="0.3">
      <c r="A32417">
        <v>15380</v>
      </c>
      <c r="B32417" t="s">
        <v>167568</v>
      </c>
      <c r="C32417" s="1">
        <v>41781</v>
      </c>
      <c r="D32417" t="s">
        <v>20</v>
      </c>
      <c r="E32417" t="s">
        <v>167569</v>
      </c>
      <c r="F32417" t="s">
        <v>558</v>
      </c>
      <c r="G32417">
        <v>770000</v>
      </c>
      <c r="H32417" t="s">
        <v>167570</v>
      </c>
      <c r="I32417" t="s">
        <v>24</v>
      </c>
      <c r="V32417" s="2" t="s">
        <v>193783</v>
      </c>
    </row>
    <row r="32418" spans="1:22" x14ac:dyDescent="0.3">
      <c r="A32418">
        <v>50269</v>
      </c>
      <c r="B32418" t="s">
        <v>167571</v>
      </c>
      <c r="C32418" s="1">
        <v>42538</v>
      </c>
      <c r="D32418" t="s">
        <v>20</v>
      </c>
      <c r="E32418" t="s">
        <v>167572</v>
      </c>
      <c r="F32418" t="s">
        <v>558</v>
      </c>
      <c r="G32418">
        <v>775000</v>
      </c>
      <c r="H32418" t="s">
        <v>167573</v>
      </c>
      <c r="I32418" t="s">
        <v>24</v>
      </c>
      <c r="V32418" s="2" t="s">
        <v>193784</v>
      </c>
    </row>
    <row r="32419" spans="1:22" x14ac:dyDescent="0.3">
      <c r="A32419">
        <v>16645</v>
      </c>
      <c r="B32419" t="s">
        <v>167574</v>
      </c>
      <c r="C32419" s="1">
        <v>41796</v>
      </c>
      <c r="D32419" t="s">
        <v>20</v>
      </c>
      <c r="E32419" t="s">
        <v>167575</v>
      </c>
      <c r="F32419" t="s">
        <v>558</v>
      </c>
      <c r="G32419">
        <v>475000</v>
      </c>
      <c r="H32419" t="s">
        <v>161029</v>
      </c>
      <c r="I32419" t="s">
        <v>201</v>
      </c>
      <c r="V32419" s="2" t="s">
        <v>193785</v>
      </c>
    </row>
    <row r="32420" spans="1:22" x14ac:dyDescent="0.3">
      <c r="A32420">
        <v>18127</v>
      </c>
      <c r="B32420" t="s">
        <v>167574</v>
      </c>
      <c r="C32420" s="1">
        <v>41823</v>
      </c>
      <c r="D32420" t="s">
        <v>20</v>
      </c>
      <c r="E32420" t="s">
        <v>167575</v>
      </c>
      <c r="F32420" t="s">
        <v>558</v>
      </c>
      <c r="G32420">
        <v>475342</v>
      </c>
      <c r="H32420" t="s">
        <v>167576</v>
      </c>
      <c r="I32420" t="s">
        <v>24</v>
      </c>
      <c r="V32420" s="2" t="s">
        <v>193785</v>
      </c>
    </row>
    <row r="32421" spans="1:22" x14ac:dyDescent="0.3">
      <c r="A32421">
        <v>39254</v>
      </c>
      <c r="B32421" t="s">
        <v>167574</v>
      </c>
      <c r="C32421" s="1">
        <v>42300</v>
      </c>
      <c r="D32421" t="s">
        <v>20</v>
      </c>
      <c r="E32421" t="s">
        <v>167575</v>
      </c>
      <c r="F32421" t="s">
        <v>558</v>
      </c>
      <c r="G32421">
        <v>1265000</v>
      </c>
      <c r="H32421" t="s">
        <v>167577</v>
      </c>
      <c r="I32421" t="s">
        <v>24</v>
      </c>
      <c r="V32421" s="2" t="s">
        <v>193785</v>
      </c>
    </row>
    <row r="32422" spans="1:22" x14ac:dyDescent="0.3">
      <c r="A32422">
        <v>16646</v>
      </c>
      <c r="B32422" t="s">
        <v>167578</v>
      </c>
      <c r="C32422" s="1">
        <v>41796</v>
      </c>
      <c r="D32422" t="s">
        <v>20</v>
      </c>
      <c r="E32422" t="s">
        <v>167579</v>
      </c>
      <c r="F32422" t="s">
        <v>558</v>
      </c>
      <c r="G32422">
        <v>475000</v>
      </c>
      <c r="H32422" t="s">
        <v>161029</v>
      </c>
      <c r="I32422" t="s">
        <v>201</v>
      </c>
      <c r="V32422" s="2" t="s">
        <v>193786</v>
      </c>
    </row>
    <row r="32423" spans="1:22" x14ac:dyDescent="0.3">
      <c r="A32423">
        <v>18128</v>
      </c>
      <c r="B32423" t="s">
        <v>167578</v>
      </c>
      <c r="C32423" s="1">
        <v>41823</v>
      </c>
      <c r="D32423" t="s">
        <v>20</v>
      </c>
      <c r="E32423" t="s">
        <v>167579</v>
      </c>
      <c r="F32423" t="s">
        <v>558</v>
      </c>
      <c r="G32423">
        <v>475342</v>
      </c>
      <c r="H32423" t="s">
        <v>167576</v>
      </c>
      <c r="I32423" t="s">
        <v>24</v>
      </c>
      <c r="V32423" s="2" t="s">
        <v>193786</v>
      </c>
    </row>
    <row r="32424" spans="1:22" x14ac:dyDescent="0.3">
      <c r="A32424">
        <v>37847</v>
      </c>
      <c r="B32424" t="s">
        <v>167578</v>
      </c>
      <c r="C32424" s="1">
        <v>42251</v>
      </c>
      <c r="D32424" t="s">
        <v>20</v>
      </c>
      <c r="E32424" t="s">
        <v>167579</v>
      </c>
      <c r="F32424" t="s">
        <v>558</v>
      </c>
      <c r="G32424">
        <v>1265000</v>
      </c>
      <c r="H32424" t="s">
        <v>167580</v>
      </c>
      <c r="I32424" t="s">
        <v>24</v>
      </c>
      <c r="V32424" s="2" t="s">
        <v>193786</v>
      </c>
    </row>
    <row r="32425" spans="1:22" x14ac:dyDescent="0.3">
      <c r="A32425">
        <v>19590</v>
      </c>
      <c r="B32425" t="s">
        <v>167581</v>
      </c>
      <c r="C32425" s="1">
        <v>41862</v>
      </c>
      <c r="D32425" t="s">
        <v>203</v>
      </c>
      <c r="E32425" t="s">
        <v>167582</v>
      </c>
      <c r="F32425" t="s">
        <v>558</v>
      </c>
      <c r="G32425">
        <v>422000</v>
      </c>
      <c r="H32425" t="s">
        <v>161017</v>
      </c>
      <c r="I32425" t="s">
        <v>201</v>
      </c>
      <c r="V32425" s="2" t="s">
        <v>193787</v>
      </c>
    </row>
    <row r="32426" spans="1:22" x14ac:dyDescent="0.3">
      <c r="A32426">
        <v>30795</v>
      </c>
      <c r="B32426" t="s">
        <v>167581</v>
      </c>
      <c r="C32426" s="1">
        <v>42153</v>
      </c>
      <c r="D32426" t="s">
        <v>20</v>
      </c>
      <c r="E32426" t="s">
        <v>167582</v>
      </c>
      <c r="F32426" t="s">
        <v>558</v>
      </c>
      <c r="G32426">
        <v>730651</v>
      </c>
      <c r="H32426" t="s">
        <v>167583</v>
      </c>
      <c r="I32426" t="s">
        <v>24</v>
      </c>
      <c r="V32426" s="2" t="s">
        <v>193787</v>
      </c>
    </row>
    <row r="32427" spans="1:22" x14ac:dyDescent="0.3">
      <c r="A32427">
        <v>19591</v>
      </c>
      <c r="B32427" t="s">
        <v>167584</v>
      </c>
      <c r="C32427" s="1">
        <v>41862</v>
      </c>
      <c r="D32427" t="s">
        <v>203</v>
      </c>
      <c r="E32427" t="s">
        <v>167585</v>
      </c>
      <c r="F32427" t="s">
        <v>558</v>
      </c>
      <c r="G32427">
        <v>422000</v>
      </c>
      <c r="H32427" t="s">
        <v>161017</v>
      </c>
      <c r="I32427" t="s">
        <v>201</v>
      </c>
      <c r="V32427" s="2" t="s">
        <v>193788</v>
      </c>
    </row>
    <row r="32428" spans="1:22" x14ac:dyDescent="0.3">
      <c r="A32428">
        <v>32737</v>
      </c>
      <c r="B32428" t="s">
        <v>167584</v>
      </c>
      <c r="C32428" s="1">
        <v>42184</v>
      </c>
      <c r="D32428" t="s">
        <v>20</v>
      </c>
      <c r="E32428" t="s">
        <v>167585</v>
      </c>
      <c r="F32428" t="s">
        <v>558</v>
      </c>
      <c r="G32428">
        <v>739900</v>
      </c>
      <c r="H32428" t="s">
        <v>167586</v>
      </c>
      <c r="I32428" t="s">
        <v>24</v>
      </c>
      <c r="V32428" s="2" t="s">
        <v>193788</v>
      </c>
    </row>
    <row r="32429" spans="1:22" x14ac:dyDescent="0.3">
      <c r="A32429">
        <v>27066</v>
      </c>
      <c r="B32429" t="s">
        <v>167587</v>
      </c>
      <c r="C32429" s="1">
        <v>42040</v>
      </c>
      <c r="D32429" t="s">
        <v>203</v>
      </c>
      <c r="E32429" t="s">
        <v>167588</v>
      </c>
      <c r="F32429" t="s">
        <v>558</v>
      </c>
      <c r="G32429">
        <v>440000</v>
      </c>
      <c r="H32429" t="s">
        <v>167589</v>
      </c>
      <c r="I32429" t="s">
        <v>201</v>
      </c>
      <c r="V32429" s="2" t="s">
        <v>193789</v>
      </c>
    </row>
    <row r="32430" spans="1:22" x14ac:dyDescent="0.3">
      <c r="A32430">
        <v>27067</v>
      </c>
      <c r="B32430" t="s">
        <v>167590</v>
      </c>
      <c r="C32430" s="1">
        <v>42040</v>
      </c>
      <c r="D32430" t="s">
        <v>203</v>
      </c>
      <c r="E32430" t="s">
        <v>167591</v>
      </c>
      <c r="F32430" t="s">
        <v>558</v>
      </c>
      <c r="G32430">
        <v>440000</v>
      </c>
      <c r="H32430" t="s">
        <v>167589</v>
      </c>
      <c r="I32430" t="s">
        <v>201</v>
      </c>
      <c r="V32430" s="2" t="s">
        <v>193790</v>
      </c>
    </row>
    <row r="32431" spans="1:22" x14ac:dyDescent="0.3">
      <c r="A32431">
        <v>55789</v>
      </c>
      <c r="B32431" t="s">
        <v>167592</v>
      </c>
      <c r="C32431" s="1">
        <v>42670</v>
      </c>
      <c r="D32431" t="s">
        <v>20</v>
      </c>
      <c r="E32431" t="s">
        <v>167593</v>
      </c>
      <c r="F32431" t="s">
        <v>558</v>
      </c>
      <c r="G32431">
        <v>1199000</v>
      </c>
      <c r="H32431" t="s">
        <v>167594</v>
      </c>
      <c r="I32431" t="s">
        <v>24</v>
      </c>
      <c r="V32431" s="2" t="s">
        <v>193791</v>
      </c>
    </row>
    <row r="32432" spans="1:22" x14ac:dyDescent="0.3">
      <c r="A32432">
        <v>48383</v>
      </c>
      <c r="B32432" t="s">
        <v>167595</v>
      </c>
      <c r="C32432" s="1">
        <v>42516</v>
      </c>
      <c r="D32432" t="s">
        <v>203</v>
      </c>
      <c r="E32432" t="s">
        <v>167596</v>
      </c>
      <c r="F32432" t="s">
        <v>558</v>
      </c>
      <c r="G32432">
        <v>225000</v>
      </c>
      <c r="H32432" t="s">
        <v>167597</v>
      </c>
      <c r="I32432" t="s">
        <v>201</v>
      </c>
      <c r="V32432" s="2" t="s">
        <v>193792</v>
      </c>
    </row>
    <row r="32433" spans="1:22" x14ac:dyDescent="0.3">
      <c r="A32433">
        <v>14251</v>
      </c>
      <c r="B32433" t="s">
        <v>167598</v>
      </c>
      <c r="C32433" s="1">
        <v>41758</v>
      </c>
      <c r="D32433" t="s">
        <v>65</v>
      </c>
      <c r="E32433" t="s">
        <v>167599</v>
      </c>
      <c r="F32433" t="s">
        <v>558</v>
      </c>
      <c r="G32433">
        <v>375000</v>
      </c>
      <c r="H32433" t="s">
        <v>167600</v>
      </c>
      <c r="I32433" t="s">
        <v>24</v>
      </c>
      <c r="V32433" s="2" t="s">
        <v>193793</v>
      </c>
    </row>
    <row r="32434" spans="1:22" x14ac:dyDescent="0.3">
      <c r="A32434">
        <v>14252</v>
      </c>
      <c r="B32434" t="s">
        <v>167601</v>
      </c>
      <c r="C32434" s="1">
        <v>41758</v>
      </c>
      <c r="D32434" t="s">
        <v>65</v>
      </c>
      <c r="E32434" t="s">
        <v>167602</v>
      </c>
      <c r="F32434" t="s">
        <v>558</v>
      </c>
      <c r="G32434">
        <v>340000</v>
      </c>
      <c r="H32434" t="s">
        <v>167603</v>
      </c>
      <c r="I32434" t="s">
        <v>24</v>
      </c>
      <c r="V32434" s="2" t="s">
        <v>193794</v>
      </c>
    </row>
    <row r="32435" spans="1:22" x14ac:dyDescent="0.3">
      <c r="A32435">
        <v>3055</v>
      </c>
      <c r="B32435" t="s">
        <v>167604</v>
      </c>
      <c r="C32435" s="1">
        <v>41417</v>
      </c>
      <c r="D32435" t="s">
        <v>65</v>
      </c>
      <c r="E32435" t="s">
        <v>112826</v>
      </c>
      <c r="F32435" t="s">
        <v>558</v>
      </c>
      <c r="G32435">
        <v>335000</v>
      </c>
      <c r="H32435" t="s">
        <v>167605</v>
      </c>
      <c r="I32435" t="s">
        <v>24</v>
      </c>
      <c r="V32435" s="2" t="s">
        <v>192453</v>
      </c>
    </row>
    <row r="32436" spans="1:22" x14ac:dyDescent="0.3">
      <c r="A32436">
        <v>39255</v>
      </c>
      <c r="B32436" t="s">
        <v>167606</v>
      </c>
      <c r="C32436" s="1">
        <v>42305</v>
      </c>
      <c r="D32436" t="s">
        <v>65</v>
      </c>
      <c r="E32436" t="s">
        <v>167607</v>
      </c>
      <c r="F32436" t="s">
        <v>558</v>
      </c>
      <c r="G32436">
        <v>793000</v>
      </c>
      <c r="H32436" t="s">
        <v>167608</v>
      </c>
      <c r="I32436" t="s">
        <v>24</v>
      </c>
      <c r="J32436" t="s">
        <v>167609</v>
      </c>
      <c r="K32436" t="s">
        <v>167607</v>
      </c>
      <c r="L32436" t="s">
        <v>558</v>
      </c>
      <c r="M32436" t="s">
        <v>330</v>
      </c>
      <c r="N32436">
        <v>0.4</v>
      </c>
      <c r="O32436">
        <v>210000</v>
      </c>
      <c r="P32436">
        <v>358000</v>
      </c>
      <c r="Q32436">
        <v>572400</v>
      </c>
      <c r="R32436">
        <v>1955</v>
      </c>
      <c r="S32436">
        <v>3</v>
      </c>
      <c r="T32436">
        <v>3</v>
      </c>
      <c r="U32436">
        <v>1</v>
      </c>
      <c r="V32436" s="2" t="s">
        <v>193795</v>
      </c>
    </row>
    <row r="32437" spans="1:22" x14ac:dyDescent="0.3">
      <c r="A32437">
        <v>54296</v>
      </c>
      <c r="B32437" t="s">
        <v>167610</v>
      </c>
      <c r="C32437" s="1">
        <v>42635</v>
      </c>
      <c r="D32437" t="s">
        <v>65</v>
      </c>
      <c r="E32437" t="s">
        <v>167611</v>
      </c>
      <c r="F32437" t="s">
        <v>558</v>
      </c>
      <c r="G32437">
        <v>566000</v>
      </c>
      <c r="H32437" t="s">
        <v>167612</v>
      </c>
      <c r="I32437" t="s">
        <v>24</v>
      </c>
      <c r="K32437" t="s">
        <v>167613</v>
      </c>
      <c r="L32437" t="s">
        <v>558</v>
      </c>
      <c r="M32437" t="s">
        <v>330</v>
      </c>
      <c r="N32437">
        <v>0.85</v>
      </c>
      <c r="O32437">
        <v>241500</v>
      </c>
      <c r="P32437">
        <v>138000</v>
      </c>
      <c r="Q32437">
        <v>379500</v>
      </c>
      <c r="R32437">
        <v>1945</v>
      </c>
      <c r="S32437">
        <v>2</v>
      </c>
      <c r="T32437">
        <v>1</v>
      </c>
      <c r="U32437">
        <v>1</v>
      </c>
      <c r="V32437" s="2" t="s">
        <v>193796</v>
      </c>
    </row>
    <row r="32438" spans="1:22" x14ac:dyDescent="0.3">
      <c r="A32438">
        <v>42908</v>
      </c>
      <c r="B32438" t="s">
        <v>167614</v>
      </c>
      <c r="C32438" s="1">
        <v>42377</v>
      </c>
      <c r="D32438" t="s">
        <v>65</v>
      </c>
      <c r="E32438" t="s">
        <v>167615</v>
      </c>
      <c r="F32438" t="s">
        <v>558</v>
      </c>
      <c r="G32438">
        <v>960000</v>
      </c>
      <c r="H32438" t="s">
        <v>167616</v>
      </c>
      <c r="I32438" t="s">
        <v>24</v>
      </c>
      <c r="J32438" t="s">
        <v>167617</v>
      </c>
      <c r="K32438" t="s">
        <v>167615</v>
      </c>
      <c r="L32438" t="s">
        <v>558</v>
      </c>
      <c r="M32438" t="s">
        <v>330</v>
      </c>
      <c r="N32438">
        <v>1.81</v>
      </c>
      <c r="O32438">
        <v>294000</v>
      </c>
      <c r="P32438">
        <v>516600</v>
      </c>
      <c r="Q32438">
        <v>810600</v>
      </c>
      <c r="R32438">
        <v>1958</v>
      </c>
      <c r="S32438">
        <v>6</v>
      </c>
      <c r="T32438">
        <v>5</v>
      </c>
      <c r="U32438">
        <v>2</v>
      </c>
      <c r="V32438" s="2" t="s">
        <v>193797</v>
      </c>
    </row>
    <row r="32439" spans="1:22" x14ac:dyDescent="0.3">
      <c r="A32439">
        <v>29244</v>
      </c>
      <c r="B32439" t="s">
        <v>167618</v>
      </c>
      <c r="C32439" s="1">
        <v>42109</v>
      </c>
      <c r="D32439" t="s">
        <v>65</v>
      </c>
      <c r="E32439" t="s">
        <v>167619</v>
      </c>
      <c r="F32439" t="s">
        <v>558</v>
      </c>
      <c r="G32439">
        <v>540000</v>
      </c>
      <c r="H32439" t="s">
        <v>167620</v>
      </c>
      <c r="I32439" t="s">
        <v>24</v>
      </c>
      <c r="J32439" t="s">
        <v>167621</v>
      </c>
      <c r="K32439" t="s">
        <v>167619</v>
      </c>
      <c r="L32439" t="s">
        <v>558</v>
      </c>
      <c r="M32439" t="s">
        <v>330</v>
      </c>
      <c r="N32439">
        <v>0.48</v>
      </c>
      <c r="O32439">
        <v>220000</v>
      </c>
      <c r="P32439">
        <v>230200</v>
      </c>
      <c r="Q32439">
        <v>452100</v>
      </c>
      <c r="R32439">
        <v>1950</v>
      </c>
      <c r="S32439">
        <v>5</v>
      </c>
      <c r="T32439">
        <v>3</v>
      </c>
      <c r="U32439">
        <v>0</v>
      </c>
      <c r="V32439" s="2" t="s">
        <v>193798</v>
      </c>
    </row>
    <row r="32440" spans="1:22" x14ac:dyDescent="0.3">
      <c r="A32440">
        <v>1116</v>
      </c>
      <c r="B32440" t="s">
        <v>167622</v>
      </c>
      <c r="C32440" s="1">
        <v>41344</v>
      </c>
      <c r="D32440" t="s">
        <v>65</v>
      </c>
      <c r="E32440" t="s">
        <v>167623</v>
      </c>
      <c r="F32440" t="s">
        <v>558</v>
      </c>
      <c r="G32440">
        <v>250000</v>
      </c>
      <c r="H32440" t="s">
        <v>167624</v>
      </c>
      <c r="I32440" t="s">
        <v>24</v>
      </c>
      <c r="J32440" t="s">
        <v>167625</v>
      </c>
      <c r="K32440" t="s">
        <v>167623</v>
      </c>
      <c r="L32440" t="s">
        <v>558</v>
      </c>
      <c r="M32440" t="s">
        <v>330</v>
      </c>
      <c r="N32440">
        <v>0.48</v>
      </c>
      <c r="O32440">
        <v>210000</v>
      </c>
      <c r="P32440">
        <v>150300</v>
      </c>
      <c r="Q32440">
        <v>369500</v>
      </c>
      <c r="R32440">
        <v>1947</v>
      </c>
      <c r="S32440">
        <v>3</v>
      </c>
      <c r="T32440">
        <v>2</v>
      </c>
      <c r="U32440">
        <v>0</v>
      </c>
      <c r="V32440" s="2" t="s">
        <v>193799</v>
      </c>
    </row>
    <row r="32441" spans="1:22" x14ac:dyDescent="0.3">
      <c r="A32441">
        <v>37848</v>
      </c>
      <c r="B32441" t="s">
        <v>167626</v>
      </c>
      <c r="C32441" s="1">
        <v>42277</v>
      </c>
      <c r="D32441" t="s">
        <v>2047</v>
      </c>
      <c r="E32441" t="s">
        <v>167627</v>
      </c>
      <c r="F32441" t="s">
        <v>558</v>
      </c>
      <c r="G32441">
        <v>610000</v>
      </c>
      <c r="H32441" t="s">
        <v>167628</v>
      </c>
      <c r="I32441" t="s">
        <v>24</v>
      </c>
      <c r="J32441" t="s">
        <v>167629</v>
      </c>
      <c r="K32441" t="s">
        <v>167627</v>
      </c>
      <c r="L32441" t="s">
        <v>558</v>
      </c>
      <c r="M32441" t="s">
        <v>330</v>
      </c>
      <c r="N32441">
        <v>0.24</v>
      </c>
      <c r="O32441">
        <v>157500</v>
      </c>
      <c r="P32441">
        <v>155700</v>
      </c>
      <c r="Q32441">
        <v>313200</v>
      </c>
      <c r="R32441">
        <v>1986</v>
      </c>
      <c r="S32441">
        <v>3</v>
      </c>
      <c r="T32441">
        <v>2</v>
      </c>
      <c r="U32441">
        <v>1</v>
      </c>
      <c r="V32441" s="2" t="s">
        <v>193800</v>
      </c>
    </row>
    <row r="32442" spans="1:22" x14ac:dyDescent="0.3">
      <c r="A32442">
        <v>608</v>
      </c>
      <c r="B32442" t="s">
        <v>167630</v>
      </c>
      <c r="C32442" s="1">
        <v>41326</v>
      </c>
      <c r="D32442" t="s">
        <v>65</v>
      </c>
      <c r="E32442" t="s">
        <v>167631</v>
      </c>
      <c r="F32442" t="s">
        <v>558</v>
      </c>
      <c r="G32442">
        <v>350000</v>
      </c>
      <c r="H32442" t="s">
        <v>167632</v>
      </c>
      <c r="I32442" t="s">
        <v>24</v>
      </c>
      <c r="V32442" s="2" t="s">
        <v>193801</v>
      </c>
    </row>
    <row r="32443" spans="1:22" x14ac:dyDescent="0.3">
      <c r="A32443">
        <v>18129</v>
      </c>
      <c r="B32443" t="s">
        <v>167633</v>
      </c>
      <c r="C32443" s="1">
        <v>41821</v>
      </c>
      <c r="D32443" t="s">
        <v>203</v>
      </c>
      <c r="E32443" t="s">
        <v>167634</v>
      </c>
      <c r="F32443" t="s">
        <v>558</v>
      </c>
      <c r="G32443">
        <v>400000</v>
      </c>
      <c r="H32443" t="s">
        <v>112820</v>
      </c>
      <c r="I32443" t="s">
        <v>201</v>
      </c>
      <c r="V32443" s="2" t="s">
        <v>193802</v>
      </c>
    </row>
    <row r="32444" spans="1:22" x14ac:dyDescent="0.3">
      <c r="A32444">
        <v>5624</v>
      </c>
      <c r="B32444" t="s">
        <v>167635</v>
      </c>
      <c r="C32444" s="1">
        <v>41456</v>
      </c>
      <c r="D32444" t="s">
        <v>65</v>
      </c>
      <c r="E32444" t="s">
        <v>167636</v>
      </c>
      <c r="F32444" t="s">
        <v>558</v>
      </c>
      <c r="G32444">
        <v>380000</v>
      </c>
      <c r="H32444" t="s">
        <v>167637</v>
      </c>
      <c r="I32444" t="s">
        <v>24</v>
      </c>
      <c r="V32444" s="2" t="s">
        <v>193803</v>
      </c>
    </row>
    <row r="32445" spans="1:22" x14ac:dyDescent="0.3">
      <c r="A32445">
        <v>22496</v>
      </c>
      <c r="B32445" t="s">
        <v>167638</v>
      </c>
      <c r="C32445" s="1">
        <v>41941</v>
      </c>
      <c r="D32445" t="s">
        <v>65</v>
      </c>
      <c r="E32445" t="s">
        <v>167639</v>
      </c>
      <c r="F32445" t="s">
        <v>558</v>
      </c>
      <c r="G32445">
        <v>342500</v>
      </c>
      <c r="H32445" t="s">
        <v>167640</v>
      </c>
      <c r="I32445" t="s">
        <v>24</v>
      </c>
      <c r="J32445" t="s">
        <v>167641</v>
      </c>
      <c r="K32445" t="s">
        <v>167639</v>
      </c>
      <c r="L32445" t="s">
        <v>558</v>
      </c>
      <c r="M32445" t="s">
        <v>330</v>
      </c>
      <c r="N32445">
        <v>0.62</v>
      </c>
      <c r="O32445">
        <v>242000</v>
      </c>
      <c r="P32445">
        <v>205900</v>
      </c>
      <c r="Q32445">
        <v>447900</v>
      </c>
      <c r="R32445">
        <v>1952</v>
      </c>
      <c r="S32445">
        <v>3</v>
      </c>
      <c r="T32445">
        <v>3</v>
      </c>
      <c r="U32445">
        <v>0</v>
      </c>
      <c r="V32445" s="2" t="s">
        <v>193804</v>
      </c>
    </row>
    <row r="32446" spans="1:22" x14ac:dyDescent="0.3">
      <c r="A32446">
        <v>55790</v>
      </c>
      <c r="B32446" t="s">
        <v>167642</v>
      </c>
      <c r="C32446" s="1">
        <v>42664</v>
      </c>
      <c r="D32446" t="s">
        <v>65</v>
      </c>
      <c r="E32446" t="s">
        <v>167643</v>
      </c>
      <c r="F32446" t="s">
        <v>558</v>
      </c>
      <c r="G32446">
        <v>424000</v>
      </c>
      <c r="H32446" t="s">
        <v>167644</v>
      </c>
      <c r="I32446" t="s">
        <v>24</v>
      </c>
      <c r="J32446" t="s">
        <v>167645</v>
      </c>
      <c r="K32446" t="s">
        <v>167646</v>
      </c>
      <c r="L32446" t="s">
        <v>558</v>
      </c>
      <c r="M32446" t="s">
        <v>330</v>
      </c>
      <c r="N32446">
        <v>0.52</v>
      </c>
      <c r="O32446">
        <v>220000</v>
      </c>
      <c r="P32446">
        <v>209100</v>
      </c>
      <c r="Q32446">
        <v>429900</v>
      </c>
      <c r="R32446">
        <v>1948</v>
      </c>
      <c r="S32446">
        <v>2</v>
      </c>
      <c r="T32446">
        <v>2</v>
      </c>
      <c r="U32446">
        <v>0</v>
      </c>
      <c r="V32446" s="2" t="s">
        <v>193805</v>
      </c>
    </row>
    <row r="32447" spans="1:22" x14ac:dyDescent="0.3">
      <c r="A32447">
        <v>3056</v>
      </c>
      <c r="B32447" t="s">
        <v>167647</v>
      </c>
      <c r="C32447" s="1">
        <v>41423</v>
      </c>
      <c r="D32447" t="s">
        <v>65</v>
      </c>
      <c r="E32447" t="s">
        <v>167648</v>
      </c>
      <c r="F32447" t="s">
        <v>558</v>
      </c>
      <c r="G32447">
        <v>504500</v>
      </c>
      <c r="H32447" t="s">
        <v>167649</v>
      </c>
      <c r="I32447" t="s">
        <v>24</v>
      </c>
      <c r="J32447" t="s">
        <v>167650</v>
      </c>
      <c r="K32447" t="s">
        <v>167648</v>
      </c>
      <c r="L32447" t="s">
        <v>558</v>
      </c>
      <c r="M32447" t="s">
        <v>330</v>
      </c>
      <c r="N32447">
        <v>0.45</v>
      </c>
      <c r="O32447">
        <v>220000</v>
      </c>
      <c r="P32447">
        <v>200600</v>
      </c>
      <c r="Q32447">
        <v>427500</v>
      </c>
      <c r="R32447">
        <v>1950</v>
      </c>
      <c r="S32447">
        <v>3</v>
      </c>
      <c r="T32447">
        <v>3</v>
      </c>
      <c r="U32447">
        <v>0</v>
      </c>
      <c r="V32447" s="2" t="s">
        <v>193806</v>
      </c>
    </row>
    <row r="32448" spans="1:22" x14ac:dyDescent="0.3">
      <c r="A32448">
        <v>37849</v>
      </c>
      <c r="B32448" t="s">
        <v>167647</v>
      </c>
      <c r="C32448" s="1">
        <v>42277</v>
      </c>
      <c r="D32448" t="s">
        <v>65</v>
      </c>
      <c r="E32448" t="s">
        <v>167648</v>
      </c>
      <c r="F32448" t="s">
        <v>558</v>
      </c>
      <c r="G32448">
        <v>549500</v>
      </c>
      <c r="H32448" t="s">
        <v>167651</v>
      </c>
      <c r="I32448" t="s">
        <v>24</v>
      </c>
      <c r="J32448" t="s">
        <v>167650</v>
      </c>
      <c r="K32448" t="s">
        <v>167648</v>
      </c>
      <c r="L32448" t="s">
        <v>558</v>
      </c>
      <c r="M32448" t="s">
        <v>330</v>
      </c>
      <c r="N32448">
        <v>0.45</v>
      </c>
      <c r="O32448">
        <v>220000</v>
      </c>
      <c r="P32448">
        <v>200600</v>
      </c>
      <c r="Q32448">
        <v>427500</v>
      </c>
      <c r="R32448">
        <v>1950</v>
      </c>
      <c r="S32448">
        <v>3</v>
      </c>
      <c r="T32448">
        <v>3</v>
      </c>
      <c r="U32448">
        <v>0</v>
      </c>
      <c r="V32448" s="2" t="s">
        <v>193806</v>
      </c>
    </row>
    <row r="32449" spans="1:22" x14ac:dyDescent="0.3">
      <c r="A32449">
        <v>24846</v>
      </c>
      <c r="B32449" t="s">
        <v>167652</v>
      </c>
      <c r="C32449" s="1">
        <v>41974</v>
      </c>
      <c r="D32449" t="s">
        <v>65</v>
      </c>
      <c r="E32449" t="s">
        <v>167653</v>
      </c>
      <c r="F32449" t="s">
        <v>558</v>
      </c>
      <c r="G32449">
        <v>367000</v>
      </c>
      <c r="H32449" t="s">
        <v>167654</v>
      </c>
      <c r="I32449" t="s">
        <v>24</v>
      </c>
      <c r="J32449" t="s">
        <v>167655</v>
      </c>
      <c r="K32449" t="s">
        <v>167653</v>
      </c>
      <c r="L32449" t="s">
        <v>558</v>
      </c>
      <c r="M32449" t="s">
        <v>330</v>
      </c>
      <c r="N32449">
        <v>0.69</v>
      </c>
      <c r="O32449">
        <v>242000</v>
      </c>
      <c r="P32449">
        <v>134600</v>
      </c>
      <c r="Q32449">
        <v>376600</v>
      </c>
      <c r="R32449">
        <v>1948</v>
      </c>
      <c r="S32449">
        <v>2</v>
      </c>
      <c r="T32449">
        <v>1</v>
      </c>
      <c r="U32449">
        <v>0</v>
      </c>
      <c r="V32449" s="2" t="s">
        <v>193807</v>
      </c>
    </row>
    <row r="32450" spans="1:22" x14ac:dyDescent="0.3">
      <c r="A32450">
        <v>18130</v>
      </c>
      <c r="B32450" t="s">
        <v>167656</v>
      </c>
      <c r="C32450" s="1">
        <v>41850</v>
      </c>
      <c r="D32450" t="s">
        <v>203</v>
      </c>
      <c r="E32450" t="s">
        <v>167657</v>
      </c>
      <c r="F32450" t="s">
        <v>558</v>
      </c>
      <c r="G32450">
        <v>335000</v>
      </c>
      <c r="H32450" t="s">
        <v>112836</v>
      </c>
      <c r="I32450" t="s">
        <v>24</v>
      </c>
      <c r="V32450" s="2" t="s">
        <v>193808</v>
      </c>
    </row>
    <row r="32451" spans="1:22" x14ac:dyDescent="0.3">
      <c r="A32451">
        <v>8720</v>
      </c>
      <c r="B32451" t="s">
        <v>167658</v>
      </c>
      <c r="C32451" s="1">
        <v>41572</v>
      </c>
      <c r="D32451" t="s">
        <v>65</v>
      </c>
      <c r="E32451" t="s">
        <v>167659</v>
      </c>
      <c r="F32451" t="s">
        <v>558</v>
      </c>
      <c r="G32451">
        <v>875000</v>
      </c>
      <c r="H32451" t="s">
        <v>167660</v>
      </c>
      <c r="I32451" t="s">
        <v>24</v>
      </c>
      <c r="J32451" t="s">
        <v>167661</v>
      </c>
      <c r="K32451" t="s">
        <v>167659</v>
      </c>
      <c r="L32451" t="s">
        <v>558</v>
      </c>
      <c r="M32451" t="s">
        <v>330</v>
      </c>
      <c r="N32451">
        <v>0.55000000000000004</v>
      </c>
      <c r="O32451">
        <v>220500</v>
      </c>
      <c r="P32451">
        <v>712400</v>
      </c>
      <c r="Q32451">
        <v>932900</v>
      </c>
      <c r="R32451">
        <v>2004</v>
      </c>
      <c r="S32451">
        <v>5</v>
      </c>
      <c r="T32451">
        <v>4</v>
      </c>
      <c r="U32451">
        <v>3</v>
      </c>
      <c r="V32451" s="2" t="s">
        <v>193809</v>
      </c>
    </row>
    <row r="32452" spans="1:22" x14ac:dyDescent="0.3">
      <c r="A32452">
        <v>16647</v>
      </c>
      <c r="B32452" t="s">
        <v>167662</v>
      </c>
      <c r="C32452" s="1">
        <v>41807</v>
      </c>
      <c r="D32452" t="s">
        <v>2047</v>
      </c>
      <c r="E32452" t="s">
        <v>167663</v>
      </c>
      <c r="F32452" t="s">
        <v>558</v>
      </c>
      <c r="G32452">
        <v>435000</v>
      </c>
      <c r="H32452" t="s">
        <v>167664</v>
      </c>
      <c r="I32452" t="s">
        <v>24</v>
      </c>
      <c r="J32452" t="s">
        <v>167665</v>
      </c>
      <c r="K32452" t="s">
        <v>167666</v>
      </c>
      <c r="L32452" t="s">
        <v>558</v>
      </c>
      <c r="M32452" t="s">
        <v>330</v>
      </c>
      <c r="N32452">
        <v>0.22</v>
      </c>
      <c r="O32452">
        <v>157500</v>
      </c>
      <c r="P32452">
        <v>146300</v>
      </c>
      <c r="Q32452">
        <v>329600</v>
      </c>
      <c r="R32452">
        <v>1987</v>
      </c>
      <c r="S32452">
        <v>3</v>
      </c>
      <c r="T32452">
        <v>3</v>
      </c>
      <c r="U32452">
        <v>0</v>
      </c>
      <c r="V32452" s="2" t="s">
        <v>193810</v>
      </c>
    </row>
    <row r="32453" spans="1:22" x14ac:dyDescent="0.3">
      <c r="A32453">
        <v>4302</v>
      </c>
      <c r="B32453" t="s">
        <v>167667</v>
      </c>
      <c r="C32453" s="1">
        <v>41432</v>
      </c>
      <c r="D32453" t="s">
        <v>2047</v>
      </c>
      <c r="E32453" t="s">
        <v>167668</v>
      </c>
      <c r="F32453" t="s">
        <v>558</v>
      </c>
      <c r="G32453">
        <v>440000</v>
      </c>
      <c r="H32453" t="s">
        <v>167669</v>
      </c>
      <c r="I32453" t="s">
        <v>24</v>
      </c>
      <c r="J32453" t="s">
        <v>167670</v>
      </c>
      <c r="K32453" t="s">
        <v>167668</v>
      </c>
      <c r="L32453" t="s">
        <v>558</v>
      </c>
      <c r="M32453" t="s">
        <v>330</v>
      </c>
      <c r="N32453">
        <v>0.27</v>
      </c>
      <c r="O32453">
        <v>157500</v>
      </c>
      <c r="P32453">
        <v>151900</v>
      </c>
      <c r="Q32453">
        <v>309400</v>
      </c>
      <c r="R32453">
        <v>1988</v>
      </c>
      <c r="S32453">
        <v>3</v>
      </c>
      <c r="T32453">
        <v>2</v>
      </c>
      <c r="U32453">
        <v>0</v>
      </c>
      <c r="V32453" s="2" t="s">
        <v>193811</v>
      </c>
    </row>
    <row r="32454" spans="1:22" x14ac:dyDescent="0.3">
      <c r="A32454">
        <v>21078</v>
      </c>
      <c r="B32454" t="s">
        <v>167671</v>
      </c>
      <c r="C32454" s="1">
        <v>41912</v>
      </c>
      <c r="D32454" t="s">
        <v>65</v>
      </c>
      <c r="E32454" t="s">
        <v>167672</v>
      </c>
      <c r="F32454" t="s">
        <v>558</v>
      </c>
      <c r="G32454">
        <v>512500</v>
      </c>
      <c r="H32454" t="s">
        <v>167673</v>
      </c>
      <c r="I32454" t="s">
        <v>24</v>
      </c>
      <c r="J32454" t="s">
        <v>167674</v>
      </c>
      <c r="K32454" t="s">
        <v>167672</v>
      </c>
      <c r="L32454" t="s">
        <v>558</v>
      </c>
      <c r="M32454" t="s">
        <v>330</v>
      </c>
      <c r="N32454">
        <v>0.77</v>
      </c>
      <c r="O32454">
        <v>242000</v>
      </c>
      <c r="P32454">
        <v>296700</v>
      </c>
      <c r="Q32454">
        <v>538700</v>
      </c>
      <c r="R32454">
        <v>1998</v>
      </c>
      <c r="S32454">
        <v>4</v>
      </c>
      <c r="T32454">
        <v>3</v>
      </c>
      <c r="U32454">
        <v>0</v>
      </c>
      <c r="V32454" s="2" t="s">
        <v>193812</v>
      </c>
    </row>
    <row r="32455" spans="1:22" x14ac:dyDescent="0.3">
      <c r="A32455">
        <v>6795</v>
      </c>
      <c r="B32455" t="s">
        <v>167675</v>
      </c>
      <c r="C32455" s="1">
        <v>41512</v>
      </c>
      <c r="D32455" t="s">
        <v>65</v>
      </c>
      <c r="E32455" t="s">
        <v>167676</v>
      </c>
      <c r="F32455" t="s">
        <v>558</v>
      </c>
      <c r="G32455">
        <v>505000</v>
      </c>
      <c r="H32455" t="s">
        <v>167677</v>
      </c>
      <c r="I32455" t="s">
        <v>24</v>
      </c>
      <c r="V32455" s="2" t="s">
        <v>193813</v>
      </c>
    </row>
    <row r="32456" spans="1:22" x14ac:dyDescent="0.3">
      <c r="A32456">
        <v>40408</v>
      </c>
      <c r="B32456" t="s">
        <v>167675</v>
      </c>
      <c r="C32456" s="1">
        <v>42312</v>
      </c>
      <c r="D32456" t="s">
        <v>65</v>
      </c>
      <c r="E32456" t="s">
        <v>167676</v>
      </c>
      <c r="F32456" t="s">
        <v>558</v>
      </c>
      <c r="G32456">
        <v>578000</v>
      </c>
      <c r="H32456" t="s">
        <v>167678</v>
      </c>
      <c r="I32456" t="s">
        <v>24</v>
      </c>
      <c r="V32456" s="2" t="s">
        <v>193813</v>
      </c>
    </row>
    <row r="32457" spans="1:22" x14ac:dyDescent="0.3">
      <c r="A32457">
        <v>6796</v>
      </c>
      <c r="B32457" t="s">
        <v>167679</v>
      </c>
      <c r="C32457" s="1">
        <v>41499</v>
      </c>
      <c r="D32457" t="s">
        <v>65</v>
      </c>
      <c r="E32457" t="s">
        <v>167680</v>
      </c>
      <c r="F32457" t="s">
        <v>558</v>
      </c>
      <c r="G32457">
        <v>380000</v>
      </c>
      <c r="H32457" t="s">
        <v>167681</v>
      </c>
      <c r="I32457" t="s">
        <v>24</v>
      </c>
      <c r="V32457" s="2" t="s">
        <v>193814</v>
      </c>
    </row>
    <row r="32458" spans="1:22" x14ac:dyDescent="0.3">
      <c r="A32458">
        <v>3057</v>
      </c>
      <c r="B32458" t="s">
        <v>167682</v>
      </c>
      <c r="C32458" s="1">
        <v>41410</v>
      </c>
      <c r="D32458" t="s">
        <v>65</v>
      </c>
      <c r="E32458" t="s">
        <v>167683</v>
      </c>
      <c r="F32458" t="s">
        <v>558</v>
      </c>
      <c r="G32458">
        <v>380000</v>
      </c>
      <c r="H32458" t="s">
        <v>167684</v>
      </c>
      <c r="I32458" t="s">
        <v>24</v>
      </c>
      <c r="V32458" s="2" t="s">
        <v>193815</v>
      </c>
    </row>
    <row r="32459" spans="1:22" x14ac:dyDescent="0.3">
      <c r="A32459">
        <v>30796</v>
      </c>
      <c r="B32459" t="s">
        <v>167685</v>
      </c>
      <c r="C32459" s="1">
        <v>42135</v>
      </c>
      <c r="D32459" t="s">
        <v>65</v>
      </c>
      <c r="E32459" t="s">
        <v>167686</v>
      </c>
      <c r="F32459" t="s">
        <v>558</v>
      </c>
      <c r="G32459">
        <v>500000</v>
      </c>
      <c r="H32459" t="s">
        <v>167687</v>
      </c>
      <c r="I32459" t="s">
        <v>24</v>
      </c>
      <c r="V32459" s="2" t="s">
        <v>193816</v>
      </c>
    </row>
    <row r="32460" spans="1:22" x14ac:dyDescent="0.3">
      <c r="A32460">
        <v>52915</v>
      </c>
      <c r="B32460" t="s">
        <v>167688</v>
      </c>
      <c r="C32460" s="1">
        <v>42604</v>
      </c>
      <c r="D32460" t="s">
        <v>65</v>
      </c>
      <c r="E32460" t="s">
        <v>167689</v>
      </c>
      <c r="F32460" t="s">
        <v>558</v>
      </c>
      <c r="G32460">
        <v>375000</v>
      </c>
      <c r="H32460" t="s">
        <v>167690</v>
      </c>
      <c r="I32460" t="s">
        <v>24</v>
      </c>
      <c r="V32460" s="2" t="s">
        <v>193817</v>
      </c>
    </row>
    <row r="32461" spans="1:22" x14ac:dyDescent="0.3">
      <c r="A32461">
        <v>23762</v>
      </c>
      <c r="B32461" t="s">
        <v>167691</v>
      </c>
      <c r="C32461" s="1">
        <v>41947</v>
      </c>
      <c r="D32461" t="s">
        <v>20</v>
      </c>
      <c r="E32461" t="s">
        <v>79331</v>
      </c>
      <c r="F32461" t="s">
        <v>558</v>
      </c>
      <c r="G32461">
        <v>354000</v>
      </c>
      <c r="H32461" t="s">
        <v>167692</v>
      </c>
      <c r="I32461" t="s">
        <v>24</v>
      </c>
      <c r="V32461" s="2" t="s">
        <v>189529</v>
      </c>
    </row>
    <row r="32462" spans="1:22" x14ac:dyDescent="0.3">
      <c r="A32462">
        <v>16648</v>
      </c>
      <c r="B32462" t="s">
        <v>167693</v>
      </c>
      <c r="C32462" s="1">
        <v>41816</v>
      </c>
      <c r="D32462" t="s">
        <v>20</v>
      </c>
      <c r="E32462" t="s">
        <v>79331</v>
      </c>
      <c r="F32462" t="s">
        <v>558</v>
      </c>
      <c r="G32462">
        <v>390000</v>
      </c>
      <c r="H32462" t="s">
        <v>167694</v>
      </c>
      <c r="I32462" t="s">
        <v>24</v>
      </c>
      <c r="V32462" s="2" t="s">
        <v>189529</v>
      </c>
    </row>
    <row r="32463" spans="1:22" x14ac:dyDescent="0.3">
      <c r="A32463">
        <v>4303</v>
      </c>
      <c r="B32463" t="s">
        <v>167695</v>
      </c>
      <c r="C32463" s="1">
        <v>41453</v>
      </c>
      <c r="D32463" t="s">
        <v>20</v>
      </c>
      <c r="E32463" t="s">
        <v>79331</v>
      </c>
      <c r="F32463" t="s">
        <v>558</v>
      </c>
      <c r="G32463">
        <v>400000</v>
      </c>
      <c r="H32463" t="s">
        <v>167696</v>
      </c>
      <c r="I32463" t="s">
        <v>24</v>
      </c>
      <c r="V32463" s="2" t="s">
        <v>189529</v>
      </c>
    </row>
    <row r="32464" spans="1:22" x14ac:dyDescent="0.3">
      <c r="A32464">
        <v>27068</v>
      </c>
      <c r="B32464" t="s">
        <v>167697</v>
      </c>
      <c r="C32464" s="1">
        <v>42044</v>
      </c>
      <c r="D32464" t="s">
        <v>20</v>
      </c>
      <c r="E32464" t="s">
        <v>79331</v>
      </c>
      <c r="F32464" t="s">
        <v>558</v>
      </c>
      <c r="G32464">
        <v>420000</v>
      </c>
      <c r="H32464" t="s">
        <v>167698</v>
      </c>
      <c r="I32464" t="s">
        <v>24</v>
      </c>
      <c r="V32464" s="2" t="s">
        <v>189529</v>
      </c>
    </row>
    <row r="32465" spans="1:22" x14ac:dyDescent="0.3">
      <c r="A32465">
        <v>36213</v>
      </c>
      <c r="B32465" t="s">
        <v>167699</v>
      </c>
      <c r="C32465" s="1">
        <v>42240</v>
      </c>
      <c r="D32465" t="s">
        <v>20</v>
      </c>
      <c r="E32465" t="s">
        <v>79331</v>
      </c>
      <c r="F32465" t="s">
        <v>558</v>
      </c>
      <c r="G32465">
        <v>498400</v>
      </c>
      <c r="H32465" t="s">
        <v>167700</v>
      </c>
      <c r="I32465" t="s">
        <v>24</v>
      </c>
      <c r="V32465" s="2" t="s">
        <v>189529</v>
      </c>
    </row>
    <row r="32466" spans="1:22" x14ac:dyDescent="0.3">
      <c r="A32466">
        <v>55791</v>
      </c>
      <c r="B32466" t="s">
        <v>167701</v>
      </c>
      <c r="C32466" s="1">
        <v>42649</v>
      </c>
      <c r="D32466" t="s">
        <v>20</v>
      </c>
      <c r="E32466" t="s">
        <v>79344</v>
      </c>
      <c r="F32466" t="s">
        <v>558</v>
      </c>
      <c r="G32466">
        <v>381000</v>
      </c>
      <c r="H32466" t="s">
        <v>167702</v>
      </c>
      <c r="I32466" t="s">
        <v>24</v>
      </c>
      <c r="V32466" s="2" t="s">
        <v>189530</v>
      </c>
    </row>
    <row r="32467" spans="1:22" x14ac:dyDescent="0.3">
      <c r="A32467">
        <v>12282</v>
      </c>
      <c r="B32467" t="s">
        <v>167703</v>
      </c>
      <c r="C32467" s="1">
        <v>41698</v>
      </c>
      <c r="D32467" t="s">
        <v>20</v>
      </c>
      <c r="E32467" t="s">
        <v>79331</v>
      </c>
      <c r="F32467" t="s">
        <v>558</v>
      </c>
      <c r="G32467">
        <v>375000</v>
      </c>
      <c r="H32467" t="s">
        <v>167704</v>
      </c>
      <c r="I32467" t="s">
        <v>24</v>
      </c>
      <c r="V32467" s="2" t="s">
        <v>189529</v>
      </c>
    </row>
    <row r="32468" spans="1:22" x14ac:dyDescent="0.3">
      <c r="A32468">
        <v>40409</v>
      </c>
      <c r="B32468" t="s">
        <v>167705</v>
      </c>
      <c r="C32468" s="1">
        <v>42338</v>
      </c>
      <c r="D32468" t="s">
        <v>20</v>
      </c>
      <c r="E32468" t="s">
        <v>79331</v>
      </c>
      <c r="F32468" t="s">
        <v>558</v>
      </c>
      <c r="G32468">
        <v>380000</v>
      </c>
      <c r="H32468" t="s">
        <v>167706</v>
      </c>
      <c r="I32468" t="s">
        <v>24</v>
      </c>
      <c r="V32468" s="2" t="s">
        <v>189529</v>
      </c>
    </row>
    <row r="32469" spans="1:22" x14ac:dyDescent="0.3">
      <c r="A32469">
        <v>3058</v>
      </c>
      <c r="B32469" t="s">
        <v>167707</v>
      </c>
      <c r="C32469" s="1">
        <v>41400</v>
      </c>
      <c r="D32469" t="s">
        <v>65</v>
      </c>
      <c r="E32469" t="s">
        <v>167708</v>
      </c>
      <c r="F32469" t="s">
        <v>558</v>
      </c>
      <c r="G32469">
        <v>400000</v>
      </c>
      <c r="H32469" t="s">
        <v>167709</v>
      </c>
      <c r="I32469" t="s">
        <v>24</v>
      </c>
      <c r="V32469" s="2" t="s">
        <v>193818</v>
      </c>
    </row>
    <row r="32470" spans="1:22" x14ac:dyDescent="0.3">
      <c r="A32470">
        <v>21079</v>
      </c>
      <c r="B32470" t="s">
        <v>167707</v>
      </c>
      <c r="C32470" s="1">
        <v>41893</v>
      </c>
      <c r="D32470" t="s">
        <v>65</v>
      </c>
      <c r="E32470" t="s">
        <v>167708</v>
      </c>
      <c r="F32470" t="s">
        <v>558</v>
      </c>
      <c r="G32470">
        <v>474900</v>
      </c>
      <c r="H32470" t="s">
        <v>167710</v>
      </c>
      <c r="I32470" t="s">
        <v>24</v>
      </c>
      <c r="V32470" s="2" t="s">
        <v>193818</v>
      </c>
    </row>
    <row r="32471" spans="1:22" x14ac:dyDescent="0.3">
      <c r="A32471">
        <v>55792</v>
      </c>
      <c r="B32471" t="s">
        <v>167711</v>
      </c>
      <c r="C32471" s="1">
        <v>42648</v>
      </c>
      <c r="D32471" t="s">
        <v>65</v>
      </c>
      <c r="E32471" t="s">
        <v>167712</v>
      </c>
      <c r="F32471" t="s">
        <v>558</v>
      </c>
      <c r="G32471">
        <v>498000</v>
      </c>
      <c r="H32471" t="s">
        <v>167713</v>
      </c>
      <c r="I32471" t="s">
        <v>24</v>
      </c>
      <c r="V32471" s="2" t="s">
        <v>193819</v>
      </c>
    </row>
    <row r="32472" spans="1:22" x14ac:dyDescent="0.3">
      <c r="A32472">
        <v>46606</v>
      </c>
      <c r="B32472" t="s">
        <v>167714</v>
      </c>
      <c r="C32472" s="1">
        <v>42465</v>
      </c>
      <c r="D32472" t="s">
        <v>20</v>
      </c>
      <c r="E32472" t="s">
        <v>167715</v>
      </c>
      <c r="F32472" t="s">
        <v>558</v>
      </c>
      <c r="G32472">
        <v>350000</v>
      </c>
      <c r="H32472" t="s">
        <v>167716</v>
      </c>
      <c r="I32472" t="s">
        <v>24</v>
      </c>
      <c r="V32472" s="2" t="s">
        <v>193820</v>
      </c>
    </row>
    <row r="32473" spans="1:22" x14ac:dyDescent="0.3">
      <c r="A32473">
        <v>50270</v>
      </c>
      <c r="B32473" t="s">
        <v>167717</v>
      </c>
      <c r="C32473" s="1">
        <v>42551</v>
      </c>
      <c r="D32473" t="s">
        <v>2047</v>
      </c>
      <c r="E32473" t="s">
        <v>167718</v>
      </c>
      <c r="F32473" t="s">
        <v>558</v>
      </c>
      <c r="G32473">
        <v>340000</v>
      </c>
      <c r="H32473" t="s">
        <v>167719</v>
      </c>
      <c r="I32473" t="s">
        <v>24</v>
      </c>
      <c r="V32473" s="2" t="s">
        <v>193821</v>
      </c>
    </row>
    <row r="32474" spans="1:22" x14ac:dyDescent="0.3">
      <c r="A32474">
        <v>27947</v>
      </c>
      <c r="B32474" t="s">
        <v>167720</v>
      </c>
      <c r="C32474" s="1">
        <v>42093</v>
      </c>
      <c r="D32474" t="s">
        <v>2047</v>
      </c>
      <c r="E32474" t="s">
        <v>167721</v>
      </c>
      <c r="F32474" t="s">
        <v>558</v>
      </c>
      <c r="G32474">
        <v>350000</v>
      </c>
      <c r="H32474" t="s">
        <v>167722</v>
      </c>
      <c r="I32474" t="s">
        <v>24</v>
      </c>
      <c r="V32474" s="2" t="s">
        <v>193822</v>
      </c>
    </row>
    <row r="32475" spans="1:22" x14ac:dyDescent="0.3">
      <c r="A32475">
        <v>8721</v>
      </c>
      <c r="B32475" t="s">
        <v>167723</v>
      </c>
      <c r="C32475" s="1">
        <v>41551</v>
      </c>
      <c r="D32475" t="s">
        <v>20</v>
      </c>
      <c r="E32475" t="s">
        <v>167724</v>
      </c>
      <c r="F32475" t="s">
        <v>558</v>
      </c>
      <c r="G32475">
        <v>317000</v>
      </c>
      <c r="H32475" t="s">
        <v>167725</v>
      </c>
      <c r="I32475" t="s">
        <v>24</v>
      </c>
      <c r="V32475" s="2" t="s">
        <v>193823</v>
      </c>
    </row>
    <row r="32476" spans="1:22" x14ac:dyDescent="0.3">
      <c r="A32476">
        <v>1117</v>
      </c>
      <c r="B32476" t="s">
        <v>167726</v>
      </c>
      <c r="C32476" s="1">
        <v>41348</v>
      </c>
      <c r="D32476" t="s">
        <v>20</v>
      </c>
      <c r="E32476" t="s">
        <v>167727</v>
      </c>
      <c r="F32476" t="s">
        <v>558</v>
      </c>
      <c r="G32476">
        <v>650000</v>
      </c>
      <c r="H32476" t="s">
        <v>167728</v>
      </c>
      <c r="I32476" t="s">
        <v>24</v>
      </c>
      <c r="V32476" s="2" t="s">
        <v>193824</v>
      </c>
    </row>
    <row r="32477" spans="1:22" x14ac:dyDescent="0.3">
      <c r="A32477">
        <v>21080</v>
      </c>
      <c r="B32477" t="s">
        <v>167729</v>
      </c>
      <c r="C32477" s="1">
        <v>41910</v>
      </c>
      <c r="D32477" t="s">
        <v>20</v>
      </c>
      <c r="E32477" t="s">
        <v>167730</v>
      </c>
      <c r="F32477" t="s">
        <v>558</v>
      </c>
      <c r="G32477">
        <v>490000</v>
      </c>
      <c r="H32477" t="s">
        <v>167731</v>
      </c>
      <c r="I32477" t="s">
        <v>24</v>
      </c>
      <c r="V32477" s="2" t="s">
        <v>193825</v>
      </c>
    </row>
    <row r="32478" spans="1:22" x14ac:dyDescent="0.3">
      <c r="A32478">
        <v>49273</v>
      </c>
      <c r="B32478" t="s">
        <v>165904</v>
      </c>
      <c r="C32478" s="1">
        <v>42493</v>
      </c>
      <c r="D32478" t="s">
        <v>65</v>
      </c>
      <c r="E32478" t="s">
        <v>165905</v>
      </c>
      <c r="F32478" t="s">
        <v>558</v>
      </c>
      <c r="G32478">
        <v>162400</v>
      </c>
      <c r="H32478" t="s">
        <v>165906</v>
      </c>
      <c r="I32478" t="s">
        <v>24</v>
      </c>
      <c r="J32478" t="s">
        <v>165907</v>
      </c>
      <c r="K32478" t="s">
        <v>165908</v>
      </c>
      <c r="L32478" t="s">
        <v>558</v>
      </c>
      <c r="M32478" t="s">
        <v>330</v>
      </c>
      <c r="N32478">
        <v>0.66</v>
      </c>
      <c r="O32478">
        <v>14300</v>
      </c>
      <c r="P32478">
        <v>87400</v>
      </c>
      <c r="Q32478">
        <v>101700</v>
      </c>
      <c r="R32478">
        <v>1958</v>
      </c>
      <c r="S32478">
        <v>2</v>
      </c>
      <c r="T32478">
        <v>1</v>
      </c>
      <c r="U32478">
        <v>0</v>
      </c>
      <c r="V32478" s="2" t="s">
        <v>193826</v>
      </c>
    </row>
    <row r="32479" spans="1:22" x14ac:dyDescent="0.3">
      <c r="A32479">
        <v>41077</v>
      </c>
      <c r="B32479" t="s">
        <v>165909</v>
      </c>
      <c r="C32479" s="1">
        <v>42321</v>
      </c>
      <c r="D32479" t="s">
        <v>65</v>
      </c>
      <c r="E32479" t="s">
        <v>165910</v>
      </c>
      <c r="F32479" t="s">
        <v>558</v>
      </c>
      <c r="G32479">
        <v>145000</v>
      </c>
      <c r="H32479" t="s">
        <v>165911</v>
      </c>
      <c r="I32479" t="s">
        <v>24</v>
      </c>
      <c r="J32479" t="s">
        <v>165912</v>
      </c>
      <c r="K32479" t="s">
        <v>165910</v>
      </c>
      <c r="L32479" t="s">
        <v>558</v>
      </c>
      <c r="M32479" t="s">
        <v>330</v>
      </c>
      <c r="N32479">
        <v>1.02</v>
      </c>
      <c r="O32479">
        <v>14500</v>
      </c>
      <c r="P32479">
        <v>74200</v>
      </c>
      <c r="Q32479">
        <v>99800</v>
      </c>
      <c r="R32479">
        <v>1956</v>
      </c>
      <c r="S32479">
        <v>2</v>
      </c>
      <c r="T32479">
        <v>1</v>
      </c>
      <c r="U32479">
        <v>0</v>
      </c>
      <c r="V32479" s="2" t="s">
        <v>193827</v>
      </c>
    </row>
    <row r="32480" spans="1:22" x14ac:dyDescent="0.3">
      <c r="A32480">
        <v>26618</v>
      </c>
      <c r="B32480" t="s">
        <v>165913</v>
      </c>
      <c r="C32480" s="1">
        <v>42048</v>
      </c>
      <c r="D32480" t="s">
        <v>65</v>
      </c>
      <c r="E32480" t="s">
        <v>165914</v>
      </c>
      <c r="F32480" t="s">
        <v>558</v>
      </c>
      <c r="G32480">
        <v>139000</v>
      </c>
      <c r="H32480" t="s">
        <v>165915</v>
      </c>
      <c r="I32480" t="s">
        <v>24</v>
      </c>
      <c r="J32480" t="s">
        <v>165916</v>
      </c>
      <c r="K32480" t="s">
        <v>165914</v>
      </c>
      <c r="L32480" t="s">
        <v>558</v>
      </c>
      <c r="M32480" t="s">
        <v>330</v>
      </c>
      <c r="N32480">
        <v>0.66</v>
      </c>
      <c r="O32480">
        <v>14300</v>
      </c>
      <c r="P32480">
        <v>97300</v>
      </c>
      <c r="Q32480">
        <v>111600</v>
      </c>
      <c r="R32480">
        <v>1958</v>
      </c>
      <c r="S32480">
        <v>2</v>
      </c>
      <c r="T32480">
        <v>1</v>
      </c>
      <c r="U32480">
        <v>0</v>
      </c>
      <c r="V32480" s="2" t="s">
        <v>193828</v>
      </c>
    </row>
    <row r="32481" spans="1:22" x14ac:dyDescent="0.3">
      <c r="A32481">
        <v>26619</v>
      </c>
      <c r="B32481" t="s">
        <v>165917</v>
      </c>
      <c r="C32481" s="1">
        <v>42026</v>
      </c>
      <c r="D32481" t="s">
        <v>489</v>
      </c>
      <c r="E32481" t="s">
        <v>165918</v>
      </c>
      <c r="F32481" t="s">
        <v>558</v>
      </c>
      <c r="G32481">
        <v>89200</v>
      </c>
      <c r="H32481" t="s">
        <v>165919</v>
      </c>
      <c r="I32481" t="s">
        <v>24</v>
      </c>
      <c r="J32481" t="s">
        <v>110973</v>
      </c>
      <c r="K32481" t="s">
        <v>165918</v>
      </c>
      <c r="L32481" t="s">
        <v>558</v>
      </c>
      <c r="M32481" t="s">
        <v>330</v>
      </c>
      <c r="N32481">
        <v>1.37</v>
      </c>
      <c r="O32481">
        <v>17600</v>
      </c>
      <c r="P32481">
        <v>104600</v>
      </c>
      <c r="Q32481">
        <v>122200</v>
      </c>
      <c r="R32481">
        <v>1964</v>
      </c>
      <c r="S32481">
        <v>4</v>
      </c>
      <c r="T32481">
        <v>2</v>
      </c>
      <c r="U32481">
        <v>0</v>
      </c>
      <c r="V32481" s="2" t="s">
        <v>193829</v>
      </c>
    </row>
    <row r="32482" spans="1:22" x14ac:dyDescent="0.3">
      <c r="A32482">
        <v>55192</v>
      </c>
      <c r="B32482" t="s">
        <v>90110</v>
      </c>
      <c r="C32482" s="1">
        <v>42625</v>
      </c>
      <c r="D32482" t="s">
        <v>65</v>
      </c>
      <c r="E32482" t="s">
        <v>90111</v>
      </c>
      <c r="F32482" t="s">
        <v>9143</v>
      </c>
      <c r="G32482">
        <v>983648</v>
      </c>
      <c r="H32482" t="s">
        <v>30825</v>
      </c>
      <c r="I32482" t="s">
        <v>24</v>
      </c>
      <c r="V32482" s="2" t="s">
        <v>193676</v>
      </c>
    </row>
    <row r="32483" spans="1:22" x14ac:dyDescent="0.3">
      <c r="A32483">
        <v>33690</v>
      </c>
      <c r="B32483" t="s">
        <v>92517</v>
      </c>
      <c r="C32483" s="1">
        <v>42165</v>
      </c>
      <c r="D32483" t="s">
        <v>65</v>
      </c>
      <c r="E32483" t="s">
        <v>92518</v>
      </c>
      <c r="F32483" t="s">
        <v>9143</v>
      </c>
      <c r="G32483">
        <v>159900</v>
      </c>
      <c r="H32483" t="s">
        <v>92519</v>
      </c>
      <c r="I32483" t="s">
        <v>24</v>
      </c>
      <c r="V32483" s="2" t="s">
        <v>193830</v>
      </c>
    </row>
    <row r="32484" spans="1:22" x14ac:dyDescent="0.3">
      <c r="A32484">
        <v>28612</v>
      </c>
      <c r="B32484" t="s">
        <v>92520</v>
      </c>
      <c r="C32484" s="1">
        <v>42090</v>
      </c>
      <c r="D32484" t="s">
        <v>65</v>
      </c>
      <c r="E32484" t="s">
        <v>92521</v>
      </c>
      <c r="F32484" t="s">
        <v>9143</v>
      </c>
      <c r="G32484">
        <v>178000</v>
      </c>
      <c r="H32484" t="s">
        <v>92522</v>
      </c>
      <c r="I32484" t="s">
        <v>24</v>
      </c>
      <c r="V32484" s="2" t="s">
        <v>193831</v>
      </c>
    </row>
    <row r="32485" spans="1:22" x14ac:dyDescent="0.3">
      <c r="A32485">
        <v>13733</v>
      </c>
      <c r="B32485" t="s">
        <v>92523</v>
      </c>
      <c r="C32485" s="1">
        <v>41709</v>
      </c>
      <c r="D32485" t="s">
        <v>65</v>
      </c>
      <c r="E32485" t="s">
        <v>92524</v>
      </c>
      <c r="F32485" t="s">
        <v>9143</v>
      </c>
      <c r="G32485">
        <v>162000</v>
      </c>
      <c r="H32485" t="s">
        <v>92525</v>
      </c>
      <c r="I32485" t="s">
        <v>24</v>
      </c>
      <c r="V32485" s="2" t="s">
        <v>193832</v>
      </c>
    </row>
    <row r="32486" spans="1:22" x14ac:dyDescent="0.3">
      <c r="A32486">
        <v>29989</v>
      </c>
      <c r="B32486" t="s">
        <v>92526</v>
      </c>
      <c r="C32486" s="1">
        <v>42097</v>
      </c>
      <c r="D32486" t="s">
        <v>65</v>
      </c>
      <c r="E32486" t="s">
        <v>92527</v>
      </c>
      <c r="F32486" t="s">
        <v>9143</v>
      </c>
      <c r="G32486">
        <v>175000</v>
      </c>
      <c r="H32486" t="s">
        <v>92528</v>
      </c>
      <c r="I32486" t="s">
        <v>24</v>
      </c>
      <c r="V32486" s="2" t="s">
        <v>193833</v>
      </c>
    </row>
    <row r="32487" spans="1:22" x14ac:dyDescent="0.3">
      <c r="A32487">
        <v>42460</v>
      </c>
      <c r="B32487" t="s">
        <v>92529</v>
      </c>
      <c r="C32487" s="1">
        <v>42345</v>
      </c>
      <c r="D32487" t="s">
        <v>65</v>
      </c>
      <c r="E32487" t="s">
        <v>92530</v>
      </c>
      <c r="F32487" t="s">
        <v>9143</v>
      </c>
      <c r="G32487">
        <v>180000</v>
      </c>
      <c r="H32487" t="s">
        <v>92531</v>
      </c>
      <c r="I32487" t="s">
        <v>24</v>
      </c>
      <c r="V32487" s="2" t="s">
        <v>193834</v>
      </c>
    </row>
    <row r="32488" spans="1:22" x14ac:dyDescent="0.3">
      <c r="A32488">
        <v>33691</v>
      </c>
      <c r="B32488" t="s">
        <v>92532</v>
      </c>
      <c r="C32488" s="1">
        <v>42167</v>
      </c>
      <c r="D32488" t="s">
        <v>65</v>
      </c>
      <c r="E32488" t="s">
        <v>92533</v>
      </c>
      <c r="F32488" t="s">
        <v>9143</v>
      </c>
      <c r="G32488">
        <v>147500</v>
      </c>
      <c r="H32488" t="s">
        <v>92534</v>
      </c>
      <c r="I32488" t="s">
        <v>24</v>
      </c>
      <c r="V32488" s="2" t="s">
        <v>193835</v>
      </c>
    </row>
    <row r="32489" spans="1:22" x14ac:dyDescent="0.3">
      <c r="A32489">
        <v>33692</v>
      </c>
      <c r="B32489" t="s">
        <v>92535</v>
      </c>
      <c r="C32489" s="1">
        <v>42185</v>
      </c>
      <c r="D32489" t="s">
        <v>65</v>
      </c>
      <c r="E32489" t="s">
        <v>92536</v>
      </c>
      <c r="F32489" t="s">
        <v>9143</v>
      </c>
      <c r="G32489">
        <v>150000</v>
      </c>
      <c r="H32489" t="s">
        <v>92537</v>
      </c>
      <c r="I32489" t="s">
        <v>24</v>
      </c>
      <c r="V32489" s="2" t="s">
        <v>193836</v>
      </c>
    </row>
    <row r="32490" spans="1:22" x14ac:dyDescent="0.3">
      <c r="A32490">
        <v>4972</v>
      </c>
      <c r="B32490" t="s">
        <v>92538</v>
      </c>
      <c r="C32490" s="1">
        <v>41439</v>
      </c>
      <c r="D32490" t="s">
        <v>65</v>
      </c>
      <c r="E32490" t="s">
        <v>92539</v>
      </c>
      <c r="F32490" t="s">
        <v>9143</v>
      </c>
      <c r="G32490">
        <v>129900</v>
      </c>
      <c r="H32490" t="s">
        <v>92540</v>
      </c>
      <c r="I32490" t="s">
        <v>24</v>
      </c>
      <c r="V32490" s="2" t="s">
        <v>193837</v>
      </c>
    </row>
    <row r="32491" spans="1:22" x14ac:dyDescent="0.3">
      <c r="A32491">
        <v>20347</v>
      </c>
      <c r="B32491" t="s">
        <v>92541</v>
      </c>
      <c r="C32491" s="1">
        <v>41859</v>
      </c>
      <c r="D32491" t="s">
        <v>65</v>
      </c>
      <c r="E32491" t="s">
        <v>92542</v>
      </c>
      <c r="F32491" t="s">
        <v>9143</v>
      </c>
      <c r="G32491">
        <v>146000</v>
      </c>
      <c r="H32491" t="s">
        <v>92543</v>
      </c>
      <c r="I32491" t="s">
        <v>24</v>
      </c>
      <c r="V32491" s="2" t="s">
        <v>193838</v>
      </c>
    </row>
    <row r="32492" spans="1:22" x14ac:dyDescent="0.3">
      <c r="A32492">
        <v>37108</v>
      </c>
      <c r="B32492" t="s">
        <v>92544</v>
      </c>
      <c r="C32492" s="1">
        <v>42231</v>
      </c>
      <c r="D32492" t="s">
        <v>65</v>
      </c>
      <c r="E32492" t="s">
        <v>92545</v>
      </c>
      <c r="F32492" t="s">
        <v>9143</v>
      </c>
      <c r="G32492">
        <v>159000</v>
      </c>
      <c r="H32492" t="s">
        <v>92546</v>
      </c>
      <c r="I32492" t="s">
        <v>24</v>
      </c>
      <c r="V32492" s="2" t="s">
        <v>193839</v>
      </c>
    </row>
    <row r="32493" spans="1:22" x14ac:dyDescent="0.3">
      <c r="A32493">
        <v>20348</v>
      </c>
      <c r="B32493" t="s">
        <v>92547</v>
      </c>
      <c r="C32493" s="1">
        <v>41852</v>
      </c>
      <c r="D32493" t="s">
        <v>65</v>
      </c>
      <c r="E32493" t="s">
        <v>92548</v>
      </c>
      <c r="F32493" t="s">
        <v>9143</v>
      </c>
      <c r="G32493">
        <v>163000</v>
      </c>
      <c r="H32493" t="s">
        <v>92549</v>
      </c>
      <c r="I32493" t="s">
        <v>24</v>
      </c>
      <c r="V32493" s="2" t="s">
        <v>193840</v>
      </c>
    </row>
    <row r="32494" spans="1:22" x14ac:dyDescent="0.3">
      <c r="A32494">
        <v>10143</v>
      </c>
      <c r="B32494" t="s">
        <v>92550</v>
      </c>
      <c r="C32494" s="1">
        <v>41593</v>
      </c>
      <c r="D32494" t="s">
        <v>65</v>
      </c>
      <c r="E32494" t="s">
        <v>92551</v>
      </c>
      <c r="F32494" t="s">
        <v>9143</v>
      </c>
      <c r="G32494">
        <v>167000</v>
      </c>
      <c r="H32494" t="s">
        <v>92552</v>
      </c>
      <c r="I32494" t="s">
        <v>24</v>
      </c>
      <c r="V32494" s="2" t="s">
        <v>193841</v>
      </c>
    </row>
    <row r="32495" spans="1:22" x14ac:dyDescent="0.3">
      <c r="A32495">
        <v>11180</v>
      </c>
      <c r="B32495" t="s">
        <v>92553</v>
      </c>
      <c r="C32495" s="1">
        <v>41624</v>
      </c>
      <c r="D32495" t="s">
        <v>65</v>
      </c>
      <c r="E32495" t="s">
        <v>92554</v>
      </c>
      <c r="F32495" t="s">
        <v>9143</v>
      </c>
      <c r="G32495">
        <v>150000</v>
      </c>
      <c r="H32495" t="s">
        <v>92555</v>
      </c>
      <c r="I32495" t="s">
        <v>24</v>
      </c>
      <c r="V32495" s="2" t="s">
        <v>193842</v>
      </c>
    </row>
    <row r="32496" spans="1:22" x14ac:dyDescent="0.3">
      <c r="A32496">
        <v>47594</v>
      </c>
      <c r="B32496" t="s">
        <v>92553</v>
      </c>
      <c r="C32496" s="1">
        <v>42472</v>
      </c>
      <c r="D32496" t="s">
        <v>65</v>
      </c>
      <c r="E32496" t="s">
        <v>92554</v>
      </c>
      <c r="F32496" t="s">
        <v>9143</v>
      </c>
      <c r="G32496">
        <v>179000</v>
      </c>
      <c r="H32496" t="s">
        <v>92556</v>
      </c>
      <c r="I32496" t="s">
        <v>24</v>
      </c>
      <c r="V32496" s="2" t="s">
        <v>193842</v>
      </c>
    </row>
    <row r="32497" spans="1:22" x14ac:dyDescent="0.3">
      <c r="A32497">
        <v>21861</v>
      </c>
      <c r="B32497" t="s">
        <v>92557</v>
      </c>
      <c r="C32497" s="1">
        <v>41908</v>
      </c>
      <c r="D32497" t="s">
        <v>65</v>
      </c>
      <c r="E32497" t="s">
        <v>92558</v>
      </c>
      <c r="F32497" t="s">
        <v>9143</v>
      </c>
      <c r="G32497">
        <v>122500</v>
      </c>
      <c r="H32497" t="s">
        <v>92559</v>
      </c>
      <c r="I32497" t="s">
        <v>24</v>
      </c>
      <c r="V32497" s="2" t="s">
        <v>193843</v>
      </c>
    </row>
    <row r="32498" spans="1:22" x14ac:dyDescent="0.3">
      <c r="A32498">
        <v>33693</v>
      </c>
      <c r="B32498" t="s">
        <v>92560</v>
      </c>
      <c r="C32498" s="1">
        <v>42164</v>
      </c>
      <c r="D32498" t="s">
        <v>65</v>
      </c>
      <c r="E32498" t="s">
        <v>92561</v>
      </c>
      <c r="F32498" t="s">
        <v>9143</v>
      </c>
      <c r="G32498">
        <v>156000</v>
      </c>
      <c r="H32498" t="s">
        <v>92562</v>
      </c>
      <c r="I32498" t="s">
        <v>24</v>
      </c>
      <c r="V32498" s="2" t="s">
        <v>193844</v>
      </c>
    </row>
    <row r="32499" spans="1:22" x14ac:dyDescent="0.3">
      <c r="A32499">
        <v>13734</v>
      </c>
      <c r="B32499" t="s">
        <v>92563</v>
      </c>
      <c r="C32499" s="1">
        <v>41726</v>
      </c>
      <c r="D32499" t="s">
        <v>65</v>
      </c>
      <c r="E32499" t="s">
        <v>92564</v>
      </c>
      <c r="F32499" t="s">
        <v>9143</v>
      </c>
      <c r="G32499">
        <v>172000</v>
      </c>
      <c r="H32499" t="s">
        <v>92565</v>
      </c>
      <c r="I32499" t="s">
        <v>24</v>
      </c>
      <c r="V32499" s="2" t="s">
        <v>193845</v>
      </c>
    </row>
    <row r="32500" spans="1:22" x14ac:dyDescent="0.3">
      <c r="A32500">
        <v>2447</v>
      </c>
      <c r="B32500" t="s">
        <v>92566</v>
      </c>
      <c r="C32500" s="1">
        <v>41390</v>
      </c>
      <c r="D32500" t="s">
        <v>65</v>
      </c>
      <c r="E32500" t="s">
        <v>92567</v>
      </c>
      <c r="F32500" t="s">
        <v>9143</v>
      </c>
      <c r="G32500">
        <v>134900</v>
      </c>
      <c r="H32500" t="s">
        <v>92568</v>
      </c>
      <c r="I32500" t="s">
        <v>24</v>
      </c>
      <c r="V32500" s="2" t="s">
        <v>193846</v>
      </c>
    </row>
    <row r="32501" spans="1:22" x14ac:dyDescent="0.3">
      <c r="A32501">
        <v>37109</v>
      </c>
      <c r="B32501" t="s">
        <v>92569</v>
      </c>
      <c r="C32501" s="1">
        <v>42230</v>
      </c>
      <c r="D32501" t="s">
        <v>65</v>
      </c>
      <c r="E32501" t="s">
        <v>92570</v>
      </c>
      <c r="F32501" t="s">
        <v>9143</v>
      </c>
      <c r="G32501">
        <v>165000</v>
      </c>
      <c r="H32501" t="s">
        <v>92571</v>
      </c>
      <c r="I32501" t="s">
        <v>24</v>
      </c>
      <c r="V32501" s="2" t="s">
        <v>193847</v>
      </c>
    </row>
    <row r="32502" spans="1:22" x14ac:dyDescent="0.3">
      <c r="A32502">
        <v>4973</v>
      </c>
      <c r="B32502" t="s">
        <v>92572</v>
      </c>
      <c r="C32502" s="1">
        <v>41433</v>
      </c>
      <c r="D32502" t="s">
        <v>65</v>
      </c>
      <c r="E32502" t="s">
        <v>92573</v>
      </c>
      <c r="F32502" t="s">
        <v>9143</v>
      </c>
      <c r="G32502">
        <v>127500</v>
      </c>
      <c r="H32502" t="s">
        <v>92574</v>
      </c>
      <c r="I32502" t="s">
        <v>24</v>
      </c>
      <c r="V32502" s="2" t="s">
        <v>193848</v>
      </c>
    </row>
    <row r="32503" spans="1:22" x14ac:dyDescent="0.3">
      <c r="A32503">
        <v>9253</v>
      </c>
      <c r="B32503" t="s">
        <v>92575</v>
      </c>
      <c r="C32503" s="1">
        <v>41578</v>
      </c>
      <c r="D32503" t="s">
        <v>65</v>
      </c>
      <c r="E32503" t="s">
        <v>92576</v>
      </c>
      <c r="F32503" t="s">
        <v>9143</v>
      </c>
      <c r="G32503">
        <v>148000</v>
      </c>
      <c r="H32503" t="s">
        <v>92577</v>
      </c>
      <c r="I32503" t="s">
        <v>24</v>
      </c>
      <c r="V32503" s="2" t="s">
        <v>193849</v>
      </c>
    </row>
    <row r="32504" spans="1:22" x14ac:dyDescent="0.3">
      <c r="A32504">
        <v>53661</v>
      </c>
      <c r="B32504" t="s">
        <v>92575</v>
      </c>
      <c r="C32504" s="1">
        <v>42585</v>
      </c>
      <c r="D32504" t="s">
        <v>65</v>
      </c>
      <c r="E32504" t="s">
        <v>92576</v>
      </c>
      <c r="F32504" t="s">
        <v>9143</v>
      </c>
      <c r="G32504">
        <v>186000</v>
      </c>
      <c r="H32504" t="s">
        <v>92578</v>
      </c>
      <c r="I32504" t="s">
        <v>24</v>
      </c>
      <c r="V32504" s="2" t="s">
        <v>193849</v>
      </c>
    </row>
    <row r="32505" spans="1:22" x14ac:dyDescent="0.3">
      <c r="A32505">
        <v>17404</v>
      </c>
      <c r="B32505" t="s">
        <v>92579</v>
      </c>
      <c r="C32505" s="1">
        <v>41817</v>
      </c>
      <c r="D32505" t="s">
        <v>65</v>
      </c>
      <c r="E32505" t="s">
        <v>92580</v>
      </c>
      <c r="F32505" t="s">
        <v>9143</v>
      </c>
      <c r="G32505">
        <v>174900</v>
      </c>
      <c r="H32505" t="s">
        <v>92581</v>
      </c>
      <c r="I32505" t="s">
        <v>24</v>
      </c>
      <c r="V32505" s="2" t="s">
        <v>193850</v>
      </c>
    </row>
    <row r="32506" spans="1:22" x14ac:dyDescent="0.3">
      <c r="A32506">
        <v>1425</v>
      </c>
      <c r="B32506" t="s">
        <v>92582</v>
      </c>
      <c r="C32506" s="1">
        <v>41341</v>
      </c>
      <c r="D32506" t="s">
        <v>65</v>
      </c>
      <c r="E32506" t="s">
        <v>92583</v>
      </c>
      <c r="F32506" t="s">
        <v>9143</v>
      </c>
      <c r="G32506">
        <v>167000</v>
      </c>
      <c r="H32506" t="s">
        <v>92584</v>
      </c>
      <c r="I32506" t="s">
        <v>24</v>
      </c>
      <c r="V32506" s="2" t="s">
        <v>193851</v>
      </c>
    </row>
    <row r="32507" spans="1:22" x14ac:dyDescent="0.3">
      <c r="A32507">
        <v>17405</v>
      </c>
      <c r="B32507" t="s">
        <v>92585</v>
      </c>
      <c r="C32507" s="1">
        <v>41795</v>
      </c>
      <c r="D32507" t="s">
        <v>65</v>
      </c>
      <c r="E32507" t="s">
        <v>92586</v>
      </c>
      <c r="F32507" t="s">
        <v>9143</v>
      </c>
      <c r="G32507">
        <v>185500</v>
      </c>
      <c r="H32507" t="s">
        <v>92587</v>
      </c>
      <c r="I32507" t="s">
        <v>24</v>
      </c>
      <c r="V32507" s="2" t="s">
        <v>193852</v>
      </c>
    </row>
    <row r="32508" spans="1:22" x14ac:dyDescent="0.3">
      <c r="A32508">
        <v>9254</v>
      </c>
      <c r="B32508" t="s">
        <v>92588</v>
      </c>
      <c r="C32508" s="1">
        <v>41555</v>
      </c>
      <c r="D32508" t="s">
        <v>65</v>
      </c>
      <c r="E32508" t="s">
        <v>92589</v>
      </c>
      <c r="F32508" t="s">
        <v>9143</v>
      </c>
      <c r="G32508">
        <v>175000</v>
      </c>
      <c r="H32508" t="s">
        <v>92590</v>
      </c>
      <c r="I32508" t="s">
        <v>24</v>
      </c>
      <c r="V32508" s="2" t="s">
        <v>193853</v>
      </c>
    </row>
    <row r="32509" spans="1:22" x14ac:dyDescent="0.3">
      <c r="A32509">
        <v>29990</v>
      </c>
      <c r="B32509" t="s">
        <v>92591</v>
      </c>
      <c r="C32509" s="1">
        <v>42124</v>
      </c>
      <c r="D32509" t="s">
        <v>65</v>
      </c>
      <c r="E32509" t="s">
        <v>92592</v>
      </c>
      <c r="F32509" t="s">
        <v>9143</v>
      </c>
      <c r="G32509">
        <v>198000</v>
      </c>
      <c r="H32509" t="s">
        <v>92593</v>
      </c>
      <c r="I32509" t="s">
        <v>24</v>
      </c>
      <c r="V32509" s="2" t="s">
        <v>193854</v>
      </c>
    </row>
    <row r="32510" spans="1:22" x14ac:dyDescent="0.3">
      <c r="A32510">
        <v>25507</v>
      </c>
      <c r="B32510" t="s">
        <v>92594</v>
      </c>
      <c r="C32510" s="1">
        <v>41995</v>
      </c>
      <c r="D32510" t="s">
        <v>65</v>
      </c>
      <c r="E32510" t="s">
        <v>92595</v>
      </c>
      <c r="F32510" t="s">
        <v>9143</v>
      </c>
      <c r="G32510">
        <v>139000</v>
      </c>
      <c r="H32510" t="s">
        <v>92596</v>
      </c>
      <c r="I32510" t="s">
        <v>24</v>
      </c>
      <c r="V32510" s="2" t="s">
        <v>193855</v>
      </c>
    </row>
    <row r="32511" spans="1:22" x14ac:dyDescent="0.3">
      <c r="A32511">
        <v>29991</v>
      </c>
      <c r="B32511" t="s">
        <v>92594</v>
      </c>
      <c r="C32511" s="1">
        <v>42096</v>
      </c>
      <c r="D32511" t="s">
        <v>65</v>
      </c>
      <c r="E32511" t="s">
        <v>92595</v>
      </c>
      <c r="F32511" t="s">
        <v>9143</v>
      </c>
      <c r="G32511">
        <v>202000</v>
      </c>
      <c r="H32511" t="s">
        <v>92597</v>
      </c>
      <c r="I32511" t="s">
        <v>24</v>
      </c>
      <c r="V32511" s="2" t="s">
        <v>193855</v>
      </c>
    </row>
    <row r="32512" spans="1:22" x14ac:dyDescent="0.3">
      <c r="A32512">
        <v>48349</v>
      </c>
      <c r="B32512" t="s">
        <v>92598</v>
      </c>
      <c r="C32512" s="1">
        <v>42499</v>
      </c>
      <c r="D32512" t="s">
        <v>20</v>
      </c>
      <c r="E32512" t="s">
        <v>85043</v>
      </c>
      <c r="F32512" t="s">
        <v>558</v>
      </c>
      <c r="G32512">
        <v>240000</v>
      </c>
      <c r="H32512" t="s">
        <v>92599</v>
      </c>
      <c r="I32512" t="s">
        <v>24</v>
      </c>
      <c r="V32512" s="2" t="s">
        <v>183220</v>
      </c>
    </row>
    <row r="32513" spans="1:22" x14ac:dyDescent="0.3">
      <c r="A32513">
        <v>16611</v>
      </c>
      <c r="B32513" t="s">
        <v>92600</v>
      </c>
      <c r="C32513" s="1">
        <v>41806</v>
      </c>
      <c r="D32513" t="s">
        <v>20</v>
      </c>
      <c r="E32513" t="s">
        <v>85032</v>
      </c>
      <c r="F32513" t="s">
        <v>558</v>
      </c>
      <c r="G32513">
        <v>187500</v>
      </c>
      <c r="H32513" t="s">
        <v>92601</v>
      </c>
      <c r="I32513" t="s">
        <v>24</v>
      </c>
      <c r="V32513" s="2" t="s">
        <v>183219</v>
      </c>
    </row>
    <row r="32514" spans="1:22" x14ac:dyDescent="0.3">
      <c r="A32514">
        <v>48350</v>
      </c>
      <c r="B32514" t="s">
        <v>92602</v>
      </c>
      <c r="C32514" s="1">
        <v>42516</v>
      </c>
      <c r="D32514" t="s">
        <v>20</v>
      </c>
      <c r="E32514" t="s">
        <v>85043</v>
      </c>
      <c r="F32514" t="s">
        <v>558</v>
      </c>
      <c r="G32514">
        <v>220000</v>
      </c>
      <c r="H32514" t="s">
        <v>92603</v>
      </c>
      <c r="I32514" t="s">
        <v>24</v>
      </c>
      <c r="V32514" s="2" t="s">
        <v>183220</v>
      </c>
    </row>
    <row r="32515" spans="1:22" x14ac:dyDescent="0.3">
      <c r="A32515">
        <v>37830</v>
      </c>
      <c r="B32515" t="s">
        <v>92604</v>
      </c>
      <c r="C32515" s="1">
        <v>42272</v>
      </c>
      <c r="D32515" t="s">
        <v>20</v>
      </c>
      <c r="E32515" t="s">
        <v>85032</v>
      </c>
      <c r="F32515" t="s">
        <v>558</v>
      </c>
      <c r="G32515">
        <v>250000</v>
      </c>
      <c r="H32515" t="s">
        <v>92605</v>
      </c>
      <c r="I32515" t="s">
        <v>24</v>
      </c>
      <c r="V32515" s="2" t="s">
        <v>183219</v>
      </c>
    </row>
    <row r="32516" spans="1:22" x14ac:dyDescent="0.3">
      <c r="A32516">
        <v>24818</v>
      </c>
      <c r="B32516" t="s">
        <v>92606</v>
      </c>
      <c r="C32516" s="1">
        <v>42002</v>
      </c>
      <c r="D32516" t="s">
        <v>20</v>
      </c>
      <c r="E32516" t="s">
        <v>85032</v>
      </c>
      <c r="F32516" t="s">
        <v>558</v>
      </c>
      <c r="G32516">
        <v>215000</v>
      </c>
      <c r="H32516" t="s">
        <v>92607</v>
      </c>
      <c r="I32516" t="s">
        <v>24</v>
      </c>
      <c r="V32516" s="2" t="s">
        <v>183219</v>
      </c>
    </row>
    <row r="32517" spans="1:22" x14ac:dyDescent="0.3">
      <c r="A32517">
        <v>32705</v>
      </c>
      <c r="B32517" t="s">
        <v>92608</v>
      </c>
      <c r="C32517" s="1">
        <v>42166</v>
      </c>
      <c r="D32517" t="s">
        <v>20</v>
      </c>
      <c r="E32517" t="s">
        <v>85032</v>
      </c>
      <c r="F32517" t="s">
        <v>558</v>
      </c>
      <c r="G32517">
        <v>262000</v>
      </c>
      <c r="H32517" t="s">
        <v>92609</v>
      </c>
      <c r="I32517" t="s">
        <v>24</v>
      </c>
      <c r="V32517" s="2" t="s">
        <v>183219</v>
      </c>
    </row>
    <row r="32518" spans="1:22" x14ac:dyDescent="0.3">
      <c r="A32518">
        <v>24819</v>
      </c>
      <c r="B32518" t="s">
        <v>92610</v>
      </c>
      <c r="C32518" s="1">
        <v>41991</v>
      </c>
      <c r="D32518" t="s">
        <v>20</v>
      </c>
      <c r="E32518" t="s">
        <v>85032</v>
      </c>
      <c r="F32518" t="s">
        <v>558</v>
      </c>
      <c r="G32518">
        <v>165300</v>
      </c>
      <c r="H32518" t="s">
        <v>92611</v>
      </c>
      <c r="I32518" t="s">
        <v>24</v>
      </c>
      <c r="V32518" s="2" t="s">
        <v>183219</v>
      </c>
    </row>
    <row r="32519" spans="1:22" x14ac:dyDescent="0.3">
      <c r="A32519">
        <v>21049</v>
      </c>
      <c r="B32519" t="s">
        <v>92612</v>
      </c>
      <c r="C32519" s="1">
        <v>41904</v>
      </c>
      <c r="D32519" t="s">
        <v>20</v>
      </c>
      <c r="E32519" t="s">
        <v>85032</v>
      </c>
      <c r="F32519" t="s">
        <v>558</v>
      </c>
      <c r="G32519">
        <v>167000</v>
      </c>
      <c r="H32519" t="s">
        <v>92613</v>
      </c>
      <c r="I32519" t="s">
        <v>24</v>
      </c>
      <c r="V32519" s="2" t="s">
        <v>183219</v>
      </c>
    </row>
    <row r="32520" spans="1:22" x14ac:dyDescent="0.3">
      <c r="A32520">
        <v>32706</v>
      </c>
      <c r="B32520" t="s">
        <v>92614</v>
      </c>
      <c r="C32520" s="1">
        <v>42170</v>
      </c>
      <c r="D32520" t="s">
        <v>20</v>
      </c>
      <c r="E32520" t="s">
        <v>85032</v>
      </c>
      <c r="F32520" t="s">
        <v>558</v>
      </c>
      <c r="G32520">
        <v>170000</v>
      </c>
      <c r="H32520" t="s">
        <v>92615</v>
      </c>
      <c r="I32520" t="s">
        <v>24</v>
      </c>
      <c r="V32520" s="2" t="s">
        <v>183219</v>
      </c>
    </row>
    <row r="32521" spans="1:22" x14ac:dyDescent="0.3">
      <c r="A32521">
        <v>48351</v>
      </c>
      <c r="B32521" t="s">
        <v>92616</v>
      </c>
      <c r="C32521" s="1">
        <v>42508</v>
      </c>
      <c r="D32521" t="s">
        <v>20</v>
      </c>
      <c r="E32521" t="s">
        <v>85043</v>
      </c>
      <c r="F32521" t="s">
        <v>558</v>
      </c>
      <c r="G32521">
        <v>197000</v>
      </c>
      <c r="H32521" t="s">
        <v>92617</v>
      </c>
      <c r="I32521" t="s">
        <v>24</v>
      </c>
      <c r="V32521" s="2" t="s">
        <v>183220</v>
      </c>
    </row>
    <row r="32522" spans="1:22" x14ac:dyDescent="0.3">
      <c r="A32522">
        <v>45043</v>
      </c>
      <c r="B32522" t="s">
        <v>92618</v>
      </c>
      <c r="C32522" s="1">
        <v>42444</v>
      </c>
      <c r="D32522" t="s">
        <v>20</v>
      </c>
      <c r="E32522" t="s">
        <v>85032</v>
      </c>
      <c r="F32522" t="s">
        <v>558</v>
      </c>
      <c r="G32522">
        <v>202200</v>
      </c>
      <c r="H32522" t="s">
        <v>92619</v>
      </c>
      <c r="I32522" t="s">
        <v>24</v>
      </c>
      <c r="V32522" s="2" t="s">
        <v>183219</v>
      </c>
    </row>
    <row r="32523" spans="1:22" x14ac:dyDescent="0.3">
      <c r="A32523">
        <v>32707</v>
      </c>
      <c r="B32523" t="s">
        <v>92620</v>
      </c>
      <c r="C32523" s="1">
        <v>42178</v>
      </c>
      <c r="D32523" t="s">
        <v>20</v>
      </c>
      <c r="E32523" t="s">
        <v>85032</v>
      </c>
      <c r="F32523" t="s">
        <v>558</v>
      </c>
      <c r="G32523">
        <v>188000</v>
      </c>
      <c r="H32523" t="s">
        <v>92621</v>
      </c>
      <c r="I32523" t="s">
        <v>24</v>
      </c>
      <c r="V32523" s="2" t="s">
        <v>183219</v>
      </c>
    </row>
    <row r="32524" spans="1:22" x14ac:dyDescent="0.3">
      <c r="A32524">
        <v>41695</v>
      </c>
      <c r="B32524" t="s">
        <v>92622</v>
      </c>
      <c r="C32524" s="1">
        <v>42341</v>
      </c>
      <c r="D32524" t="s">
        <v>20</v>
      </c>
      <c r="E32524" t="s">
        <v>85032</v>
      </c>
      <c r="F32524" t="s">
        <v>558</v>
      </c>
      <c r="G32524">
        <v>178500</v>
      </c>
      <c r="H32524" t="s">
        <v>92623</v>
      </c>
      <c r="I32524" t="s">
        <v>24</v>
      </c>
      <c r="V32524" s="2" t="s">
        <v>183219</v>
      </c>
    </row>
    <row r="32525" spans="1:22" x14ac:dyDescent="0.3">
      <c r="A32525">
        <v>18103</v>
      </c>
      <c r="B32525" t="s">
        <v>92624</v>
      </c>
      <c r="C32525" s="1">
        <v>41851</v>
      </c>
      <c r="D32525" t="s">
        <v>20</v>
      </c>
      <c r="E32525" t="s">
        <v>85032</v>
      </c>
      <c r="F32525" t="s">
        <v>558</v>
      </c>
      <c r="G32525">
        <v>197400</v>
      </c>
      <c r="H32525" t="s">
        <v>92625</v>
      </c>
      <c r="I32525" t="s">
        <v>24</v>
      </c>
      <c r="V32525" s="2" t="s">
        <v>183219</v>
      </c>
    </row>
    <row r="32526" spans="1:22" x14ac:dyDescent="0.3">
      <c r="A32526">
        <v>4276</v>
      </c>
      <c r="B32526" t="s">
        <v>92626</v>
      </c>
      <c r="C32526" s="1">
        <v>41449</v>
      </c>
      <c r="D32526" t="s">
        <v>20</v>
      </c>
      <c r="E32526" t="s">
        <v>85032</v>
      </c>
      <c r="F32526" t="s">
        <v>558</v>
      </c>
      <c r="G32526">
        <v>140000</v>
      </c>
      <c r="H32526" t="s">
        <v>92627</v>
      </c>
      <c r="I32526" t="s">
        <v>24</v>
      </c>
      <c r="V32526" s="2" t="s">
        <v>183219</v>
      </c>
    </row>
    <row r="32527" spans="1:22" x14ac:dyDescent="0.3">
      <c r="A32527">
        <v>52898</v>
      </c>
      <c r="B32527" t="s">
        <v>92626</v>
      </c>
      <c r="C32527" s="1">
        <v>42604</v>
      </c>
      <c r="D32527" t="s">
        <v>20</v>
      </c>
      <c r="E32527" t="s">
        <v>85032</v>
      </c>
      <c r="F32527" t="s">
        <v>558</v>
      </c>
      <c r="G32527">
        <v>200000</v>
      </c>
      <c r="H32527" t="s">
        <v>92628</v>
      </c>
      <c r="I32527" t="s">
        <v>24</v>
      </c>
      <c r="V32527" s="2" t="s">
        <v>183219</v>
      </c>
    </row>
    <row r="32528" spans="1:22" x14ac:dyDescent="0.3">
      <c r="A32528">
        <v>41696</v>
      </c>
      <c r="B32528" t="s">
        <v>92629</v>
      </c>
      <c r="C32528" s="1">
        <v>42342</v>
      </c>
      <c r="D32528" t="s">
        <v>20</v>
      </c>
      <c r="E32528" t="s">
        <v>85032</v>
      </c>
      <c r="F32528" t="s">
        <v>558</v>
      </c>
      <c r="G32528">
        <v>170775</v>
      </c>
      <c r="H32528" t="s">
        <v>92630</v>
      </c>
      <c r="I32528" t="s">
        <v>24</v>
      </c>
      <c r="V32528" s="2" t="s">
        <v>183219</v>
      </c>
    </row>
    <row r="32529" spans="1:22" x14ac:dyDescent="0.3">
      <c r="A32529">
        <v>19570</v>
      </c>
      <c r="B32529" t="s">
        <v>92631</v>
      </c>
      <c r="C32529" s="1">
        <v>41879</v>
      </c>
      <c r="D32529" t="s">
        <v>20</v>
      </c>
      <c r="E32529" t="s">
        <v>85032</v>
      </c>
      <c r="F32529" t="s">
        <v>558</v>
      </c>
      <c r="G32529">
        <v>160000</v>
      </c>
      <c r="H32529" t="s">
        <v>92632</v>
      </c>
      <c r="I32529" t="s">
        <v>24</v>
      </c>
      <c r="V32529" s="2" t="s">
        <v>183219</v>
      </c>
    </row>
    <row r="32530" spans="1:22" x14ac:dyDescent="0.3">
      <c r="A32530">
        <v>45044</v>
      </c>
      <c r="B32530" t="s">
        <v>92633</v>
      </c>
      <c r="C32530" s="1">
        <v>42460</v>
      </c>
      <c r="D32530" t="s">
        <v>20</v>
      </c>
      <c r="E32530" t="s">
        <v>85032</v>
      </c>
      <c r="F32530" t="s">
        <v>558</v>
      </c>
      <c r="G32530">
        <v>190300</v>
      </c>
      <c r="H32530" t="s">
        <v>92634</v>
      </c>
      <c r="I32530" t="s">
        <v>24</v>
      </c>
      <c r="V32530" s="2" t="s">
        <v>183219</v>
      </c>
    </row>
    <row r="32531" spans="1:22" x14ac:dyDescent="0.3">
      <c r="A32531">
        <v>10602</v>
      </c>
      <c r="B32531" t="s">
        <v>92635</v>
      </c>
      <c r="C32531" s="1">
        <v>41613</v>
      </c>
      <c r="D32531" t="s">
        <v>20</v>
      </c>
      <c r="E32531" t="s">
        <v>85032</v>
      </c>
      <c r="F32531" t="s">
        <v>558</v>
      </c>
      <c r="G32531">
        <v>107000</v>
      </c>
      <c r="H32531" t="s">
        <v>92636</v>
      </c>
      <c r="I32531" t="s">
        <v>24</v>
      </c>
      <c r="V32531" s="2" t="s">
        <v>183219</v>
      </c>
    </row>
    <row r="32532" spans="1:22" x14ac:dyDescent="0.3">
      <c r="A32532">
        <v>9655</v>
      </c>
      <c r="B32532" t="s">
        <v>92637</v>
      </c>
      <c r="C32532" s="1">
        <v>41593</v>
      </c>
      <c r="D32532" t="s">
        <v>20</v>
      </c>
      <c r="E32532" t="s">
        <v>85032</v>
      </c>
      <c r="F32532" t="s">
        <v>558</v>
      </c>
      <c r="G32532">
        <v>120000</v>
      </c>
      <c r="H32532" t="s">
        <v>92638</v>
      </c>
      <c r="I32532" t="s">
        <v>24</v>
      </c>
      <c r="V32532" s="2" t="s">
        <v>183219</v>
      </c>
    </row>
    <row r="32533" spans="1:22" x14ac:dyDescent="0.3">
      <c r="A32533">
        <v>30777</v>
      </c>
      <c r="B32533" t="s">
        <v>92637</v>
      </c>
      <c r="C32533" s="1">
        <v>42150</v>
      </c>
      <c r="D32533" t="s">
        <v>20</v>
      </c>
      <c r="E32533" t="s">
        <v>85032</v>
      </c>
      <c r="F32533" t="s">
        <v>558</v>
      </c>
      <c r="G32533">
        <v>165000</v>
      </c>
      <c r="H32533" t="s">
        <v>92639</v>
      </c>
      <c r="I32533" t="s">
        <v>24</v>
      </c>
      <c r="V32533" s="2" t="s">
        <v>183219</v>
      </c>
    </row>
    <row r="32534" spans="1:22" x14ac:dyDescent="0.3">
      <c r="A32534">
        <v>41697</v>
      </c>
      <c r="B32534" t="s">
        <v>92640</v>
      </c>
      <c r="C32534" s="1">
        <v>42360</v>
      </c>
      <c r="D32534" t="s">
        <v>20</v>
      </c>
      <c r="E32534" t="s">
        <v>85032</v>
      </c>
      <c r="F32534" t="s">
        <v>558</v>
      </c>
      <c r="G32534">
        <v>146000</v>
      </c>
      <c r="H32534" t="s">
        <v>92641</v>
      </c>
      <c r="I32534" t="s">
        <v>24</v>
      </c>
      <c r="V32534" s="2" t="s">
        <v>183219</v>
      </c>
    </row>
    <row r="32535" spans="1:22" x14ac:dyDescent="0.3">
      <c r="A32535">
        <v>19571</v>
      </c>
      <c r="B32535" t="s">
        <v>92642</v>
      </c>
      <c r="C32535" s="1">
        <v>41862</v>
      </c>
      <c r="D32535" t="s">
        <v>20</v>
      </c>
      <c r="E32535" t="s">
        <v>85032</v>
      </c>
      <c r="F32535" t="s">
        <v>558</v>
      </c>
      <c r="G32535">
        <v>135000</v>
      </c>
      <c r="H32535" t="s">
        <v>92643</v>
      </c>
      <c r="I32535" t="s">
        <v>24</v>
      </c>
      <c r="V32535" s="2" t="s">
        <v>183219</v>
      </c>
    </row>
    <row r="32536" spans="1:22" x14ac:dyDescent="0.3">
      <c r="A32536">
        <v>9656</v>
      </c>
      <c r="B32536" t="s">
        <v>92644</v>
      </c>
      <c r="C32536" s="1">
        <v>41586</v>
      </c>
      <c r="D32536" t="s">
        <v>20</v>
      </c>
      <c r="E32536" t="s">
        <v>85032</v>
      </c>
      <c r="F32536" t="s">
        <v>558</v>
      </c>
      <c r="G32536">
        <v>131500</v>
      </c>
      <c r="H32536" t="s">
        <v>92645</v>
      </c>
      <c r="I32536" t="s">
        <v>24</v>
      </c>
      <c r="V32536" s="2" t="s">
        <v>183219</v>
      </c>
    </row>
    <row r="32537" spans="1:22" x14ac:dyDescent="0.3">
      <c r="A32537">
        <v>22477</v>
      </c>
      <c r="B32537" t="s">
        <v>92646</v>
      </c>
      <c r="C32537" s="1">
        <v>41943</v>
      </c>
      <c r="D32537" t="s">
        <v>20</v>
      </c>
      <c r="E32537" t="s">
        <v>85032</v>
      </c>
      <c r="F32537" t="s">
        <v>558</v>
      </c>
      <c r="G32537">
        <v>130500</v>
      </c>
      <c r="H32537" t="s">
        <v>92647</v>
      </c>
      <c r="I32537" t="s">
        <v>24</v>
      </c>
      <c r="V32537" s="2" t="s">
        <v>183219</v>
      </c>
    </row>
    <row r="32538" spans="1:22" x14ac:dyDescent="0.3">
      <c r="A32538">
        <v>7849</v>
      </c>
      <c r="B32538" t="s">
        <v>92648</v>
      </c>
      <c r="C32538" s="1">
        <v>41526</v>
      </c>
      <c r="D32538" t="s">
        <v>20</v>
      </c>
      <c r="E32538" t="s">
        <v>85032</v>
      </c>
      <c r="F32538" t="s">
        <v>558</v>
      </c>
      <c r="G32538">
        <v>127000</v>
      </c>
      <c r="H32538" t="s">
        <v>92649</v>
      </c>
      <c r="I32538" t="s">
        <v>24</v>
      </c>
      <c r="V32538" s="2" t="s">
        <v>183219</v>
      </c>
    </row>
    <row r="32539" spans="1:22" x14ac:dyDescent="0.3">
      <c r="A32539">
        <v>4277</v>
      </c>
      <c r="B32539" t="s">
        <v>92650</v>
      </c>
      <c r="C32539" s="1">
        <v>41439</v>
      </c>
      <c r="D32539" t="s">
        <v>20</v>
      </c>
      <c r="E32539" t="s">
        <v>85032</v>
      </c>
      <c r="F32539" t="s">
        <v>558</v>
      </c>
      <c r="G32539">
        <v>129000</v>
      </c>
      <c r="H32539" t="s">
        <v>92651</v>
      </c>
      <c r="I32539" t="s">
        <v>24</v>
      </c>
      <c r="V32539" s="2" t="s">
        <v>183219</v>
      </c>
    </row>
    <row r="32540" spans="1:22" x14ac:dyDescent="0.3">
      <c r="A32540">
        <v>24820</v>
      </c>
      <c r="B32540" t="s">
        <v>92652</v>
      </c>
      <c r="C32540" s="1">
        <v>41975</v>
      </c>
      <c r="D32540" t="s">
        <v>20</v>
      </c>
      <c r="E32540" t="s">
        <v>85032</v>
      </c>
      <c r="F32540" t="s">
        <v>558</v>
      </c>
      <c r="G32540">
        <v>215000</v>
      </c>
      <c r="H32540" t="s">
        <v>92653</v>
      </c>
      <c r="I32540" t="s">
        <v>24</v>
      </c>
      <c r="V32540" s="2" t="s">
        <v>183219</v>
      </c>
    </row>
    <row r="32541" spans="1:22" x14ac:dyDescent="0.3">
      <c r="A32541">
        <v>45045</v>
      </c>
      <c r="B32541" t="s">
        <v>92654</v>
      </c>
      <c r="C32541" s="1">
        <v>42458</v>
      </c>
      <c r="D32541" t="s">
        <v>20</v>
      </c>
      <c r="E32541" t="s">
        <v>85032</v>
      </c>
      <c r="F32541" t="s">
        <v>558</v>
      </c>
      <c r="G32541">
        <v>110000</v>
      </c>
      <c r="H32541" t="s">
        <v>92655</v>
      </c>
      <c r="I32541" t="s">
        <v>24</v>
      </c>
      <c r="V32541" s="2" t="s">
        <v>183219</v>
      </c>
    </row>
    <row r="32542" spans="1:22" x14ac:dyDescent="0.3">
      <c r="A32542">
        <v>46591</v>
      </c>
      <c r="B32542" t="s">
        <v>92656</v>
      </c>
      <c r="C32542" s="1">
        <v>42461</v>
      </c>
      <c r="D32542" t="s">
        <v>20</v>
      </c>
      <c r="E32542" t="s">
        <v>85032</v>
      </c>
      <c r="F32542" t="s">
        <v>558</v>
      </c>
      <c r="G32542">
        <v>154900</v>
      </c>
      <c r="H32542" t="s">
        <v>92657</v>
      </c>
      <c r="I32542" t="s">
        <v>24</v>
      </c>
      <c r="V32542" s="2" t="s">
        <v>183219</v>
      </c>
    </row>
    <row r="32543" spans="1:22" x14ac:dyDescent="0.3">
      <c r="A32543">
        <v>39235</v>
      </c>
      <c r="B32543" t="s">
        <v>92658</v>
      </c>
      <c r="C32543" s="1">
        <v>42292</v>
      </c>
      <c r="D32543" t="s">
        <v>20</v>
      </c>
      <c r="E32543" t="s">
        <v>85032</v>
      </c>
      <c r="F32543" t="s">
        <v>558</v>
      </c>
      <c r="G32543">
        <v>139900</v>
      </c>
      <c r="H32543" t="s">
        <v>92659</v>
      </c>
      <c r="I32543" t="s">
        <v>24</v>
      </c>
      <c r="V32543" s="2" t="s">
        <v>183219</v>
      </c>
    </row>
    <row r="32544" spans="1:22" x14ac:dyDescent="0.3">
      <c r="A32544">
        <v>27998</v>
      </c>
      <c r="B32544" t="s">
        <v>92660</v>
      </c>
      <c r="C32544" s="1">
        <v>42075</v>
      </c>
      <c r="D32544" t="s">
        <v>65</v>
      </c>
      <c r="E32544" t="s">
        <v>92661</v>
      </c>
      <c r="F32544" t="s">
        <v>558</v>
      </c>
      <c r="G32544">
        <v>440000</v>
      </c>
      <c r="H32544" t="s">
        <v>92662</v>
      </c>
      <c r="I32544" t="s">
        <v>24</v>
      </c>
      <c r="V32544" s="2" t="s">
        <v>193856</v>
      </c>
    </row>
    <row r="32545" spans="1:22" x14ac:dyDescent="0.3">
      <c r="A32545">
        <v>16727</v>
      </c>
      <c r="B32545" t="s">
        <v>92663</v>
      </c>
      <c r="C32545" s="1">
        <v>41817</v>
      </c>
      <c r="D32545" t="s">
        <v>65</v>
      </c>
      <c r="E32545" t="s">
        <v>92664</v>
      </c>
      <c r="F32545" t="s">
        <v>558</v>
      </c>
      <c r="G32545">
        <v>420000</v>
      </c>
      <c r="H32545" t="s">
        <v>92665</v>
      </c>
      <c r="I32545" t="s">
        <v>24</v>
      </c>
      <c r="V32545" s="2" t="s">
        <v>193857</v>
      </c>
    </row>
    <row r="32546" spans="1:22" x14ac:dyDescent="0.3">
      <c r="A32546">
        <v>9720</v>
      </c>
      <c r="B32546" t="s">
        <v>92666</v>
      </c>
      <c r="C32546" s="1">
        <v>41604</v>
      </c>
      <c r="D32546" t="s">
        <v>65</v>
      </c>
      <c r="E32546" t="s">
        <v>92667</v>
      </c>
      <c r="F32546" t="s">
        <v>558</v>
      </c>
      <c r="G32546">
        <v>320000</v>
      </c>
      <c r="H32546" t="s">
        <v>92668</v>
      </c>
      <c r="I32546" t="s">
        <v>24</v>
      </c>
      <c r="V32546" s="2" t="s">
        <v>193858</v>
      </c>
    </row>
    <row r="32547" spans="1:22" x14ac:dyDescent="0.3">
      <c r="A32547">
        <v>15426</v>
      </c>
      <c r="B32547" t="s">
        <v>92669</v>
      </c>
      <c r="C32547" s="1">
        <v>41761</v>
      </c>
      <c r="D32547" t="s">
        <v>65</v>
      </c>
      <c r="E32547" t="s">
        <v>92670</v>
      </c>
      <c r="F32547" t="s">
        <v>558</v>
      </c>
      <c r="G32547">
        <v>340000</v>
      </c>
      <c r="H32547" t="s">
        <v>92671</v>
      </c>
      <c r="I32547" t="s">
        <v>24</v>
      </c>
      <c r="V32547" s="2" t="s">
        <v>193859</v>
      </c>
    </row>
    <row r="32548" spans="1:22" x14ac:dyDescent="0.3">
      <c r="A32548">
        <v>10659</v>
      </c>
      <c r="B32548" t="s">
        <v>92672</v>
      </c>
      <c r="C32548" s="1">
        <v>41621</v>
      </c>
      <c r="D32548" t="s">
        <v>65</v>
      </c>
      <c r="E32548" t="s">
        <v>92673</v>
      </c>
      <c r="F32548" t="s">
        <v>558</v>
      </c>
      <c r="G32548">
        <v>367500</v>
      </c>
      <c r="H32548" t="s">
        <v>92674</v>
      </c>
      <c r="I32548" t="s">
        <v>24</v>
      </c>
      <c r="V32548" s="2" t="s">
        <v>193860</v>
      </c>
    </row>
    <row r="32549" spans="1:22" x14ac:dyDescent="0.3">
      <c r="A32549">
        <v>32819</v>
      </c>
      <c r="B32549" t="s">
        <v>92675</v>
      </c>
      <c r="C32549" s="1">
        <v>42185</v>
      </c>
      <c r="D32549" t="s">
        <v>65</v>
      </c>
      <c r="E32549" t="s">
        <v>92676</v>
      </c>
      <c r="F32549" t="s">
        <v>558</v>
      </c>
      <c r="G32549">
        <v>465900</v>
      </c>
      <c r="H32549" t="s">
        <v>92677</v>
      </c>
      <c r="I32549" t="s">
        <v>24</v>
      </c>
      <c r="V32549" s="2" t="s">
        <v>193861</v>
      </c>
    </row>
    <row r="32550" spans="1:22" x14ac:dyDescent="0.3">
      <c r="A32550">
        <v>54367</v>
      </c>
      <c r="B32550" t="s">
        <v>92678</v>
      </c>
      <c r="C32550" s="1">
        <v>42629</v>
      </c>
      <c r="D32550" t="s">
        <v>65</v>
      </c>
      <c r="E32550" t="s">
        <v>92679</v>
      </c>
      <c r="F32550" t="s">
        <v>558</v>
      </c>
      <c r="G32550">
        <v>400000</v>
      </c>
      <c r="H32550" t="s">
        <v>92680</v>
      </c>
      <c r="I32550" t="s">
        <v>24</v>
      </c>
      <c r="V32550" s="2" t="s">
        <v>193862</v>
      </c>
    </row>
    <row r="32551" spans="1:22" x14ac:dyDescent="0.3">
      <c r="A32551">
        <v>34570</v>
      </c>
      <c r="B32551" t="s">
        <v>92681</v>
      </c>
      <c r="C32551" s="1">
        <v>42194</v>
      </c>
      <c r="D32551" t="s">
        <v>65</v>
      </c>
      <c r="E32551" t="s">
        <v>92682</v>
      </c>
      <c r="F32551" t="s">
        <v>558</v>
      </c>
      <c r="G32551">
        <v>475000</v>
      </c>
      <c r="H32551" t="s">
        <v>92683</v>
      </c>
      <c r="I32551" t="s">
        <v>24</v>
      </c>
      <c r="V32551" s="2" t="s">
        <v>193863</v>
      </c>
    </row>
    <row r="32552" spans="1:22" x14ac:dyDescent="0.3">
      <c r="A32552">
        <v>34571</v>
      </c>
      <c r="B32552" t="s">
        <v>92684</v>
      </c>
      <c r="C32552" s="1">
        <v>42216</v>
      </c>
      <c r="D32552" t="s">
        <v>65</v>
      </c>
      <c r="E32552" t="s">
        <v>92685</v>
      </c>
      <c r="F32552" t="s">
        <v>558</v>
      </c>
      <c r="G32552">
        <v>515000</v>
      </c>
      <c r="H32552" t="s">
        <v>92686</v>
      </c>
      <c r="I32552" t="s">
        <v>24</v>
      </c>
      <c r="V32552" s="2" t="s">
        <v>193864</v>
      </c>
    </row>
    <row r="32553" spans="1:22" x14ac:dyDescent="0.3">
      <c r="A32553">
        <v>40447</v>
      </c>
      <c r="B32553" t="s">
        <v>92687</v>
      </c>
      <c r="C32553" s="1">
        <v>42328</v>
      </c>
      <c r="D32553" t="s">
        <v>65</v>
      </c>
      <c r="E32553" t="s">
        <v>92688</v>
      </c>
      <c r="F32553" t="s">
        <v>558</v>
      </c>
      <c r="G32553">
        <v>390000</v>
      </c>
      <c r="H32553" t="s">
        <v>92689</v>
      </c>
      <c r="I32553" t="s">
        <v>24</v>
      </c>
      <c r="V32553" s="2" t="s">
        <v>193865</v>
      </c>
    </row>
    <row r="32554" spans="1:22" x14ac:dyDescent="0.3">
      <c r="A32554">
        <v>32820</v>
      </c>
      <c r="B32554" t="s">
        <v>92690</v>
      </c>
      <c r="C32554" s="1">
        <v>42185</v>
      </c>
      <c r="D32554" t="s">
        <v>65</v>
      </c>
      <c r="E32554" t="s">
        <v>92691</v>
      </c>
      <c r="F32554" t="s">
        <v>558</v>
      </c>
      <c r="G32554">
        <v>450000</v>
      </c>
      <c r="H32554" t="s">
        <v>92692</v>
      </c>
      <c r="I32554" t="s">
        <v>24</v>
      </c>
      <c r="V32554" s="2" t="s">
        <v>193866</v>
      </c>
    </row>
    <row r="32555" spans="1:22" x14ac:dyDescent="0.3">
      <c r="A32555">
        <v>32821</v>
      </c>
      <c r="B32555" t="s">
        <v>92693</v>
      </c>
      <c r="C32555" s="1">
        <v>42164</v>
      </c>
      <c r="D32555" t="s">
        <v>65</v>
      </c>
      <c r="E32555" t="s">
        <v>92694</v>
      </c>
      <c r="F32555" t="s">
        <v>558</v>
      </c>
      <c r="G32555">
        <v>439900</v>
      </c>
      <c r="H32555" t="s">
        <v>92695</v>
      </c>
      <c r="I32555" t="s">
        <v>24</v>
      </c>
      <c r="V32555" s="2" t="s">
        <v>193867</v>
      </c>
    </row>
    <row r="32556" spans="1:22" x14ac:dyDescent="0.3">
      <c r="A32556">
        <v>18199</v>
      </c>
      <c r="B32556" t="s">
        <v>92696</v>
      </c>
      <c r="C32556" s="1">
        <v>41843</v>
      </c>
      <c r="D32556" t="s">
        <v>65</v>
      </c>
      <c r="E32556" t="s">
        <v>92697</v>
      </c>
      <c r="F32556" t="s">
        <v>558</v>
      </c>
      <c r="G32556">
        <v>415000</v>
      </c>
      <c r="H32556" t="s">
        <v>92698</v>
      </c>
      <c r="I32556" t="s">
        <v>24</v>
      </c>
      <c r="V32556" s="2" t="s">
        <v>193868</v>
      </c>
    </row>
    <row r="32557" spans="1:22" x14ac:dyDescent="0.3">
      <c r="A32557">
        <v>10660</v>
      </c>
      <c r="B32557" t="s">
        <v>92699</v>
      </c>
      <c r="C32557" s="1">
        <v>41621</v>
      </c>
      <c r="D32557" t="s">
        <v>65</v>
      </c>
      <c r="E32557" t="s">
        <v>92700</v>
      </c>
      <c r="F32557" t="s">
        <v>558</v>
      </c>
      <c r="G32557">
        <v>354535</v>
      </c>
      <c r="H32557" t="s">
        <v>92701</v>
      </c>
      <c r="I32557" t="s">
        <v>24</v>
      </c>
      <c r="V32557" s="2" t="s">
        <v>193869</v>
      </c>
    </row>
    <row r="32558" spans="1:22" x14ac:dyDescent="0.3">
      <c r="A32558">
        <v>50350</v>
      </c>
      <c r="B32558" t="s">
        <v>92699</v>
      </c>
      <c r="C32558" s="1">
        <v>42530</v>
      </c>
      <c r="D32558" t="s">
        <v>65</v>
      </c>
      <c r="E32558" t="s">
        <v>92700</v>
      </c>
      <c r="F32558" t="s">
        <v>558</v>
      </c>
      <c r="G32558">
        <v>430000</v>
      </c>
      <c r="H32558" t="s">
        <v>92702</v>
      </c>
      <c r="I32558" t="s">
        <v>24</v>
      </c>
      <c r="V32558" s="2" t="s">
        <v>193869</v>
      </c>
    </row>
    <row r="32559" spans="1:22" x14ac:dyDescent="0.3">
      <c r="A32559">
        <v>18200</v>
      </c>
      <c r="B32559" t="s">
        <v>92703</v>
      </c>
      <c r="C32559" s="1">
        <v>41841</v>
      </c>
      <c r="D32559" t="s">
        <v>65</v>
      </c>
      <c r="E32559" t="s">
        <v>92704</v>
      </c>
      <c r="F32559" t="s">
        <v>558</v>
      </c>
      <c r="G32559">
        <v>395000</v>
      </c>
      <c r="H32559" t="s">
        <v>92705</v>
      </c>
      <c r="I32559" t="s">
        <v>24</v>
      </c>
      <c r="V32559" s="2" t="s">
        <v>193870</v>
      </c>
    </row>
    <row r="32560" spans="1:22" x14ac:dyDescent="0.3">
      <c r="A32560">
        <v>37912</v>
      </c>
      <c r="B32560" t="s">
        <v>92706</v>
      </c>
      <c r="C32560" s="1">
        <v>42268</v>
      </c>
      <c r="D32560" t="s">
        <v>65</v>
      </c>
      <c r="E32560" t="s">
        <v>92707</v>
      </c>
      <c r="F32560" t="s">
        <v>558</v>
      </c>
      <c r="G32560">
        <v>375000</v>
      </c>
      <c r="H32560" t="s">
        <v>92708</v>
      </c>
      <c r="I32560" t="s">
        <v>24</v>
      </c>
      <c r="V32560" s="2" t="s">
        <v>193871</v>
      </c>
    </row>
    <row r="32561" spans="1:22" x14ac:dyDescent="0.3">
      <c r="A32561">
        <v>5687</v>
      </c>
      <c r="B32561" t="s">
        <v>92709</v>
      </c>
      <c r="C32561" s="1">
        <v>41467</v>
      </c>
      <c r="D32561" t="s">
        <v>65</v>
      </c>
      <c r="E32561" t="s">
        <v>92710</v>
      </c>
      <c r="F32561" t="s">
        <v>558</v>
      </c>
      <c r="G32561">
        <v>355000</v>
      </c>
      <c r="H32561" t="s">
        <v>92711</v>
      </c>
      <c r="I32561" t="s">
        <v>24</v>
      </c>
      <c r="V32561" s="2" t="s">
        <v>193872</v>
      </c>
    </row>
    <row r="32562" spans="1:22" x14ac:dyDescent="0.3">
      <c r="A32562">
        <v>16728</v>
      </c>
      <c r="B32562" t="s">
        <v>92712</v>
      </c>
      <c r="C32562" s="1">
        <v>41813</v>
      </c>
      <c r="D32562" t="s">
        <v>65</v>
      </c>
      <c r="E32562" t="s">
        <v>92713</v>
      </c>
      <c r="F32562" t="s">
        <v>558</v>
      </c>
      <c r="G32562">
        <v>305000</v>
      </c>
      <c r="H32562" t="s">
        <v>92714</v>
      </c>
      <c r="I32562" t="s">
        <v>24</v>
      </c>
      <c r="V32562" s="2" t="s">
        <v>193873</v>
      </c>
    </row>
    <row r="32563" spans="1:22" x14ac:dyDescent="0.3">
      <c r="A32563">
        <v>18201</v>
      </c>
      <c r="B32563" t="s">
        <v>92715</v>
      </c>
      <c r="C32563" s="1">
        <v>41842</v>
      </c>
      <c r="D32563" t="s">
        <v>65</v>
      </c>
      <c r="E32563" t="s">
        <v>92716</v>
      </c>
      <c r="F32563" t="s">
        <v>558</v>
      </c>
      <c r="G32563">
        <v>400000</v>
      </c>
      <c r="H32563" t="s">
        <v>92717</v>
      </c>
      <c r="I32563" t="s">
        <v>24</v>
      </c>
      <c r="V32563" s="2" t="s">
        <v>193874</v>
      </c>
    </row>
    <row r="32564" spans="1:22" x14ac:dyDescent="0.3">
      <c r="A32564">
        <v>9721</v>
      </c>
      <c r="B32564" t="s">
        <v>92718</v>
      </c>
      <c r="C32564" s="1">
        <v>41596</v>
      </c>
      <c r="D32564" t="s">
        <v>65</v>
      </c>
      <c r="E32564" t="s">
        <v>92719</v>
      </c>
      <c r="F32564" t="s">
        <v>558</v>
      </c>
      <c r="G32564">
        <v>380000</v>
      </c>
      <c r="H32564" t="s">
        <v>92720</v>
      </c>
      <c r="I32564" t="s">
        <v>24</v>
      </c>
      <c r="V32564" s="2" t="s">
        <v>193875</v>
      </c>
    </row>
    <row r="32565" spans="1:22" x14ac:dyDescent="0.3">
      <c r="A32565">
        <v>21146</v>
      </c>
      <c r="B32565" t="s">
        <v>92721</v>
      </c>
      <c r="C32565" s="1">
        <v>41908</v>
      </c>
      <c r="D32565" t="s">
        <v>65</v>
      </c>
      <c r="E32565" t="s">
        <v>92722</v>
      </c>
      <c r="F32565" t="s">
        <v>558</v>
      </c>
      <c r="G32565">
        <v>377000</v>
      </c>
      <c r="H32565" t="s">
        <v>92723</v>
      </c>
      <c r="I32565" t="s">
        <v>24</v>
      </c>
      <c r="V32565" s="2" t="s">
        <v>193876</v>
      </c>
    </row>
    <row r="32566" spans="1:22" x14ac:dyDescent="0.3">
      <c r="A32566">
        <v>14305</v>
      </c>
      <c r="B32566" t="s">
        <v>92724</v>
      </c>
      <c r="C32566" s="1">
        <v>41759</v>
      </c>
      <c r="D32566" t="s">
        <v>65</v>
      </c>
      <c r="E32566" t="s">
        <v>92725</v>
      </c>
      <c r="F32566" t="s">
        <v>558</v>
      </c>
      <c r="G32566">
        <v>358000</v>
      </c>
      <c r="H32566" t="s">
        <v>92726</v>
      </c>
      <c r="I32566" t="s">
        <v>24</v>
      </c>
      <c r="V32566" s="2" t="s">
        <v>193877</v>
      </c>
    </row>
    <row r="32567" spans="1:22" x14ac:dyDescent="0.3">
      <c r="A32567">
        <v>5688</v>
      </c>
      <c r="B32567" t="s">
        <v>92727</v>
      </c>
      <c r="C32567" s="1">
        <v>41474</v>
      </c>
      <c r="D32567" t="s">
        <v>65</v>
      </c>
      <c r="E32567" t="s">
        <v>92728</v>
      </c>
      <c r="F32567" t="s">
        <v>558</v>
      </c>
      <c r="G32567">
        <v>282500</v>
      </c>
      <c r="H32567" t="s">
        <v>92729</v>
      </c>
      <c r="I32567" t="s">
        <v>24</v>
      </c>
      <c r="V32567" s="2" t="s">
        <v>193878</v>
      </c>
    </row>
    <row r="32568" spans="1:22" x14ac:dyDescent="0.3">
      <c r="A32568">
        <v>41761</v>
      </c>
      <c r="B32568" t="s">
        <v>92730</v>
      </c>
      <c r="C32568" s="1">
        <v>42354</v>
      </c>
      <c r="D32568" t="s">
        <v>65</v>
      </c>
      <c r="E32568" t="s">
        <v>92731</v>
      </c>
      <c r="F32568" t="s">
        <v>558</v>
      </c>
      <c r="G32568">
        <v>315000</v>
      </c>
      <c r="H32568" t="s">
        <v>92732</v>
      </c>
      <c r="I32568" t="s">
        <v>24</v>
      </c>
      <c r="V32568" s="2" t="s">
        <v>193879</v>
      </c>
    </row>
    <row r="32569" spans="1:22" x14ac:dyDescent="0.3">
      <c r="A32569">
        <v>6861</v>
      </c>
      <c r="B32569" t="s">
        <v>92733</v>
      </c>
      <c r="C32569" s="1">
        <v>41508</v>
      </c>
      <c r="D32569" t="s">
        <v>65</v>
      </c>
      <c r="E32569" t="s">
        <v>92734</v>
      </c>
      <c r="F32569" t="s">
        <v>558</v>
      </c>
      <c r="G32569">
        <v>279500</v>
      </c>
      <c r="H32569" t="s">
        <v>92735</v>
      </c>
      <c r="I32569" t="s">
        <v>24</v>
      </c>
      <c r="V32569" s="2" t="s">
        <v>193880</v>
      </c>
    </row>
    <row r="32570" spans="1:22" x14ac:dyDescent="0.3">
      <c r="A32570">
        <v>11630</v>
      </c>
      <c r="B32570" t="s">
        <v>92733</v>
      </c>
      <c r="C32570" s="1">
        <v>41656</v>
      </c>
      <c r="D32570" t="s">
        <v>65</v>
      </c>
      <c r="E32570" t="s">
        <v>92734</v>
      </c>
      <c r="F32570" t="s">
        <v>558</v>
      </c>
      <c r="G32570">
        <v>400000</v>
      </c>
      <c r="H32570" t="s">
        <v>92736</v>
      </c>
      <c r="I32570" t="s">
        <v>24</v>
      </c>
      <c r="V32570" s="2" t="s">
        <v>193880</v>
      </c>
    </row>
    <row r="32571" spans="1:22" x14ac:dyDescent="0.3">
      <c r="A32571">
        <v>5689</v>
      </c>
      <c r="B32571" t="s">
        <v>92737</v>
      </c>
      <c r="C32571" s="1">
        <v>41470</v>
      </c>
      <c r="D32571" t="s">
        <v>65</v>
      </c>
      <c r="E32571" t="s">
        <v>92738</v>
      </c>
      <c r="F32571" t="s">
        <v>558</v>
      </c>
      <c r="G32571">
        <v>368500</v>
      </c>
      <c r="H32571" t="s">
        <v>92739</v>
      </c>
      <c r="I32571" t="s">
        <v>24</v>
      </c>
      <c r="V32571" s="2" t="s">
        <v>193881</v>
      </c>
    </row>
    <row r="32572" spans="1:22" x14ac:dyDescent="0.3">
      <c r="A32572">
        <v>46668</v>
      </c>
      <c r="B32572" t="s">
        <v>92740</v>
      </c>
      <c r="C32572" s="1">
        <v>42482</v>
      </c>
      <c r="D32572" t="s">
        <v>65</v>
      </c>
      <c r="E32572" t="s">
        <v>92741</v>
      </c>
      <c r="F32572" t="s">
        <v>558</v>
      </c>
      <c r="G32572">
        <v>334900</v>
      </c>
      <c r="H32572" t="s">
        <v>92742</v>
      </c>
      <c r="I32572" t="s">
        <v>24</v>
      </c>
      <c r="V32572" s="2" t="s">
        <v>193882</v>
      </c>
    </row>
    <row r="32573" spans="1:22" x14ac:dyDescent="0.3">
      <c r="A32573">
        <v>5690</v>
      </c>
      <c r="B32573" t="s">
        <v>92743</v>
      </c>
      <c r="C32573" s="1">
        <v>41474</v>
      </c>
      <c r="D32573" t="s">
        <v>65</v>
      </c>
      <c r="E32573" t="s">
        <v>92744</v>
      </c>
      <c r="F32573" t="s">
        <v>558</v>
      </c>
      <c r="G32573">
        <v>299000</v>
      </c>
      <c r="H32573" t="s">
        <v>92745</v>
      </c>
      <c r="I32573" t="s">
        <v>24</v>
      </c>
      <c r="V32573" s="2" t="s">
        <v>193883</v>
      </c>
    </row>
    <row r="32574" spans="1:22" x14ac:dyDescent="0.3">
      <c r="A32574">
        <v>40448</v>
      </c>
      <c r="B32574" t="s">
        <v>92746</v>
      </c>
      <c r="C32574" s="1">
        <v>42313</v>
      </c>
      <c r="D32574" t="s">
        <v>65</v>
      </c>
      <c r="E32574" t="s">
        <v>92747</v>
      </c>
      <c r="F32574" t="s">
        <v>558</v>
      </c>
      <c r="G32574">
        <v>307300</v>
      </c>
      <c r="H32574" t="s">
        <v>92748</v>
      </c>
      <c r="I32574" t="s">
        <v>24</v>
      </c>
      <c r="V32574" s="2" t="s">
        <v>193884</v>
      </c>
    </row>
    <row r="32575" spans="1:22" x14ac:dyDescent="0.3">
      <c r="A32575">
        <v>46669</v>
      </c>
      <c r="B32575" t="s">
        <v>92746</v>
      </c>
      <c r="C32575" s="1">
        <v>42464</v>
      </c>
      <c r="D32575" t="s">
        <v>65</v>
      </c>
      <c r="E32575" t="s">
        <v>92747</v>
      </c>
      <c r="F32575" t="s">
        <v>558</v>
      </c>
      <c r="G32575">
        <v>364000</v>
      </c>
      <c r="H32575" t="s">
        <v>92749</v>
      </c>
      <c r="I32575" t="s">
        <v>24</v>
      </c>
      <c r="V32575" s="2" t="s">
        <v>193884</v>
      </c>
    </row>
    <row r="32576" spans="1:22" x14ac:dyDescent="0.3">
      <c r="A32576">
        <v>6862</v>
      </c>
      <c r="B32576" t="s">
        <v>92750</v>
      </c>
      <c r="C32576" s="1">
        <v>41495</v>
      </c>
      <c r="D32576" t="s">
        <v>65</v>
      </c>
      <c r="E32576" t="s">
        <v>92751</v>
      </c>
      <c r="F32576" t="s">
        <v>558</v>
      </c>
      <c r="G32576">
        <v>310000</v>
      </c>
      <c r="H32576" t="s">
        <v>92752</v>
      </c>
      <c r="I32576" t="s">
        <v>24</v>
      </c>
      <c r="V32576" s="2" t="s">
        <v>193885</v>
      </c>
    </row>
    <row r="32577" spans="1:22" x14ac:dyDescent="0.3">
      <c r="A32577">
        <v>7904</v>
      </c>
      <c r="B32577" t="s">
        <v>92753</v>
      </c>
      <c r="C32577" s="1">
        <v>41547</v>
      </c>
      <c r="D32577" t="s">
        <v>65</v>
      </c>
      <c r="E32577" t="s">
        <v>92754</v>
      </c>
      <c r="F32577" t="s">
        <v>558</v>
      </c>
      <c r="G32577">
        <v>315800</v>
      </c>
      <c r="H32577" t="s">
        <v>92755</v>
      </c>
      <c r="I32577" t="s">
        <v>24</v>
      </c>
      <c r="V32577" s="2" t="s">
        <v>193886</v>
      </c>
    </row>
    <row r="32578" spans="1:22" x14ac:dyDescent="0.3">
      <c r="A32578">
        <v>6863</v>
      </c>
      <c r="B32578" t="s">
        <v>92756</v>
      </c>
      <c r="C32578" s="1">
        <v>41494</v>
      </c>
      <c r="D32578" t="s">
        <v>65</v>
      </c>
      <c r="E32578" t="s">
        <v>92757</v>
      </c>
      <c r="F32578" t="s">
        <v>558</v>
      </c>
      <c r="G32578">
        <v>215000</v>
      </c>
      <c r="H32578" t="s">
        <v>92758</v>
      </c>
      <c r="I32578" t="s">
        <v>24</v>
      </c>
      <c r="V32578" s="2" t="s">
        <v>193887</v>
      </c>
    </row>
    <row r="32579" spans="1:22" x14ac:dyDescent="0.3">
      <c r="A32579">
        <v>43954</v>
      </c>
      <c r="B32579" t="s">
        <v>92756</v>
      </c>
      <c r="C32579" s="1">
        <v>42426</v>
      </c>
      <c r="D32579" t="s">
        <v>65</v>
      </c>
      <c r="E32579" t="s">
        <v>92757</v>
      </c>
      <c r="F32579" t="s">
        <v>558</v>
      </c>
      <c r="G32579">
        <v>340500</v>
      </c>
      <c r="H32579" t="s">
        <v>92759</v>
      </c>
      <c r="I32579" t="s">
        <v>24</v>
      </c>
      <c r="V32579" s="2" t="s">
        <v>193887</v>
      </c>
    </row>
    <row r="32580" spans="1:22" x14ac:dyDescent="0.3">
      <c r="A32580">
        <v>1960</v>
      </c>
      <c r="B32580" t="s">
        <v>92760</v>
      </c>
      <c r="C32580" s="1">
        <v>41389</v>
      </c>
      <c r="D32580" t="s">
        <v>65</v>
      </c>
      <c r="E32580" t="s">
        <v>92761</v>
      </c>
      <c r="F32580" t="s">
        <v>558</v>
      </c>
      <c r="G32580">
        <v>308857</v>
      </c>
      <c r="H32580" t="s">
        <v>92762</v>
      </c>
      <c r="I32580" t="s">
        <v>24</v>
      </c>
      <c r="V32580" s="2" t="s">
        <v>193888</v>
      </c>
    </row>
    <row r="32581" spans="1:22" x14ac:dyDescent="0.3">
      <c r="A32581">
        <v>1961</v>
      </c>
      <c r="B32581" t="s">
        <v>92763</v>
      </c>
      <c r="C32581" s="1">
        <v>41388</v>
      </c>
      <c r="D32581" t="s">
        <v>65</v>
      </c>
      <c r="E32581" t="s">
        <v>92764</v>
      </c>
      <c r="F32581" t="s">
        <v>558</v>
      </c>
      <c r="G32581">
        <v>306000</v>
      </c>
      <c r="H32581" t="s">
        <v>92765</v>
      </c>
      <c r="I32581" t="s">
        <v>24</v>
      </c>
      <c r="V32581" s="2" t="s">
        <v>193889</v>
      </c>
    </row>
    <row r="32582" spans="1:22" x14ac:dyDescent="0.3">
      <c r="A32582">
        <v>36290</v>
      </c>
      <c r="B32582" t="s">
        <v>92766</v>
      </c>
      <c r="C32582" s="1">
        <v>42219</v>
      </c>
      <c r="D32582" t="s">
        <v>65</v>
      </c>
      <c r="E32582" t="s">
        <v>92767</v>
      </c>
      <c r="F32582" t="s">
        <v>558</v>
      </c>
      <c r="G32582">
        <v>370000</v>
      </c>
      <c r="H32582" t="s">
        <v>92768</v>
      </c>
      <c r="I32582" t="s">
        <v>24</v>
      </c>
      <c r="V32582" s="2" t="s">
        <v>193890</v>
      </c>
    </row>
    <row r="32583" spans="1:22" x14ac:dyDescent="0.3">
      <c r="A32583">
        <v>5691</v>
      </c>
      <c r="B32583" t="s">
        <v>92769</v>
      </c>
      <c r="C32583" s="1">
        <v>41465</v>
      </c>
      <c r="D32583" t="s">
        <v>65</v>
      </c>
      <c r="E32583" t="s">
        <v>92770</v>
      </c>
      <c r="F32583" t="s">
        <v>558</v>
      </c>
      <c r="G32583">
        <v>301500</v>
      </c>
      <c r="H32583" t="s">
        <v>92771</v>
      </c>
      <c r="I32583" t="s">
        <v>24</v>
      </c>
      <c r="V32583" s="2" t="s">
        <v>193891</v>
      </c>
    </row>
    <row r="32584" spans="1:22" x14ac:dyDescent="0.3">
      <c r="A32584">
        <v>1962</v>
      </c>
      <c r="B32584" t="s">
        <v>92772</v>
      </c>
      <c r="C32584" s="1">
        <v>41379</v>
      </c>
      <c r="D32584" t="s">
        <v>65</v>
      </c>
      <c r="E32584" t="s">
        <v>92773</v>
      </c>
      <c r="F32584" t="s">
        <v>558</v>
      </c>
      <c r="G32584">
        <v>238500</v>
      </c>
      <c r="H32584" t="s">
        <v>92774</v>
      </c>
      <c r="I32584" t="s">
        <v>24</v>
      </c>
      <c r="V32584" s="2" t="s">
        <v>193892</v>
      </c>
    </row>
    <row r="32585" spans="1:22" x14ac:dyDescent="0.3">
      <c r="A32585">
        <v>16729</v>
      </c>
      <c r="B32585" t="s">
        <v>92775</v>
      </c>
      <c r="C32585" s="1">
        <v>41810</v>
      </c>
      <c r="D32585" t="s">
        <v>65</v>
      </c>
      <c r="E32585" t="s">
        <v>92776</v>
      </c>
      <c r="F32585" t="s">
        <v>558</v>
      </c>
      <c r="G32585">
        <v>269900</v>
      </c>
      <c r="H32585" t="s">
        <v>92777</v>
      </c>
      <c r="I32585" t="s">
        <v>24</v>
      </c>
      <c r="V32585" s="2" t="s">
        <v>193893</v>
      </c>
    </row>
    <row r="32586" spans="1:22" x14ac:dyDescent="0.3">
      <c r="A32586">
        <v>32822</v>
      </c>
      <c r="B32586" t="s">
        <v>92778</v>
      </c>
      <c r="C32586" s="1">
        <v>42181</v>
      </c>
      <c r="D32586" t="s">
        <v>65</v>
      </c>
      <c r="E32586" t="s">
        <v>92779</v>
      </c>
      <c r="F32586" t="s">
        <v>558</v>
      </c>
      <c r="G32586">
        <v>375000</v>
      </c>
      <c r="H32586" t="s">
        <v>92780</v>
      </c>
      <c r="I32586" t="s">
        <v>24</v>
      </c>
      <c r="V32586" s="2" t="s">
        <v>193894</v>
      </c>
    </row>
    <row r="32587" spans="1:22" x14ac:dyDescent="0.3">
      <c r="A32587">
        <v>26059</v>
      </c>
      <c r="B32587" t="s">
        <v>92781</v>
      </c>
      <c r="C32587" s="1">
        <v>42025</v>
      </c>
      <c r="D32587" t="s">
        <v>65</v>
      </c>
      <c r="E32587" t="s">
        <v>92782</v>
      </c>
      <c r="F32587" t="s">
        <v>558</v>
      </c>
      <c r="G32587">
        <v>267500</v>
      </c>
      <c r="H32587" t="s">
        <v>92783</v>
      </c>
      <c r="I32587" t="s">
        <v>24</v>
      </c>
      <c r="V32587" s="2" t="s">
        <v>193895</v>
      </c>
    </row>
    <row r="32588" spans="1:22" x14ac:dyDescent="0.3">
      <c r="A32588">
        <v>27999</v>
      </c>
      <c r="B32588" t="s">
        <v>92781</v>
      </c>
      <c r="C32588" s="1">
        <v>42075</v>
      </c>
      <c r="D32588" t="s">
        <v>65</v>
      </c>
      <c r="E32588" t="s">
        <v>92782</v>
      </c>
      <c r="F32588" t="s">
        <v>558</v>
      </c>
      <c r="G32588">
        <v>274000</v>
      </c>
      <c r="H32588" t="s">
        <v>92784</v>
      </c>
      <c r="I32588" t="s">
        <v>24</v>
      </c>
      <c r="V32588" s="2" t="s">
        <v>193895</v>
      </c>
    </row>
    <row r="32589" spans="1:22" x14ac:dyDescent="0.3">
      <c r="A32589">
        <v>24902</v>
      </c>
      <c r="B32589" t="s">
        <v>92785</v>
      </c>
      <c r="C32589" s="1">
        <v>41981</v>
      </c>
      <c r="D32589" t="s">
        <v>65</v>
      </c>
      <c r="E32589" t="s">
        <v>92786</v>
      </c>
      <c r="F32589" t="s">
        <v>558</v>
      </c>
      <c r="G32589">
        <v>280000</v>
      </c>
      <c r="H32589" t="s">
        <v>92787</v>
      </c>
      <c r="I32589" t="s">
        <v>24</v>
      </c>
      <c r="V32589" s="2" t="s">
        <v>193896</v>
      </c>
    </row>
    <row r="32590" spans="1:22" x14ac:dyDescent="0.3">
      <c r="A32590">
        <v>26060</v>
      </c>
      <c r="B32590" t="s">
        <v>92788</v>
      </c>
      <c r="C32590" s="1">
        <v>42020</v>
      </c>
      <c r="D32590" t="s">
        <v>65</v>
      </c>
      <c r="E32590" t="s">
        <v>92789</v>
      </c>
      <c r="F32590" t="s">
        <v>558</v>
      </c>
      <c r="G32590">
        <v>258500</v>
      </c>
      <c r="H32590" t="s">
        <v>92790</v>
      </c>
      <c r="I32590" t="s">
        <v>24</v>
      </c>
      <c r="V32590" s="2" t="s">
        <v>193897</v>
      </c>
    </row>
    <row r="32591" spans="1:22" x14ac:dyDescent="0.3">
      <c r="A32591">
        <v>54368</v>
      </c>
      <c r="B32591" t="s">
        <v>92791</v>
      </c>
      <c r="C32591" s="1">
        <v>42614</v>
      </c>
      <c r="D32591" t="s">
        <v>65</v>
      </c>
      <c r="E32591" t="s">
        <v>92792</v>
      </c>
      <c r="F32591" t="s">
        <v>558</v>
      </c>
      <c r="G32591">
        <v>305000</v>
      </c>
      <c r="H32591" t="s">
        <v>92793</v>
      </c>
      <c r="I32591" t="s">
        <v>24</v>
      </c>
      <c r="V32591" s="2" t="s">
        <v>193898</v>
      </c>
    </row>
    <row r="32592" spans="1:22" x14ac:dyDescent="0.3">
      <c r="A32592">
        <v>18202</v>
      </c>
      <c r="B32592" t="s">
        <v>92794</v>
      </c>
      <c r="C32592" s="1">
        <v>41842</v>
      </c>
      <c r="D32592" t="s">
        <v>65</v>
      </c>
      <c r="E32592" t="s">
        <v>92795</v>
      </c>
      <c r="F32592" t="s">
        <v>558</v>
      </c>
      <c r="G32592">
        <v>219900</v>
      </c>
      <c r="H32592" t="s">
        <v>92796</v>
      </c>
      <c r="I32592" t="s">
        <v>24</v>
      </c>
      <c r="V32592" s="2" t="s">
        <v>193899</v>
      </c>
    </row>
    <row r="32593" spans="1:22" x14ac:dyDescent="0.3">
      <c r="A32593">
        <v>48468</v>
      </c>
      <c r="B32593" t="s">
        <v>92797</v>
      </c>
      <c r="C32593" s="1">
        <v>42517</v>
      </c>
      <c r="D32593" t="s">
        <v>65</v>
      </c>
      <c r="E32593" t="s">
        <v>92798</v>
      </c>
      <c r="F32593" t="s">
        <v>558</v>
      </c>
      <c r="G32593">
        <v>315000</v>
      </c>
      <c r="H32593" t="s">
        <v>92799</v>
      </c>
      <c r="I32593" t="s">
        <v>24</v>
      </c>
      <c r="V32593" s="2" t="s">
        <v>193900</v>
      </c>
    </row>
    <row r="32594" spans="1:22" x14ac:dyDescent="0.3">
      <c r="A32594">
        <v>8776</v>
      </c>
      <c r="B32594" t="s">
        <v>92800</v>
      </c>
      <c r="C32594" s="1">
        <v>41565</v>
      </c>
      <c r="D32594" t="s">
        <v>65</v>
      </c>
      <c r="E32594" t="s">
        <v>92801</v>
      </c>
      <c r="F32594" t="s">
        <v>558</v>
      </c>
      <c r="G32594">
        <v>250000</v>
      </c>
      <c r="H32594" t="s">
        <v>92802</v>
      </c>
      <c r="I32594" t="s">
        <v>24</v>
      </c>
      <c r="V32594" s="2" t="s">
        <v>193901</v>
      </c>
    </row>
    <row r="32595" spans="1:22" x14ac:dyDescent="0.3">
      <c r="A32595">
        <v>8777</v>
      </c>
      <c r="B32595" t="s">
        <v>92803</v>
      </c>
      <c r="C32595" s="1">
        <v>41562</v>
      </c>
      <c r="D32595" t="s">
        <v>65</v>
      </c>
      <c r="E32595" t="s">
        <v>92804</v>
      </c>
      <c r="F32595" t="s">
        <v>558</v>
      </c>
      <c r="G32595">
        <v>232000</v>
      </c>
      <c r="H32595" t="s">
        <v>92805</v>
      </c>
      <c r="I32595" t="s">
        <v>24</v>
      </c>
      <c r="V32595" s="2" t="s">
        <v>193902</v>
      </c>
    </row>
    <row r="32596" spans="1:22" x14ac:dyDescent="0.3">
      <c r="A32596">
        <v>23801</v>
      </c>
      <c r="B32596" t="s">
        <v>92803</v>
      </c>
      <c r="C32596" s="1">
        <v>41964</v>
      </c>
      <c r="D32596" t="s">
        <v>65</v>
      </c>
      <c r="E32596" t="s">
        <v>92804</v>
      </c>
      <c r="F32596" t="s">
        <v>558</v>
      </c>
      <c r="G32596">
        <v>245000</v>
      </c>
      <c r="H32596" t="s">
        <v>92806</v>
      </c>
      <c r="I32596" t="s">
        <v>24</v>
      </c>
      <c r="V32596" s="2" t="s">
        <v>193902</v>
      </c>
    </row>
    <row r="32597" spans="1:22" x14ac:dyDescent="0.3">
      <c r="A32597">
        <v>5692</v>
      </c>
      <c r="B32597" t="s">
        <v>92807</v>
      </c>
      <c r="C32597" s="1">
        <v>41486</v>
      </c>
      <c r="D32597" t="s">
        <v>65</v>
      </c>
      <c r="E32597" t="s">
        <v>92808</v>
      </c>
      <c r="F32597" t="s">
        <v>558</v>
      </c>
      <c r="G32597">
        <v>226500</v>
      </c>
      <c r="H32597" t="s">
        <v>92809</v>
      </c>
      <c r="I32597" t="s">
        <v>24</v>
      </c>
      <c r="V32597" s="2" t="s">
        <v>193903</v>
      </c>
    </row>
    <row r="32598" spans="1:22" x14ac:dyDescent="0.3">
      <c r="A32598">
        <v>1963</v>
      </c>
      <c r="B32598" t="s">
        <v>92810</v>
      </c>
      <c r="C32598" s="1">
        <v>41376</v>
      </c>
      <c r="D32598" t="s">
        <v>65</v>
      </c>
      <c r="E32598" t="s">
        <v>92811</v>
      </c>
      <c r="F32598" t="s">
        <v>558</v>
      </c>
      <c r="G32598">
        <v>235000</v>
      </c>
      <c r="H32598" t="s">
        <v>92812</v>
      </c>
      <c r="I32598" t="s">
        <v>24</v>
      </c>
      <c r="V32598" s="2" t="s">
        <v>193904</v>
      </c>
    </row>
    <row r="32599" spans="1:22" x14ac:dyDescent="0.3">
      <c r="A32599">
        <v>21147</v>
      </c>
      <c r="B32599" t="s">
        <v>92813</v>
      </c>
      <c r="C32599" s="1">
        <v>41905</v>
      </c>
      <c r="D32599" t="s">
        <v>65</v>
      </c>
      <c r="E32599" t="s">
        <v>92814</v>
      </c>
      <c r="F32599" t="s">
        <v>558</v>
      </c>
      <c r="G32599">
        <v>250000</v>
      </c>
      <c r="H32599" t="s">
        <v>92815</v>
      </c>
      <c r="I32599" t="s">
        <v>24</v>
      </c>
      <c r="V32599" s="2" t="s">
        <v>193905</v>
      </c>
    </row>
    <row r="32600" spans="1:22" x14ac:dyDescent="0.3">
      <c r="A32600">
        <v>14306</v>
      </c>
      <c r="B32600" t="s">
        <v>92816</v>
      </c>
      <c r="C32600" s="1">
        <v>41745</v>
      </c>
      <c r="D32600" t="s">
        <v>65</v>
      </c>
      <c r="E32600" t="s">
        <v>92817</v>
      </c>
      <c r="F32600" t="s">
        <v>558</v>
      </c>
      <c r="G32600">
        <v>250300</v>
      </c>
      <c r="H32600" t="s">
        <v>92818</v>
      </c>
      <c r="I32600" t="s">
        <v>24</v>
      </c>
      <c r="V32600" s="2" t="s">
        <v>193906</v>
      </c>
    </row>
    <row r="32601" spans="1:22" x14ac:dyDescent="0.3">
      <c r="A32601">
        <v>18203</v>
      </c>
      <c r="B32601" t="s">
        <v>92819</v>
      </c>
      <c r="C32601" s="1">
        <v>41850</v>
      </c>
      <c r="D32601" t="s">
        <v>65</v>
      </c>
      <c r="E32601" t="s">
        <v>92820</v>
      </c>
      <c r="F32601" t="s">
        <v>558</v>
      </c>
      <c r="G32601">
        <v>245000</v>
      </c>
      <c r="H32601" t="s">
        <v>92821</v>
      </c>
      <c r="I32601" t="s">
        <v>24</v>
      </c>
      <c r="V32601" s="2" t="s">
        <v>193907</v>
      </c>
    </row>
    <row r="32602" spans="1:22" x14ac:dyDescent="0.3">
      <c r="A32602">
        <v>39300</v>
      </c>
      <c r="B32602" t="s">
        <v>92822</v>
      </c>
      <c r="C32602" s="1">
        <v>42293</v>
      </c>
      <c r="D32602" t="s">
        <v>65</v>
      </c>
      <c r="E32602" t="s">
        <v>92823</v>
      </c>
      <c r="F32602" t="s">
        <v>558</v>
      </c>
      <c r="G32602">
        <v>274000</v>
      </c>
      <c r="H32602" t="s">
        <v>92824</v>
      </c>
      <c r="I32602" t="s">
        <v>24</v>
      </c>
      <c r="V32602" s="2" t="s">
        <v>193908</v>
      </c>
    </row>
    <row r="32603" spans="1:22" x14ac:dyDescent="0.3">
      <c r="A32603">
        <v>52970</v>
      </c>
      <c r="B32603" t="s">
        <v>92825</v>
      </c>
      <c r="C32603" s="1">
        <v>42586</v>
      </c>
      <c r="D32603" t="s">
        <v>65</v>
      </c>
      <c r="E32603" t="s">
        <v>92826</v>
      </c>
      <c r="F32603" t="s">
        <v>558</v>
      </c>
      <c r="G32603">
        <v>322000</v>
      </c>
      <c r="H32603" t="s">
        <v>92827</v>
      </c>
      <c r="I32603" t="s">
        <v>24</v>
      </c>
      <c r="V32603" s="2" t="s">
        <v>193909</v>
      </c>
    </row>
    <row r="32604" spans="1:22" x14ac:dyDescent="0.3">
      <c r="A32604">
        <v>22545</v>
      </c>
      <c r="B32604" t="s">
        <v>92828</v>
      </c>
      <c r="C32604" s="1">
        <v>41929</v>
      </c>
      <c r="D32604" t="s">
        <v>20</v>
      </c>
      <c r="E32604" t="s">
        <v>92829</v>
      </c>
      <c r="F32604" t="s">
        <v>558</v>
      </c>
      <c r="G32604">
        <v>236000</v>
      </c>
      <c r="H32604" t="s">
        <v>92830</v>
      </c>
      <c r="I32604" t="s">
        <v>24</v>
      </c>
      <c r="V32604" s="2" t="s">
        <v>193910</v>
      </c>
    </row>
    <row r="32605" spans="1:22" x14ac:dyDescent="0.3">
      <c r="A32605">
        <v>48469</v>
      </c>
      <c r="B32605" t="s">
        <v>92828</v>
      </c>
      <c r="C32605" s="1">
        <v>42509</v>
      </c>
      <c r="D32605" t="s">
        <v>20</v>
      </c>
      <c r="E32605" t="s">
        <v>92829</v>
      </c>
      <c r="F32605" t="s">
        <v>558</v>
      </c>
      <c r="G32605">
        <v>250500</v>
      </c>
      <c r="H32605" t="s">
        <v>92831</v>
      </c>
      <c r="I32605" t="s">
        <v>24</v>
      </c>
      <c r="V32605" s="2" t="s">
        <v>193910</v>
      </c>
    </row>
    <row r="32606" spans="1:22" x14ac:dyDescent="0.3">
      <c r="A32606">
        <v>51851</v>
      </c>
      <c r="B32606" t="s">
        <v>92832</v>
      </c>
      <c r="C32606" s="1">
        <v>42570</v>
      </c>
      <c r="D32606" t="s">
        <v>20</v>
      </c>
      <c r="E32606" t="s">
        <v>92833</v>
      </c>
      <c r="F32606" t="s">
        <v>558</v>
      </c>
      <c r="G32606">
        <v>255000</v>
      </c>
      <c r="H32606" t="s">
        <v>92834</v>
      </c>
      <c r="I32606" t="s">
        <v>24</v>
      </c>
      <c r="V32606" s="2" t="s">
        <v>193911</v>
      </c>
    </row>
    <row r="32607" spans="1:22" x14ac:dyDescent="0.3">
      <c r="A32607">
        <v>42943</v>
      </c>
      <c r="B32607" t="s">
        <v>92835</v>
      </c>
      <c r="C32607" s="1">
        <v>42395</v>
      </c>
      <c r="D32607" t="s">
        <v>20</v>
      </c>
      <c r="E32607" t="s">
        <v>92836</v>
      </c>
      <c r="F32607" t="s">
        <v>558</v>
      </c>
      <c r="G32607">
        <v>238900</v>
      </c>
      <c r="H32607" t="s">
        <v>92837</v>
      </c>
      <c r="I32607" t="s">
        <v>24</v>
      </c>
      <c r="V32607" s="2" t="s">
        <v>193912</v>
      </c>
    </row>
    <row r="32608" spans="1:22" x14ac:dyDescent="0.3">
      <c r="A32608">
        <v>24903</v>
      </c>
      <c r="B32608" t="s">
        <v>92838</v>
      </c>
      <c r="C32608" s="1">
        <v>41978</v>
      </c>
      <c r="D32608" t="s">
        <v>20</v>
      </c>
      <c r="E32608" t="s">
        <v>92839</v>
      </c>
      <c r="F32608" t="s">
        <v>558</v>
      </c>
      <c r="G32608">
        <v>263500</v>
      </c>
      <c r="H32608" t="s">
        <v>92840</v>
      </c>
      <c r="I32608" t="s">
        <v>24</v>
      </c>
      <c r="V32608" s="2" t="s">
        <v>193913</v>
      </c>
    </row>
    <row r="32609" spans="1:22" x14ac:dyDescent="0.3">
      <c r="A32609">
        <v>27095</v>
      </c>
      <c r="B32609" t="s">
        <v>92838</v>
      </c>
      <c r="C32609" s="1">
        <v>42047</v>
      </c>
      <c r="D32609" t="s">
        <v>20</v>
      </c>
      <c r="E32609" t="s">
        <v>92839</v>
      </c>
      <c r="F32609" t="s">
        <v>558</v>
      </c>
      <c r="G32609">
        <v>271500</v>
      </c>
      <c r="H32609" t="s">
        <v>92841</v>
      </c>
      <c r="I32609" t="s">
        <v>24</v>
      </c>
      <c r="V32609" s="2" t="s">
        <v>193913</v>
      </c>
    </row>
    <row r="32610" spans="1:22" x14ac:dyDescent="0.3">
      <c r="A32610">
        <v>42944</v>
      </c>
      <c r="B32610" t="s">
        <v>92842</v>
      </c>
      <c r="C32610" s="1">
        <v>42388</v>
      </c>
      <c r="D32610" t="s">
        <v>65</v>
      </c>
      <c r="E32610" t="s">
        <v>92843</v>
      </c>
      <c r="F32610" t="s">
        <v>558</v>
      </c>
      <c r="G32610">
        <v>299000</v>
      </c>
      <c r="H32610" t="s">
        <v>92844</v>
      </c>
      <c r="I32610" t="s">
        <v>24</v>
      </c>
      <c r="J32610" t="s">
        <v>92845</v>
      </c>
      <c r="K32610" t="s">
        <v>92843</v>
      </c>
      <c r="L32610" t="s">
        <v>558</v>
      </c>
      <c r="M32610" t="s">
        <v>330</v>
      </c>
      <c r="N32610">
        <v>3.56</v>
      </c>
      <c r="O32610">
        <v>113300</v>
      </c>
      <c r="P32610">
        <v>62000</v>
      </c>
      <c r="Q32610">
        <v>175400</v>
      </c>
      <c r="R32610">
        <v>1940</v>
      </c>
      <c r="S32610">
        <v>3</v>
      </c>
      <c r="T32610">
        <v>1</v>
      </c>
      <c r="U32610">
        <v>0</v>
      </c>
      <c r="V32610" s="2" t="s">
        <v>193914</v>
      </c>
    </row>
    <row r="32611" spans="1:22" x14ac:dyDescent="0.3">
      <c r="A32611">
        <v>48470</v>
      </c>
      <c r="B32611" t="s">
        <v>92846</v>
      </c>
      <c r="C32611" s="1">
        <v>42508</v>
      </c>
      <c r="D32611" t="s">
        <v>65</v>
      </c>
      <c r="E32611" t="s">
        <v>92847</v>
      </c>
      <c r="F32611" t="s">
        <v>558</v>
      </c>
      <c r="G32611">
        <v>497500</v>
      </c>
      <c r="H32611" t="s">
        <v>92848</v>
      </c>
      <c r="I32611" t="s">
        <v>24</v>
      </c>
      <c r="J32611" t="s">
        <v>92849</v>
      </c>
      <c r="K32611" t="s">
        <v>92850</v>
      </c>
      <c r="L32611" t="s">
        <v>558</v>
      </c>
      <c r="M32611" t="s">
        <v>330</v>
      </c>
      <c r="N32611">
        <v>1.08</v>
      </c>
      <c r="O32611">
        <v>150100</v>
      </c>
      <c r="P32611">
        <v>384200</v>
      </c>
      <c r="Q32611">
        <v>534300</v>
      </c>
      <c r="R32611">
        <v>1988</v>
      </c>
      <c r="S32611">
        <v>4</v>
      </c>
      <c r="T32611">
        <v>3</v>
      </c>
      <c r="U32611">
        <v>0</v>
      </c>
      <c r="V32611" s="2" t="s">
        <v>193915</v>
      </c>
    </row>
    <row r="32612" spans="1:22" x14ac:dyDescent="0.3">
      <c r="A32612">
        <v>3127</v>
      </c>
      <c r="B32612" t="s">
        <v>92851</v>
      </c>
      <c r="C32612" s="1">
        <v>41425</v>
      </c>
      <c r="D32612" t="s">
        <v>20</v>
      </c>
      <c r="E32612" t="s">
        <v>92852</v>
      </c>
      <c r="F32612" t="s">
        <v>558</v>
      </c>
      <c r="G32612">
        <v>202000</v>
      </c>
      <c r="H32612" t="s">
        <v>92853</v>
      </c>
      <c r="I32612" t="s">
        <v>24</v>
      </c>
      <c r="V32612" s="2" t="s">
        <v>193916</v>
      </c>
    </row>
    <row r="32613" spans="1:22" x14ac:dyDescent="0.3">
      <c r="A32613">
        <v>45109</v>
      </c>
      <c r="B32613" t="s">
        <v>92854</v>
      </c>
      <c r="C32613" s="1">
        <v>42460</v>
      </c>
      <c r="D32613" t="s">
        <v>20</v>
      </c>
      <c r="E32613" t="s">
        <v>92855</v>
      </c>
      <c r="F32613" t="s">
        <v>558</v>
      </c>
      <c r="G32613">
        <v>235000</v>
      </c>
      <c r="H32613" t="s">
        <v>92856</v>
      </c>
      <c r="I32613" t="s">
        <v>24</v>
      </c>
      <c r="V32613" s="2" t="s">
        <v>193917</v>
      </c>
    </row>
    <row r="32614" spans="1:22" x14ac:dyDescent="0.3">
      <c r="A32614">
        <v>36291</v>
      </c>
      <c r="B32614" t="s">
        <v>92857</v>
      </c>
      <c r="C32614" s="1">
        <v>42229</v>
      </c>
      <c r="D32614" t="s">
        <v>20</v>
      </c>
      <c r="E32614" t="s">
        <v>92858</v>
      </c>
      <c r="F32614" t="s">
        <v>558</v>
      </c>
      <c r="G32614">
        <v>225000</v>
      </c>
      <c r="H32614" t="s">
        <v>92859</v>
      </c>
      <c r="I32614" t="s">
        <v>24</v>
      </c>
      <c r="V32614" s="2" t="s">
        <v>193918</v>
      </c>
    </row>
    <row r="32615" spans="1:22" x14ac:dyDescent="0.3">
      <c r="A32615">
        <v>55850</v>
      </c>
      <c r="B32615" t="s">
        <v>92860</v>
      </c>
      <c r="C32615" s="1">
        <v>42646</v>
      </c>
      <c r="D32615" t="s">
        <v>20</v>
      </c>
      <c r="E32615" t="s">
        <v>92861</v>
      </c>
      <c r="F32615" t="s">
        <v>558</v>
      </c>
      <c r="G32615">
        <v>235000</v>
      </c>
      <c r="H32615" t="s">
        <v>92862</v>
      </c>
      <c r="I32615" t="s">
        <v>24</v>
      </c>
      <c r="V32615" s="2" t="s">
        <v>193919</v>
      </c>
    </row>
    <row r="32616" spans="1:22" x14ac:dyDescent="0.3">
      <c r="A32616">
        <v>32823</v>
      </c>
      <c r="B32616" t="s">
        <v>92863</v>
      </c>
      <c r="C32616" s="1">
        <v>42163</v>
      </c>
      <c r="D32616" t="s">
        <v>20</v>
      </c>
      <c r="E32616" t="s">
        <v>92864</v>
      </c>
      <c r="F32616" t="s">
        <v>558</v>
      </c>
      <c r="G32616">
        <v>238000</v>
      </c>
      <c r="H32616" t="s">
        <v>92865</v>
      </c>
      <c r="I32616" t="s">
        <v>24</v>
      </c>
      <c r="V32616" s="2" t="s">
        <v>193920</v>
      </c>
    </row>
    <row r="32617" spans="1:22" x14ac:dyDescent="0.3">
      <c r="A32617">
        <v>23802</v>
      </c>
      <c r="B32617" t="s">
        <v>92866</v>
      </c>
      <c r="C32617" s="1">
        <v>41950</v>
      </c>
      <c r="D32617" t="s">
        <v>20</v>
      </c>
      <c r="E32617" t="s">
        <v>92867</v>
      </c>
      <c r="F32617" t="s">
        <v>558</v>
      </c>
      <c r="G32617">
        <v>215001</v>
      </c>
      <c r="H32617" t="s">
        <v>92868</v>
      </c>
      <c r="I32617" t="s">
        <v>24</v>
      </c>
      <c r="V32617" s="2" t="s">
        <v>193921</v>
      </c>
    </row>
    <row r="32618" spans="1:22" x14ac:dyDescent="0.3">
      <c r="A32618">
        <v>46670</v>
      </c>
      <c r="B32618" t="s">
        <v>92866</v>
      </c>
      <c r="C32618" s="1">
        <v>42489</v>
      </c>
      <c r="D32618" t="s">
        <v>20</v>
      </c>
      <c r="E32618" t="s">
        <v>92867</v>
      </c>
      <c r="F32618" t="s">
        <v>558</v>
      </c>
      <c r="G32618">
        <v>240000</v>
      </c>
      <c r="H32618" t="s">
        <v>92869</v>
      </c>
      <c r="I32618" t="s">
        <v>24</v>
      </c>
      <c r="V32618" s="2" t="s">
        <v>193921</v>
      </c>
    </row>
    <row r="32619" spans="1:22" x14ac:dyDescent="0.3">
      <c r="A32619">
        <v>32824</v>
      </c>
      <c r="B32619" t="s">
        <v>92870</v>
      </c>
      <c r="C32619" s="1">
        <v>42172</v>
      </c>
      <c r="D32619" t="s">
        <v>20</v>
      </c>
      <c r="E32619" t="s">
        <v>92871</v>
      </c>
      <c r="F32619" t="s">
        <v>558</v>
      </c>
      <c r="G32619">
        <v>170000</v>
      </c>
      <c r="H32619" t="s">
        <v>92872</v>
      </c>
      <c r="I32619" t="s">
        <v>24</v>
      </c>
      <c r="V32619" s="2" t="s">
        <v>193922</v>
      </c>
    </row>
    <row r="32620" spans="1:22" x14ac:dyDescent="0.3">
      <c r="A32620">
        <v>4376</v>
      </c>
      <c r="B32620" t="s">
        <v>92873</v>
      </c>
      <c r="C32620" s="1">
        <v>41439</v>
      </c>
      <c r="D32620" t="s">
        <v>20</v>
      </c>
      <c r="E32620" t="s">
        <v>92874</v>
      </c>
      <c r="F32620" t="s">
        <v>558</v>
      </c>
      <c r="G32620">
        <v>228000</v>
      </c>
      <c r="H32620" t="s">
        <v>92875</v>
      </c>
      <c r="I32620" t="s">
        <v>24</v>
      </c>
      <c r="V32620" s="2" t="s">
        <v>193923</v>
      </c>
    </row>
    <row r="32621" spans="1:22" x14ac:dyDescent="0.3">
      <c r="A32621">
        <v>48471</v>
      </c>
      <c r="B32621" t="s">
        <v>92876</v>
      </c>
      <c r="C32621" s="1">
        <v>42496</v>
      </c>
      <c r="D32621" t="s">
        <v>20</v>
      </c>
      <c r="E32621" t="s">
        <v>92877</v>
      </c>
      <c r="F32621" t="s">
        <v>558</v>
      </c>
      <c r="G32621">
        <v>199000</v>
      </c>
      <c r="H32621" t="s">
        <v>92878</v>
      </c>
      <c r="I32621" t="s">
        <v>24</v>
      </c>
      <c r="V32621" s="2" t="s">
        <v>193924</v>
      </c>
    </row>
    <row r="32622" spans="1:22" x14ac:dyDescent="0.3">
      <c r="A32622">
        <v>13224</v>
      </c>
      <c r="B32622" t="s">
        <v>92879</v>
      </c>
      <c r="C32622" s="1">
        <v>41729</v>
      </c>
      <c r="D32622" t="s">
        <v>20</v>
      </c>
      <c r="E32622" t="s">
        <v>92880</v>
      </c>
      <c r="F32622" t="s">
        <v>558</v>
      </c>
      <c r="G32622">
        <v>222000</v>
      </c>
      <c r="H32622" t="s">
        <v>92881</v>
      </c>
      <c r="I32622" t="s">
        <v>24</v>
      </c>
      <c r="V32622" s="2" t="s">
        <v>193925</v>
      </c>
    </row>
    <row r="32623" spans="1:22" x14ac:dyDescent="0.3">
      <c r="A32623">
        <v>30868</v>
      </c>
      <c r="B32623" t="s">
        <v>92882</v>
      </c>
      <c r="C32623" s="1">
        <v>42130</v>
      </c>
      <c r="D32623" t="s">
        <v>20</v>
      </c>
      <c r="E32623" t="s">
        <v>92883</v>
      </c>
      <c r="F32623" t="s">
        <v>558</v>
      </c>
      <c r="G32623">
        <v>212750</v>
      </c>
      <c r="H32623" t="s">
        <v>92884</v>
      </c>
      <c r="I32623" t="s">
        <v>24</v>
      </c>
      <c r="V32623" s="2" t="s">
        <v>193926</v>
      </c>
    </row>
    <row r="32624" spans="1:22" x14ac:dyDescent="0.3">
      <c r="A32624">
        <v>30869</v>
      </c>
      <c r="B32624" t="s">
        <v>92885</v>
      </c>
      <c r="C32624" s="1">
        <v>42153</v>
      </c>
      <c r="D32624" t="s">
        <v>20</v>
      </c>
      <c r="E32624" t="s">
        <v>92886</v>
      </c>
      <c r="F32624" t="s">
        <v>558</v>
      </c>
      <c r="G32624">
        <v>239000</v>
      </c>
      <c r="H32624" t="s">
        <v>92887</v>
      </c>
      <c r="I32624" t="s">
        <v>24</v>
      </c>
      <c r="V32624" s="2" t="s">
        <v>193927</v>
      </c>
    </row>
    <row r="32625" spans="1:22" x14ac:dyDescent="0.3">
      <c r="A32625">
        <v>6864</v>
      </c>
      <c r="B32625" t="s">
        <v>92888</v>
      </c>
      <c r="C32625" s="1">
        <v>41492</v>
      </c>
      <c r="D32625" t="s">
        <v>20</v>
      </c>
      <c r="E32625" t="s">
        <v>92889</v>
      </c>
      <c r="F32625" t="s">
        <v>558</v>
      </c>
      <c r="G32625">
        <v>212500</v>
      </c>
      <c r="H32625" t="s">
        <v>92890</v>
      </c>
      <c r="I32625" t="s">
        <v>24</v>
      </c>
      <c r="V32625" s="2" t="s">
        <v>193928</v>
      </c>
    </row>
    <row r="32626" spans="1:22" x14ac:dyDescent="0.3">
      <c r="A32626">
        <v>13225</v>
      </c>
      <c r="B32626" t="s">
        <v>92891</v>
      </c>
      <c r="C32626" s="1">
        <v>41712</v>
      </c>
      <c r="D32626" t="s">
        <v>20</v>
      </c>
      <c r="E32626" t="s">
        <v>92892</v>
      </c>
      <c r="F32626" t="s">
        <v>558</v>
      </c>
      <c r="G32626">
        <v>234000</v>
      </c>
      <c r="H32626" t="s">
        <v>92893</v>
      </c>
      <c r="I32626" t="s">
        <v>24</v>
      </c>
      <c r="V32626" s="2" t="s">
        <v>193929</v>
      </c>
    </row>
    <row r="32627" spans="1:22" x14ac:dyDescent="0.3">
      <c r="A32627">
        <v>30870</v>
      </c>
      <c r="B32627" t="s">
        <v>92894</v>
      </c>
      <c r="C32627" s="1">
        <v>42132</v>
      </c>
      <c r="D32627" t="s">
        <v>20</v>
      </c>
      <c r="E32627" t="s">
        <v>92895</v>
      </c>
      <c r="F32627" t="s">
        <v>558</v>
      </c>
      <c r="G32627">
        <v>235600</v>
      </c>
      <c r="H32627" t="s">
        <v>92896</v>
      </c>
      <c r="I32627" t="s">
        <v>24</v>
      </c>
      <c r="V32627" s="2" t="s">
        <v>193930</v>
      </c>
    </row>
    <row r="32628" spans="1:22" x14ac:dyDescent="0.3">
      <c r="A32628">
        <v>37913</v>
      </c>
      <c r="B32628" t="s">
        <v>92897</v>
      </c>
      <c r="C32628" s="1">
        <v>42277</v>
      </c>
      <c r="D32628" t="s">
        <v>20</v>
      </c>
      <c r="E32628" t="s">
        <v>92898</v>
      </c>
      <c r="F32628" t="s">
        <v>558</v>
      </c>
      <c r="G32628">
        <v>230900</v>
      </c>
      <c r="H32628" t="s">
        <v>92899</v>
      </c>
      <c r="I32628" t="s">
        <v>24</v>
      </c>
      <c r="V32628" s="2" t="s">
        <v>193931</v>
      </c>
    </row>
    <row r="32629" spans="1:22" x14ac:dyDescent="0.3">
      <c r="A32629">
        <v>19661</v>
      </c>
      <c r="B32629" t="s">
        <v>92900</v>
      </c>
      <c r="C32629" s="1">
        <v>41877</v>
      </c>
      <c r="D32629" t="s">
        <v>20</v>
      </c>
      <c r="E32629" t="s">
        <v>92901</v>
      </c>
      <c r="F32629" t="s">
        <v>558</v>
      </c>
      <c r="G32629">
        <v>220000</v>
      </c>
      <c r="H32629" t="s">
        <v>92902</v>
      </c>
      <c r="I32629" t="s">
        <v>24</v>
      </c>
      <c r="V32629" s="2" t="s">
        <v>193932</v>
      </c>
    </row>
    <row r="32630" spans="1:22" x14ac:dyDescent="0.3">
      <c r="A32630">
        <v>13226</v>
      </c>
      <c r="B32630" t="s">
        <v>92903</v>
      </c>
      <c r="C32630" s="1">
        <v>41705</v>
      </c>
      <c r="D32630" t="s">
        <v>20</v>
      </c>
      <c r="E32630" t="s">
        <v>92904</v>
      </c>
      <c r="F32630" t="s">
        <v>558</v>
      </c>
      <c r="G32630">
        <v>262900</v>
      </c>
      <c r="H32630" t="s">
        <v>92905</v>
      </c>
      <c r="I32630" t="s">
        <v>24</v>
      </c>
      <c r="V32630" s="2" t="s">
        <v>193933</v>
      </c>
    </row>
    <row r="32631" spans="1:22" x14ac:dyDescent="0.3">
      <c r="A32631">
        <v>26061</v>
      </c>
      <c r="B32631" t="s">
        <v>92906</v>
      </c>
      <c r="C32631" s="1">
        <v>42032</v>
      </c>
      <c r="D32631" t="s">
        <v>20</v>
      </c>
      <c r="E32631" t="s">
        <v>92907</v>
      </c>
      <c r="F32631" t="s">
        <v>558</v>
      </c>
      <c r="G32631">
        <v>185000</v>
      </c>
      <c r="H32631" t="s">
        <v>92908</v>
      </c>
      <c r="I32631" t="s">
        <v>24</v>
      </c>
      <c r="V32631" s="2" t="s">
        <v>193934</v>
      </c>
    </row>
    <row r="32632" spans="1:22" x14ac:dyDescent="0.3">
      <c r="A32632">
        <v>21148</v>
      </c>
      <c r="B32632" t="s">
        <v>92909</v>
      </c>
      <c r="C32632" s="1">
        <v>41891</v>
      </c>
      <c r="D32632" t="s">
        <v>20</v>
      </c>
      <c r="E32632" t="s">
        <v>92910</v>
      </c>
      <c r="F32632" t="s">
        <v>558</v>
      </c>
      <c r="G32632">
        <v>135000</v>
      </c>
      <c r="H32632" t="s">
        <v>92911</v>
      </c>
      <c r="I32632" t="s">
        <v>24</v>
      </c>
      <c r="V32632" s="2" t="s">
        <v>193935</v>
      </c>
    </row>
    <row r="32633" spans="1:22" x14ac:dyDescent="0.3">
      <c r="A32633">
        <v>37914</v>
      </c>
      <c r="B32633" t="s">
        <v>92912</v>
      </c>
      <c r="C32633" s="1">
        <v>42277</v>
      </c>
      <c r="D32633" t="s">
        <v>20</v>
      </c>
      <c r="E32633" t="s">
        <v>92910</v>
      </c>
      <c r="F32633" t="s">
        <v>558</v>
      </c>
      <c r="G32633">
        <v>162000</v>
      </c>
      <c r="H32633" t="s">
        <v>92913</v>
      </c>
      <c r="I32633" t="s">
        <v>24</v>
      </c>
      <c r="V32633" s="2" t="s">
        <v>193935</v>
      </c>
    </row>
    <row r="32634" spans="1:22" x14ac:dyDescent="0.3">
      <c r="A32634">
        <v>45110</v>
      </c>
      <c r="B32634" t="s">
        <v>92914</v>
      </c>
      <c r="C32634" s="1">
        <v>42437</v>
      </c>
      <c r="D32634" t="s">
        <v>20</v>
      </c>
      <c r="E32634" t="s">
        <v>92910</v>
      </c>
      <c r="F32634" t="s">
        <v>558</v>
      </c>
      <c r="G32634">
        <v>161000</v>
      </c>
      <c r="H32634" t="s">
        <v>92915</v>
      </c>
      <c r="I32634" t="s">
        <v>24</v>
      </c>
      <c r="V32634" s="2" t="s">
        <v>193935</v>
      </c>
    </row>
    <row r="32635" spans="1:22" x14ac:dyDescent="0.3">
      <c r="A32635">
        <v>41762</v>
      </c>
      <c r="B32635" t="s">
        <v>92916</v>
      </c>
      <c r="C32635" s="1">
        <v>42356</v>
      </c>
      <c r="D32635" t="s">
        <v>20</v>
      </c>
      <c r="E32635" t="s">
        <v>92910</v>
      </c>
      <c r="F32635" t="s">
        <v>558</v>
      </c>
      <c r="G32635">
        <v>152000</v>
      </c>
      <c r="H32635" t="s">
        <v>92917</v>
      </c>
      <c r="I32635" t="s">
        <v>24</v>
      </c>
      <c r="V32635" s="2" t="s">
        <v>193935</v>
      </c>
    </row>
    <row r="32636" spans="1:22" x14ac:dyDescent="0.3">
      <c r="A32636">
        <v>48472</v>
      </c>
      <c r="B32636" t="s">
        <v>92918</v>
      </c>
      <c r="C32636" s="1">
        <v>42508</v>
      </c>
      <c r="D32636" t="s">
        <v>20</v>
      </c>
      <c r="E32636" t="s">
        <v>92919</v>
      </c>
      <c r="F32636" t="s">
        <v>558</v>
      </c>
      <c r="G32636">
        <v>170000</v>
      </c>
      <c r="H32636" t="s">
        <v>92920</v>
      </c>
      <c r="I32636" t="s">
        <v>24</v>
      </c>
      <c r="V32636" s="2" t="s">
        <v>193936</v>
      </c>
    </row>
    <row r="32637" spans="1:22" x14ac:dyDescent="0.3">
      <c r="A32637">
        <v>12316</v>
      </c>
      <c r="B32637" t="s">
        <v>92921</v>
      </c>
      <c r="C32637" s="1">
        <v>41698</v>
      </c>
      <c r="D32637" t="s">
        <v>20</v>
      </c>
      <c r="E32637" t="s">
        <v>92910</v>
      </c>
      <c r="F32637" t="s">
        <v>558</v>
      </c>
      <c r="G32637">
        <v>136500</v>
      </c>
      <c r="H32637" t="s">
        <v>92922</v>
      </c>
      <c r="I32637" t="s">
        <v>24</v>
      </c>
      <c r="V32637" s="2" t="s">
        <v>193935</v>
      </c>
    </row>
    <row r="32638" spans="1:22" x14ac:dyDescent="0.3">
      <c r="A32638">
        <v>3128</v>
      </c>
      <c r="B32638" t="s">
        <v>92923</v>
      </c>
      <c r="C32638" s="1">
        <v>41425</v>
      </c>
      <c r="D32638" t="s">
        <v>20</v>
      </c>
      <c r="E32638" t="s">
        <v>92910</v>
      </c>
      <c r="F32638" t="s">
        <v>558</v>
      </c>
      <c r="G32638">
        <v>129500</v>
      </c>
      <c r="H32638" t="s">
        <v>92924</v>
      </c>
      <c r="I32638" t="s">
        <v>24</v>
      </c>
      <c r="V32638" s="2" t="s">
        <v>193935</v>
      </c>
    </row>
    <row r="32639" spans="1:22" x14ac:dyDescent="0.3">
      <c r="A32639">
        <v>19662</v>
      </c>
      <c r="B32639" t="s">
        <v>92925</v>
      </c>
      <c r="C32639" s="1">
        <v>41880</v>
      </c>
      <c r="D32639" t="s">
        <v>20</v>
      </c>
      <c r="E32639" t="s">
        <v>92910</v>
      </c>
      <c r="F32639" t="s">
        <v>558</v>
      </c>
      <c r="G32639">
        <v>137000</v>
      </c>
      <c r="H32639" t="s">
        <v>92926</v>
      </c>
      <c r="I32639" t="s">
        <v>24</v>
      </c>
      <c r="V32639" s="2" t="s">
        <v>193935</v>
      </c>
    </row>
    <row r="32640" spans="1:22" x14ac:dyDescent="0.3">
      <c r="A32640">
        <v>16730</v>
      </c>
      <c r="B32640" t="s">
        <v>92927</v>
      </c>
      <c r="C32640" s="1">
        <v>41820</v>
      </c>
      <c r="D32640" t="s">
        <v>20</v>
      </c>
      <c r="E32640" t="s">
        <v>92910</v>
      </c>
      <c r="F32640" t="s">
        <v>558</v>
      </c>
      <c r="G32640">
        <v>134000</v>
      </c>
      <c r="H32640" t="s">
        <v>92928</v>
      </c>
      <c r="I32640" t="s">
        <v>24</v>
      </c>
      <c r="V32640" s="2" t="s">
        <v>193935</v>
      </c>
    </row>
    <row r="32641" spans="1:22" x14ac:dyDescent="0.3">
      <c r="A32641">
        <v>15427</v>
      </c>
      <c r="B32641" t="s">
        <v>92929</v>
      </c>
      <c r="C32641" s="1">
        <v>41771</v>
      </c>
      <c r="D32641" t="s">
        <v>20</v>
      </c>
      <c r="E32641" t="s">
        <v>92910</v>
      </c>
      <c r="F32641" t="s">
        <v>558</v>
      </c>
      <c r="G32641">
        <v>133000</v>
      </c>
      <c r="H32641" t="s">
        <v>92930</v>
      </c>
      <c r="I32641" t="s">
        <v>24</v>
      </c>
      <c r="V32641" s="2" t="s">
        <v>193935</v>
      </c>
    </row>
    <row r="32642" spans="1:22" x14ac:dyDescent="0.3">
      <c r="A32642">
        <v>42945</v>
      </c>
      <c r="B32642" t="s">
        <v>92931</v>
      </c>
      <c r="C32642" s="1">
        <v>42398</v>
      </c>
      <c r="D32642" t="s">
        <v>20</v>
      </c>
      <c r="E32642" t="s">
        <v>92910</v>
      </c>
      <c r="F32642" t="s">
        <v>558</v>
      </c>
      <c r="G32642">
        <v>147000</v>
      </c>
      <c r="H32642" t="s">
        <v>92932</v>
      </c>
      <c r="I32642" t="s">
        <v>24</v>
      </c>
      <c r="V32642" s="2" t="s">
        <v>193935</v>
      </c>
    </row>
    <row r="32643" spans="1:22" x14ac:dyDescent="0.3">
      <c r="A32643">
        <v>30871</v>
      </c>
      <c r="B32643" t="s">
        <v>92933</v>
      </c>
      <c r="C32643" s="1">
        <v>42144</v>
      </c>
      <c r="D32643" t="s">
        <v>65</v>
      </c>
      <c r="E32643" t="s">
        <v>92934</v>
      </c>
      <c r="F32643" t="s">
        <v>558</v>
      </c>
      <c r="G32643">
        <v>389900</v>
      </c>
      <c r="H32643" t="s">
        <v>92935</v>
      </c>
      <c r="I32643" t="s">
        <v>24</v>
      </c>
      <c r="V32643" s="2" t="s">
        <v>193937</v>
      </c>
    </row>
    <row r="32644" spans="1:22" x14ac:dyDescent="0.3">
      <c r="A32644">
        <v>26062</v>
      </c>
      <c r="B32644" t="s">
        <v>92936</v>
      </c>
      <c r="C32644" s="1">
        <v>42033</v>
      </c>
      <c r="D32644" t="s">
        <v>65</v>
      </c>
      <c r="E32644" t="s">
        <v>92937</v>
      </c>
      <c r="F32644" t="s">
        <v>558</v>
      </c>
      <c r="G32644">
        <v>361500</v>
      </c>
      <c r="H32644" t="s">
        <v>92938</v>
      </c>
      <c r="I32644" t="s">
        <v>24</v>
      </c>
      <c r="V32644" s="2" t="s">
        <v>193938</v>
      </c>
    </row>
    <row r="32645" spans="1:22" x14ac:dyDescent="0.3">
      <c r="A32645">
        <v>55851</v>
      </c>
      <c r="B32645" t="s">
        <v>92936</v>
      </c>
      <c r="C32645" s="1">
        <v>42664</v>
      </c>
      <c r="D32645" t="s">
        <v>65</v>
      </c>
      <c r="E32645" t="s">
        <v>92939</v>
      </c>
      <c r="F32645" t="s">
        <v>558</v>
      </c>
      <c r="G32645">
        <v>424750</v>
      </c>
      <c r="H32645" t="s">
        <v>92940</v>
      </c>
      <c r="I32645" t="s">
        <v>24</v>
      </c>
      <c r="V32645" s="2" t="s">
        <v>193939</v>
      </c>
    </row>
    <row r="32646" spans="1:22" x14ac:dyDescent="0.3">
      <c r="A32646">
        <v>19663</v>
      </c>
      <c r="B32646" t="s">
        <v>92941</v>
      </c>
      <c r="C32646" s="1">
        <v>41870</v>
      </c>
      <c r="D32646" t="s">
        <v>65</v>
      </c>
      <c r="E32646" t="s">
        <v>92942</v>
      </c>
      <c r="F32646" t="s">
        <v>558</v>
      </c>
      <c r="G32646">
        <v>467500</v>
      </c>
      <c r="H32646" t="s">
        <v>92943</v>
      </c>
      <c r="I32646" t="s">
        <v>24</v>
      </c>
      <c r="V32646" s="2" t="s">
        <v>193940</v>
      </c>
    </row>
    <row r="32647" spans="1:22" x14ac:dyDescent="0.3">
      <c r="A32647">
        <v>16731</v>
      </c>
      <c r="B32647" t="s">
        <v>92944</v>
      </c>
      <c r="C32647" s="1">
        <v>41796</v>
      </c>
      <c r="D32647" t="s">
        <v>65</v>
      </c>
      <c r="E32647" t="s">
        <v>92945</v>
      </c>
      <c r="F32647" t="s">
        <v>558</v>
      </c>
      <c r="G32647">
        <v>350406</v>
      </c>
      <c r="H32647" t="s">
        <v>92946</v>
      </c>
      <c r="I32647" t="s">
        <v>24</v>
      </c>
      <c r="V32647" s="2" t="s">
        <v>193941</v>
      </c>
    </row>
    <row r="32648" spans="1:22" x14ac:dyDescent="0.3">
      <c r="A32648">
        <v>34572</v>
      </c>
      <c r="B32648" t="s">
        <v>92947</v>
      </c>
      <c r="C32648" s="1">
        <v>42208</v>
      </c>
      <c r="D32648" t="s">
        <v>65</v>
      </c>
      <c r="E32648" t="s">
        <v>92948</v>
      </c>
      <c r="F32648" t="s">
        <v>558</v>
      </c>
      <c r="G32648">
        <v>579900</v>
      </c>
      <c r="H32648" t="s">
        <v>92949</v>
      </c>
      <c r="I32648" t="s">
        <v>24</v>
      </c>
      <c r="V32648" s="2" t="s">
        <v>193942</v>
      </c>
    </row>
    <row r="32649" spans="1:22" x14ac:dyDescent="0.3">
      <c r="A32649">
        <v>4377</v>
      </c>
      <c r="B32649" t="s">
        <v>92950</v>
      </c>
      <c r="C32649" s="1">
        <v>41452</v>
      </c>
      <c r="D32649" t="s">
        <v>65</v>
      </c>
      <c r="E32649" t="s">
        <v>92951</v>
      </c>
      <c r="F32649" t="s">
        <v>558</v>
      </c>
      <c r="G32649">
        <v>349900</v>
      </c>
      <c r="H32649" t="s">
        <v>92952</v>
      </c>
      <c r="I32649" t="s">
        <v>24</v>
      </c>
      <c r="V32649" s="2" t="s">
        <v>193943</v>
      </c>
    </row>
    <row r="32650" spans="1:22" x14ac:dyDescent="0.3">
      <c r="A32650">
        <v>27096</v>
      </c>
      <c r="B32650" t="s">
        <v>92953</v>
      </c>
      <c r="C32650" s="1">
        <v>42047</v>
      </c>
      <c r="D32650" t="s">
        <v>203</v>
      </c>
      <c r="E32650" t="s">
        <v>92954</v>
      </c>
      <c r="F32650" t="s">
        <v>558</v>
      </c>
      <c r="G32650">
        <v>85000</v>
      </c>
      <c r="H32650" t="s">
        <v>92955</v>
      </c>
      <c r="I32650" t="s">
        <v>201</v>
      </c>
      <c r="V32650" s="2" t="s">
        <v>193944</v>
      </c>
    </row>
    <row r="32651" spans="1:22" x14ac:dyDescent="0.3">
      <c r="A32651">
        <v>48473</v>
      </c>
      <c r="B32651" t="s">
        <v>92956</v>
      </c>
      <c r="C32651" s="1">
        <v>42503</v>
      </c>
      <c r="D32651" t="s">
        <v>65</v>
      </c>
      <c r="E32651" t="s">
        <v>92957</v>
      </c>
      <c r="F32651" t="s">
        <v>558</v>
      </c>
      <c r="G32651">
        <v>380000</v>
      </c>
      <c r="H32651" t="s">
        <v>92958</v>
      </c>
      <c r="I32651" t="s">
        <v>24</v>
      </c>
      <c r="V32651" s="2" t="s">
        <v>193945</v>
      </c>
    </row>
    <row r="32652" spans="1:22" x14ac:dyDescent="0.3">
      <c r="A32652">
        <v>13227</v>
      </c>
      <c r="B32652" t="s">
        <v>92959</v>
      </c>
      <c r="C32652" s="1">
        <v>41726</v>
      </c>
      <c r="D32652" t="s">
        <v>65</v>
      </c>
      <c r="E32652" t="s">
        <v>92960</v>
      </c>
      <c r="F32652" t="s">
        <v>558</v>
      </c>
      <c r="G32652">
        <v>455000</v>
      </c>
      <c r="H32652" t="s">
        <v>92961</v>
      </c>
      <c r="I32652" t="s">
        <v>24</v>
      </c>
      <c r="V32652" s="2" t="s">
        <v>193946</v>
      </c>
    </row>
    <row r="32653" spans="1:22" x14ac:dyDescent="0.3">
      <c r="A32653">
        <v>3129</v>
      </c>
      <c r="B32653" t="s">
        <v>92962</v>
      </c>
      <c r="C32653" s="1">
        <v>41418</v>
      </c>
      <c r="D32653" t="s">
        <v>65</v>
      </c>
      <c r="E32653" t="s">
        <v>92963</v>
      </c>
      <c r="F32653" t="s">
        <v>558</v>
      </c>
      <c r="G32653">
        <v>426000</v>
      </c>
      <c r="H32653" t="s">
        <v>92964</v>
      </c>
      <c r="I32653" t="s">
        <v>24</v>
      </c>
      <c r="V32653" s="2" t="s">
        <v>193947</v>
      </c>
    </row>
    <row r="32654" spans="1:22" x14ac:dyDescent="0.3">
      <c r="A32654">
        <v>22546</v>
      </c>
      <c r="B32654" t="s">
        <v>92965</v>
      </c>
      <c r="C32654" s="1">
        <v>41943</v>
      </c>
      <c r="D32654" t="s">
        <v>20</v>
      </c>
      <c r="E32654" t="s">
        <v>92966</v>
      </c>
      <c r="F32654" t="s">
        <v>558</v>
      </c>
      <c r="G32654">
        <v>209250</v>
      </c>
      <c r="H32654" t="s">
        <v>92967</v>
      </c>
      <c r="I32654" t="s">
        <v>24</v>
      </c>
      <c r="V32654" s="2" t="s">
        <v>193948</v>
      </c>
    </row>
    <row r="32655" spans="1:22" x14ac:dyDescent="0.3">
      <c r="A32655">
        <v>54369</v>
      </c>
      <c r="B32655" t="s">
        <v>92968</v>
      </c>
      <c r="C32655" s="1">
        <v>42641</v>
      </c>
      <c r="D32655" t="s">
        <v>20</v>
      </c>
      <c r="E32655" t="s">
        <v>92969</v>
      </c>
      <c r="F32655" t="s">
        <v>558</v>
      </c>
      <c r="G32655">
        <v>255645</v>
      </c>
      <c r="H32655" t="s">
        <v>92970</v>
      </c>
      <c r="I32655" t="s">
        <v>24</v>
      </c>
      <c r="V32655" s="2" t="s">
        <v>193949</v>
      </c>
    </row>
    <row r="32656" spans="1:22" x14ac:dyDescent="0.3">
      <c r="A32656">
        <v>191</v>
      </c>
      <c r="B32656" t="s">
        <v>92971</v>
      </c>
      <c r="C32656" s="1">
        <v>41281</v>
      </c>
      <c r="D32656" t="s">
        <v>20</v>
      </c>
      <c r="E32656" t="s">
        <v>92972</v>
      </c>
      <c r="F32656" t="s">
        <v>558</v>
      </c>
      <c r="G32656">
        <v>195000</v>
      </c>
      <c r="H32656" t="s">
        <v>92973</v>
      </c>
      <c r="I32656" t="s">
        <v>24</v>
      </c>
      <c r="V32656" s="2" t="s">
        <v>193950</v>
      </c>
    </row>
    <row r="32657" spans="1:22" x14ac:dyDescent="0.3">
      <c r="A32657">
        <v>7905</v>
      </c>
      <c r="B32657" t="s">
        <v>92974</v>
      </c>
      <c r="C32657" s="1">
        <v>41544</v>
      </c>
      <c r="D32657" t="s">
        <v>20</v>
      </c>
      <c r="E32657" t="s">
        <v>92975</v>
      </c>
      <c r="F32657" t="s">
        <v>558</v>
      </c>
      <c r="G32657">
        <v>215000</v>
      </c>
      <c r="H32657" t="s">
        <v>92976</v>
      </c>
      <c r="I32657" t="s">
        <v>24</v>
      </c>
      <c r="V32657" s="2" t="s">
        <v>193951</v>
      </c>
    </row>
    <row r="32658" spans="1:22" x14ac:dyDescent="0.3">
      <c r="A32658">
        <v>6865</v>
      </c>
      <c r="B32658" t="s">
        <v>92977</v>
      </c>
      <c r="C32658" s="1">
        <v>41507</v>
      </c>
      <c r="D32658" t="s">
        <v>20</v>
      </c>
      <c r="E32658" t="s">
        <v>92978</v>
      </c>
      <c r="F32658" t="s">
        <v>558</v>
      </c>
      <c r="G32658">
        <v>197500</v>
      </c>
      <c r="H32658" t="s">
        <v>92979</v>
      </c>
      <c r="I32658" t="s">
        <v>24</v>
      </c>
      <c r="V32658" s="2" t="s">
        <v>193952</v>
      </c>
    </row>
    <row r="32659" spans="1:22" x14ac:dyDescent="0.3">
      <c r="A32659">
        <v>37915</v>
      </c>
      <c r="B32659" t="s">
        <v>92980</v>
      </c>
      <c r="C32659" s="1">
        <v>42272</v>
      </c>
      <c r="D32659" t="s">
        <v>20</v>
      </c>
      <c r="E32659" t="s">
        <v>92981</v>
      </c>
      <c r="F32659" t="s">
        <v>558</v>
      </c>
      <c r="G32659">
        <v>225000</v>
      </c>
      <c r="H32659" t="s">
        <v>92982</v>
      </c>
      <c r="I32659" t="s">
        <v>24</v>
      </c>
      <c r="V32659" s="2" t="s">
        <v>193953</v>
      </c>
    </row>
    <row r="32660" spans="1:22" x14ac:dyDescent="0.3">
      <c r="A32660">
        <v>30872</v>
      </c>
      <c r="B32660" t="s">
        <v>92983</v>
      </c>
      <c r="C32660" s="1">
        <v>42151</v>
      </c>
      <c r="D32660" t="s">
        <v>20</v>
      </c>
      <c r="E32660" t="s">
        <v>92984</v>
      </c>
      <c r="F32660" t="s">
        <v>558</v>
      </c>
      <c r="G32660">
        <v>218500</v>
      </c>
      <c r="H32660" t="s">
        <v>92985</v>
      </c>
      <c r="I32660" t="s">
        <v>24</v>
      </c>
      <c r="V32660" s="2" t="s">
        <v>193954</v>
      </c>
    </row>
    <row r="32661" spans="1:22" x14ac:dyDescent="0.3">
      <c r="A32661">
        <v>8778</v>
      </c>
      <c r="B32661" t="s">
        <v>92986</v>
      </c>
      <c r="C32661" s="1">
        <v>41562</v>
      </c>
      <c r="D32661" t="s">
        <v>20</v>
      </c>
      <c r="E32661" t="s">
        <v>92987</v>
      </c>
      <c r="F32661" t="s">
        <v>558</v>
      </c>
      <c r="G32661">
        <v>185000</v>
      </c>
      <c r="H32661" t="s">
        <v>92988</v>
      </c>
      <c r="I32661" t="s">
        <v>24</v>
      </c>
      <c r="V32661" s="2" t="s">
        <v>193955</v>
      </c>
    </row>
    <row r="32662" spans="1:22" x14ac:dyDescent="0.3">
      <c r="A32662">
        <v>11631</v>
      </c>
      <c r="B32662" t="s">
        <v>92989</v>
      </c>
      <c r="C32662" s="1">
        <v>41669</v>
      </c>
      <c r="D32662" t="s">
        <v>20</v>
      </c>
      <c r="E32662" t="s">
        <v>92990</v>
      </c>
      <c r="F32662" t="s">
        <v>558</v>
      </c>
      <c r="G32662">
        <v>183000</v>
      </c>
      <c r="H32662" t="s">
        <v>92991</v>
      </c>
      <c r="I32662" t="s">
        <v>24</v>
      </c>
      <c r="V32662" s="2" t="s">
        <v>193956</v>
      </c>
    </row>
    <row r="32663" spans="1:22" x14ac:dyDescent="0.3">
      <c r="A32663">
        <v>37916</v>
      </c>
      <c r="B32663" t="s">
        <v>92989</v>
      </c>
      <c r="C32663" s="1">
        <v>42250</v>
      </c>
      <c r="D32663" t="s">
        <v>20</v>
      </c>
      <c r="E32663" t="s">
        <v>92990</v>
      </c>
      <c r="F32663" t="s">
        <v>558</v>
      </c>
      <c r="G32663">
        <v>246900</v>
      </c>
      <c r="H32663" t="s">
        <v>92992</v>
      </c>
      <c r="I32663" t="s">
        <v>24</v>
      </c>
      <c r="V32663" s="2" t="s">
        <v>193956</v>
      </c>
    </row>
    <row r="32664" spans="1:22" x14ac:dyDescent="0.3">
      <c r="A32664">
        <v>4378</v>
      </c>
      <c r="B32664" t="s">
        <v>92993</v>
      </c>
      <c r="C32664" s="1">
        <v>41453</v>
      </c>
      <c r="D32664" t="s">
        <v>20</v>
      </c>
      <c r="E32664" t="s">
        <v>92994</v>
      </c>
      <c r="F32664" t="s">
        <v>558</v>
      </c>
      <c r="G32664">
        <v>178900</v>
      </c>
      <c r="H32664" t="s">
        <v>92995</v>
      </c>
      <c r="I32664" t="s">
        <v>24</v>
      </c>
      <c r="V32664" s="2" t="s">
        <v>193957</v>
      </c>
    </row>
    <row r="32665" spans="1:22" x14ac:dyDescent="0.3">
      <c r="A32665">
        <v>844</v>
      </c>
      <c r="B32665" t="s">
        <v>164163</v>
      </c>
      <c r="C32665" s="1">
        <v>41331</v>
      </c>
      <c r="D32665" t="s">
        <v>65</v>
      </c>
      <c r="E32665" t="s">
        <v>164164</v>
      </c>
      <c r="F32665" t="s">
        <v>9143</v>
      </c>
      <c r="G32665">
        <v>135900</v>
      </c>
      <c r="H32665" t="s">
        <v>164165</v>
      </c>
      <c r="I32665" t="s">
        <v>24</v>
      </c>
      <c r="V32665" s="2" t="s">
        <v>193958</v>
      </c>
    </row>
    <row r="32666" spans="1:22" x14ac:dyDescent="0.3">
      <c r="A32666">
        <v>11296</v>
      </c>
      <c r="B32666" t="s">
        <v>164166</v>
      </c>
      <c r="C32666" s="1">
        <v>41631</v>
      </c>
      <c r="D32666" t="s">
        <v>65</v>
      </c>
      <c r="E32666" t="s">
        <v>164167</v>
      </c>
      <c r="F32666" t="s">
        <v>9143</v>
      </c>
      <c r="G32666">
        <v>144500</v>
      </c>
      <c r="H32666" t="s">
        <v>164168</v>
      </c>
      <c r="I32666" t="s">
        <v>24</v>
      </c>
      <c r="V32666" s="2" t="s">
        <v>193959</v>
      </c>
    </row>
    <row r="32667" spans="1:22" x14ac:dyDescent="0.3">
      <c r="A32667">
        <v>20397</v>
      </c>
      <c r="B32667" t="s">
        <v>164166</v>
      </c>
      <c r="C32667" s="1">
        <v>41877</v>
      </c>
      <c r="D32667" t="s">
        <v>65</v>
      </c>
      <c r="E32667" t="s">
        <v>164167</v>
      </c>
      <c r="F32667" t="s">
        <v>9143</v>
      </c>
      <c r="G32667">
        <v>5491000</v>
      </c>
      <c r="H32667" t="s">
        <v>11414</v>
      </c>
      <c r="I32667" t="s">
        <v>24</v>
      </c>
      <c r="V32667" s="2" t="s">
        <v>193959</v>
      </c>
    </row>
    <row r="32668" spans="1:22" x14ac:dyDescent="0.3">
      <c r="A32668">
        <v>35528</v>
      </c>
      <c r="B32668" t="s">
        <v>164169</v>
      </c>
      <c r="C32668" s="1">
        <v>42186</v>
      </c>
      <c r="D32668" t="s">
        <v>65</v>
      </c>
      <c r="E32668" t="s">
        <v>164170</v>
      </c>
      <c r="F32668" t="s">
        <v>9143</v>
      </c>
      <c r="G32668">
        <v>198000</v>
      </c>
      <c r="H32668" t="s">
        <v>164171</v>
      </c>
      <c r="I32668" t="s">
        <v>24</v>
      </c>
      <c r="V32668" s="2" t="s">
        <v>193960</v>
      </c>
    </row>
    <row r="32669" spans="1:22" x14ac:dyDescent="0.3">
      <c r="A32669">
        <v>6268</v>
      </c>
      <c r="B32669" t="s">
        <v>164172</v>
      </c>
      <c r="C32669" s="1">
        <v>41486</v>
      </c>
      <c r="D32669" t="s">
        <v>65</v>
      </c>
      <c r="E32669" t="s">
        <v>164173</v>
      </c>
      <c r="F32669" t="s">
        <v>9143</v>
      </c>
      <c r="G32669">
        <v>170000</v>
      </c>
      <c r="H32669" t="s">
        <v>164174</v>
      </c>
      <c r="I32669" t="s">
        <v>24</v>
      </c>
      <c r="V32669" s="2" t="s">
        <v>193961</v>
      </c>
    </row>
    <row r="32670" spans="1:22" x14ac:dyDescent="0.3">
      <c r="A32670">
        <v>33750</v>
      </c>
      <c r="B32670" t="s">
        <v>164175</v>
      </c>
      <c r="C32670" s="1">
        <v>42184</v>
      </c>
      <c r="D32670" t="s">
        <v>65</v>
      </c>
      <c r="E32670" t="s">
        <v>164176</v>
      </c>
      <c r="F32670" t="s">
        <v>9143</v>
      </c>
      <c r="G32670">
        <v>192500</v>
      </c>
      <c r="H32670" t="s">
        <v>164177</v>
      </c>
      <c r="I32670" t="s">
        <v>24</v>
      </c>
      <c r="V32670" s="2" t="s">
        <v>193962</v>
      </c>
    </row>
    <row r="32671" spans="1:22" x14ac:dyDescent="0.3">
      <c r="A32671">
        <v>6269</v>
      </c>
      <c r="B32671" t="s">
        <v>164178</v>
      </c>
      <c r="C32671" s="1">
        <v>41486</v>
      </c>
      <c r="D32671" t="s">
        <v>65</v>
      </c>
      <c r="E32671" t="s">
        <v>164179</v>
      </c>
      <c r="F32671" t="s">
        <v>9143</v>
      </c>
      <c r="G32671">
        <v>191000</v>
      </c>
      <c r="H32671" t="s">
        <v>164180</v>
      </c>
      <c r="I32671" t="s">
        <v>24</v>
      </c>
      <c r="V32671" s="2" t="s">
        <v>193963</v>
      </c>
    </row>
    <row r="32672" spans="1:22" x14ac:dyDescent="0.3">
      <c r="A32672">
        <v>30035</v>
      </c>
      <c r="B32672" t="s">
        <v>164181</v>
      </c>
      <c r="C32672" s="1">
        <v>42104</v>
      </c>
      <c r="D32672" t="s">
        <v>65</v>
      </c>
      <c r="E32672" t="s">
        <v>164182</v>
      </c>
      <c r="F32672" t="s">
        <v>9143</v>
      </c>
      <c r="G32672">
        <v>120000</v>
      </c>
      <c r="H32672" t="s">
        <v>164183</v>
      </c>
      <c r="I32672" t="s">
        <v>24</v>
      </c>
      <c r="V32672" s="2" t="s">
        <v>193964</v>
      </c>
    </row>
    <row r="32673" spans="1:22" x14ac:dyDescent="0.3">
      <c r="A32673">
        <v>31923</v>
      </c>
      <c r="B32673" t="s">
        <v>164181</v>
      </c>
      <c r="C32673" s="1">
        <v>42137</v>
      </c>
      <c r="D32673" t="s">
        <v>65</v>
      </c>
      <c r="E32673" t="s">
        <v>164182</v>
      </c>
      <c r="F32673" t="s">
        <v>9143</v>
      </c>
      <c r="G32673">
        <v>150000</v>
      </c>
      <c r="H32673" t="s">
        <v>164184</v>
      </c>
      <c r="I32673" t="s">
        <v>24</v>
      </c>
      <c r="V32673" s="2" t="s">
        <v>193964</v>
      </c>
    </row>
    <row r="32674" spans="1:22" x14ac:dyDescent="0.3">
      <c r="A32674">
        <v>47650</v>
      </c>
      <c r="B32674" t="s">
        <v>164185</v>
      </c>
      <c r="C32674" s="1">
        <v>42475</v>
      </c>
      <c r="D32674" t="s">
        <v>65</v>
      </c>
      <c r="E32674" t="s">
        <v>164186</v>
      </c>
      <c r="F32674" t="s">
        <v>9143</v>
      </c>
      <c r="G32674">
        <v>185900</v>
      </c>
      <c r="H32674" t="s">
        <v>164187</v>
      </c>
      <c r="I32674" t="s">
        <v>24</v>
      </c>
      <c r="V32674" s="2" t="s">
        <v>193965</v>
      </c>
    </row>
    <row r="32675" spans="1:22" x14ac:dyDescent="0.3">
      <c r="A32675">
        <v>52413</v>
      </c>
      <c r="B32675" t="s">
        <v>164188</v>
      </c>
      <c r="C32675" s="1">
        <v>42566</v>
      </c>
      <c r="D32675" t="s">
        <v>65</v>
      </c>
      <c r="E32675" t="s">
        <v>164189</v>
      </c>
      <c r="F32675" t="s">
        <v>9143</v>
      </c>
      <c r="G32675">
        <v>198000</v>
      </c>
      <c r="H32675" t="s">
        <v>164190</v>
      </c>
      <c r="I32675" t="s">
        <v>24</v>
      </c>
      <c r="V32675" s="2" t="s">
        <v>193966</v>
      </c>
    </row>
    <row r="32676" spans="1:22" x14ac:dyDescent="0.3">
      <c r="A32676">
        <v>26778</v>
      </c>
      <c r="B32676" t="s">
        <v>164191</v>
      </c>
      <c r="C32676" s="1">
        <v>42055</v>
      </c>
      <c r="D32676" t="s">
        <v>65</v>
      </c>
      <c r="E32676" t="s">
        <v>164192</v>
      </c>
      <c r="F32676" t="s">
        <v>9143</v>
      </c>
      <c r="G32676">
        <v>185000</v>
      </c>
      <c r="H32676" t="s">
        <v>164193</v>
      </c>
      <c r="I32676" t="s">
        <v>24</v>
      </c>
      <c r="V32676" s="2" t="s">
        <v>193967</v>
      </c>
    </row>
    <row r="32677" spans="1:22" x14ac:dyDescent="0.3">
      <c r="A32677">
        <v>38740</v>
      </c>
      <c r="B32677" t="s">
        <v>164194</v>
      </c>
      <c r="C32677" s="1">
        <v>42272</v>
      </c>
      <c r="D32677" t="s">
        <v>65</v>
      </c>
      <c r="E32677" t="s">
        <v>164195</v>
      </c>
      <c r="F32677" t="s">
        <v>9143</v>
      </c>
      <c r="G32677">
        <v>209000</v>
      </c>
      <c r="H32677" t="s">
        <v>164196</v>
      </c>
      <c r="I32677" t="s">
        <v>24</v>
      </c>
      <c r="V32677" s="2" t="s">
        <v>193968</v>
      </c>
    </row>
    <row r="32678" spans="1:22" x14ac:dyDescent="0.3">
      <c r="A32678">
        <v>44469</v>
      </c>
      <c r="B32678" t="s">
        <v>164197</v>
      </c>
      <c r="C32678" s="1">
        <v>42411</v>
      </c>
      <c r="D32678" t="s">
        <v>65</v>
      </c>
      <c r="E32678" t="s">
        <v>164198</v>
      </c>
      <c r="F32678" t="s">
        <v>9143</v>
      </c>
      <c r="G32678">
        <v>199991</v>
      </c>
      <c r="H32678" t="s">
        <v>164199</v>
      </c>
      <c r="I32678" t="s">
        <v>24</v>
      </c>
      <c r="V32678" s="2" t="s">
        <v>193969</v>
      </c>
    </row>
    <row r="32679" spans="1:22" x14ac:dyDescent="0.3">
      <c r="A32679">
        <v>33751</v>
      </c>
      <c r="B32679" t="s">
        <v>164200</v>
      </c>
      <c r="C32679" s="1">
        <v>42177</v>
      </c>
      <c r="D32679" t="s">
        <v>65</v>
      </c>
      <c r="E32679" t="s">
        <v>164201</v>
      </c>
      <c r="F32679" t="s">
        <v>9143</v>
      </c>
      <c r="G32679">
        <v>216900</v>
      </c>
      <c r="H32679" t="s">
        <v>164202</v>
      </c>
      <c r="I32679" t="s">
        <v>24</v>
      </c>
      <c r="V32679" s="2" t="s">
        <v>193970</v>
      </c>
    </row>
    <row r="32680" spans="1:22" x14ac:dyDescent="0.3">
      <c r="A32680">
        <v>21897</v>
      </c>
      <c r="B32680" t="s">
        <v>164203</v>
      </c>
      <c r="C32680" s="1">
        <v>41911</v>
      </c>
      <c r="D32680" t="s">
        <v>65</v>
      </c>
      <c r="E32680" t="s">
        <v>164204</v>
      </c>
      <c r="F32680" t="s">
        <v>9143</v>
      </c>
      <c r="G32680">
        <v>176000</v>
      </c>
      <c r="H32680" t="s">
        <v>164205</v>
      </c>
      <c r="I32680" t="s">
        <v>24</v>
      </c>
      <c r="V32680" s="2" t="s">
        <v>193971</v>
      </c>
    </row>
    <row r="32681" spans="1:22" x14ac:dyDescent="0.3">
      <c r="A32681">
        <v>18942</v>
      </c>
      <c r="B32681" t="s">
        <v>164206</v>
      </c>
      <c r="C32681" s="1">
        <v>41848</v>
      </c>
      <c r="D32681" t="s">
        <v>65</v>
      </c>
      <c r="E32681" t="s">
        <v>164207</v>
      </c>
      <c r="F32681" t="s">
        <v>9143</v>
      </c>
      <c r="G32681">
        <v>151000</v>
      </c>
      <c r="H32681" t="s">
        <v>164208</v>
      </c>
      <c r="I32681" t="s">
        <v>24</v>
      </c>
      <c r="V32681" s="2" t="s">
        <v>193972</v>
      </c>
    </row>
    <row r="32682" spans="1:22" x14ac:dyDescent="0.3">
      <c r="A32682">
        <v>47651</v>
      </c>
      <c r="B32682" t="s">
        <v>164209</v>
      </c>
      <c r="C32682" s="1">
        <v>42485</v>
      </c>
      <c r="D32682" t="s">
        <v>65</v>
      </c>
      <c r="E32682" t="s">
        <v>164210</v>
      </c>
      <c r="F32682" t="s">
        <v>9143</v>
      </c>
      <c r="G32682">
        <v>171000</v>
      </c>
      <c r="H32682" t="s">
        <v>164211</v>
      </c>
      <c r="I32682" t="s">
        <v>24</v>
      </c>
      <c r="V32682" s="2" t="s">
        <v>193973</v>
      </c>
    </row>
    <row r="32683" spans="1:22" x14ac:dyDescent="0.3">
      <c r="A32683">
        <v>38741</v>
      </c>
      <c r="B32683" t="s">
        <v>164212</v>
      </c>
      <c r="C32683" s="1">
        <v>42277</v>
      </c>
      <c r="D32683" t="s">
        <v>65</v>
      </c>
      <c r="E32683" t="s">
        <v>164213</v>
      </c>
      <c r="F32683" t="s">
        <v>9143</v>
      </c>
      <c r="G32683">
        <v>138000</v>
      </c>
      <c r="H32683" t="s">
        <v>164214</v>
      </c>
      <c r="I32683" t="s">
        <v>24</v>
      </c>
      <c r="J32683" t="s">
        <v>164215</v>
      </c>
      <c r="K32683" t="s">
        <v>164213</v>
      </c>
      <c r="L32683" t="s">
        <v>9143</v>
      </c>
      <c r="M32683" t="s">
        <v>330</v>
      </c>
      <c r="N32683">
        <v>0.28000000000000003</v>
      </c>
      <c r="O32683">
        <v>22000</v>
      </c>
      <c r="P32683">
        <v>82400</v>
      </c>
      <c r="Q32683">
        <v>104400</v>
      </c>
      <c r="R32683">
        <v>1993</v>
      </c>
      <c r="S32683">
        <v>3</v>
      </c>
      <c r="T32683">
        <v>2</v>
      </c>
      <c r="U32683">
        <v>0</v>
      </c>
      <c r="V32683" s="2" t="s">
        <v>193974</v>
      </c>
    </row>
    <row r="32684" spans="1:22" x14ac:dyDescent="0.3">
      <c r="A32684">
        <v>1442</v>
      </c>
      <c r="B32684" t="s">
        <v>164216</v>
      </c>
      <c r="C32684" s="1">
        <v>41353</v>
      </c>
      <c r="D32684" t="s">
        <v>65</v>
      </c>
      <c r="E32684" t="s">
        <v>164217</v>
      </c>
      <c r="F32684" t="s">
        <v>9143</v>
      </c>
      <c r="G32684">
        <v>75000</v>
      </c>
      <c r="H32684" t="s">
        <v>164218</v>
      </c>
      <c r="I32684" t="s">
        <v>24</v>
      </c>
      <c r="J32684" t="s">
        <v>164219</v>
      </c>
      <c r="K32684" t="s">
        <v>164217</v>
      </c>
      <c r="L32684" t="s">
        <v>9143</v>
      </c>
      <c r="M32684" t="s">
        <v>330</v>
      </c>
      <c r="N32684">
        <v>0.24</v>
      </c>
      <c r="O32684">
        <v>22000</v>
      </c>
      <c r="P32684">
        <v>92400</v>
      </c>
      <c r="Q32684">
        <v>114400</v>
      </c>
      <c r="R32684">
        <v>1994</v>
      </c>
      <c r="S32684">
        <v>4</v>
      </c>
      <c r="T32684">
        <v>2</v>
      </c>
      <c r="U32684">
        <v>1</v>
      </c>
      <c r="V32684" s="2" t="s">
        <v>193975</v>
      </c>
    </row>
    <row r="32685" spans="1:22" x14ac:dyDescent="0.3">
      <c r="A32685">
        <v>3707</v>
      </c>
      <c r="B32685" t="s">
        <v>164216</v>
      </c>
      <c r="C32685" s="1">
        <v>41414</v>
      </c>
      <c r="D32685" t="s">
        <v>65</v>
      </c>
      <c r="E32685" t="s">
        <v>164217</v>
      </c>
      <c r="F32685" t="s">
        <v>9143</v>
      </c>
      <c r="G32685">
        <v>122900</v>
      </c>
      <c r="H32685" t="s">
        <v>164220</v>
      </c>
      <c r="I32685" t="s">
        <v>24</v>
      </c>
      <c r="J32685" t="s">
        <v>164219</v>
      </c>
      <c r="K32685" t="s">
        <v>164217</v>
      </c>
      <c r="L32685" t="s">
        <v>9143</v>
      </c>
      <c r="M32685" t="s">
        <v>330</v>
      </c>
      <c r="N32685">
        <v>0.24</v>
      </c>
      <c r="O32685">
        <v>22000</v>
      </c>
      <c r="P32685">
        <v>92400</v>
      </c>
      <c r="Q32685">
        <v>114400</v>
      </c>
      <c r="R32685">
        <v>1994</v>
      </c>
      <c r="S32685">
        <v>4</v>
      </c>
      <c r="T32685">
        <v>2</v>
      </c>
      <c r="U32685">
        <v>1</v>
      </c>
      <c r="V32685" s="2" t="s">
        <v>193975</v>
      </c>
    </row>
    <row r="32686" spans="1:22" x14ac:dyDescent="0.3">
      <c r="A32686">
        <v>55264</v>
      </c>
      <c r="B32686" t="s">
        <v>164221</v>
      </c>
      <c r="C32686" s="1">
        <v>42614</v>
      </c>
      <c r="D32686" t="s">
        <v>65</v>
      </c>
      <c r="E32686" t="s">
        <v>164222</v>
      </c>
      <c r="F32686" t="s">
        <v>9143</v>
      </c>
      <c r="G32686">
        <v>134745</v>
      </c>
      <c r="H32686" t="s">
        <v>164223</v>
      </c>
      <c r="I32686" t="s">
        <v>24</v>
      </c>
      <c r="J32686" t="s">
        <v>164224</v>
      </c>
      <c r="K32686" t="s">
        <v>164225</v>
      </c>
      <c r="L32686" t="s">
        <v>9143</v>
      </c>
      <c r="M32686" t="s">
        <v>330</v>
      </c>
      <c r="N32686">
        <v>0.23</v>
      </c>
      <c r="O32686">
        <v>22000</v>
      </c>
      <c r="P32686">
        <v>91300</v>
      </c>
      <c r="Q32686">
        <v>113300</v>
      </c>
      <c r="R32686">
        <v>1994</v>
      </c>
      <c r="S32686">
        <v>3</v>
      </c>
      <c r="T32686">
        <v>2</v>
      </c>
      <c r="U32686">
        <v>0</v>
      </c>
      <c r="V32686" s="2" t="s">
        <v>193976</v>
      </c>
    </row>
    <row r="32687" spans="1:22" x14ac:dyDescent="0.3">
      <c r="A32687">
        <v>52414</v>
      </c>
      <c r="B32687" t="s">
        <v>164226</v>
      </c>
      <c r="C32687" s="1">
        <v>42576</v>
      </c>
      <c r="D32687" t="s">
        <v>65</v>
      </c>
      <c r="E32687" t="s">
        <v>164227</v>
      </c>
      <c r="F32687" t="s">
        <v>9143</v>
      </c>
      <c r="G32687">
        <v>154900</v>
      </c>
      <c r="H32687" t="s">
        <v>164228</v>
      </c>
      <c r="I32687" t="s">
        <v>24</v>
      </c>
      <c r="J32687" t="s">
        <v>164229</v>
      </c>
      <c r="K32687" t="s">
        <v>164230</v>
      </c>
      <c r="L32687" t="s">
        <v>9143</v>
      </c>
      <c r="M32687" t="s">
        <v>330</v>
      </c>
      <c r="N32687">
        <v>0.24</v>
      </c>
      <c r="O32687">
        <v>22000</v>
      </c>
      <c r="P32687">
        <v>100300</v>
      </c>
      <c r="Q32687">
        <v>122300</v>
      </c>
      <c r="R32687">
        <v>1993</v>
      </c>
      <c r="S32687">
        <v>3</v>
      </c>
      <c r="T32687">
        <v>2</v>
      </c>
      <c r="U32687">
        <v>0</v>
      </c>
      <c r="V32687" s="2" t="s">
        <v>193977</v>
      </c>
    </row>
    <row r="32688" spans="1:22" x14ac:dyDescent="0.3">
      <c r="A32688">
        <v>53712</v>
      </c>
      <c r="B32688" t="s">
        <v>164231</v>
      </c>
      <c r="C32688" s="1">
        <v>42583</v>
      </c>
      <c r="D32688" t="s">
        <v>65</v>
      </c>
      <c r="E32688" t="s">
        <v>164232</v>
      </c>
      <c r="F32688" t="s">
        <v>9143</v>
      </c>
      <c r="G32688">
        <v>191000</v>
      </c>
      <c r="H32688" t="s">
        <v>164233</v>
      </c>
      <c r="I32688" t="s">
        <v>24</v>
      </c>
      <c r="J32688" t="s">
        <v>164234</v>
      </c>
      <c r="K32688" t="s">
        <v>164235</v>
      </c>
      <c r="L32688" t="s">
        <v>9143</v>
      </c>
      <c r="M32688" t="s">
        <v>330</v>
      </c>
      <c r="N32688">
        <v>0.24</v>
      </c>
      <c r="O32688">
        <v>22000</v>
      </c>
      <c r="P32688">
        <v>125200</v>
      </c>
      <c r="Q32688">
        <v>147200</v>
      </c>
      <c r="R32688">
        <v>1993</v>
      </c>
      <c r="S32688">
        <v>4</v>
      </c>
      <c r="T32688">
        <v>3</v>
      </c>
      <c r="U32688">
        <v>0</v>
      </c>
      <c r="V32688" s="2" t="s">
        <v>193978</v>
      </c>
    </row>
    <row r="32689" spans="1:22" x14ac:dyDescent="0.3">
      <c r="A32689">
        <v>35529</v>
      </c>
      <c r="B32689" t="s">
        <v>164236</v>
      </c>
      <c r="C32689" s="1">
        <v>42207</v>
      </c>
      <c r="D32689" t="s">
        <v>65</v>
      </c>
      <c r="E32689" t="s">
        <v>164237</v>
      </c>
      <c r="F32689" t="s">
        <v>9143</v>
      </c>
      <c r="G32689">
        <v>136500</v>
      </c>
      <c r="H32689" t="s">
        <v>164238</v>
      </c>
      <c r="I32689" t="s">
        <v>24</v>
      </c>
      <c r="J32689" t="s">
        <v>150941</v>
      </c>
      <c r="K32689" t="s">
        <v>164237</v>
      </c>
      <c r="L32689" t="s">
        <v>9143</v>
      </c>
      <c r="M32689" t="s">
        <v>330</v>
      </c>
      <c r="N32689">
        <v>0.23</v>
      </c>
      <c r="O32689">
        <v>22000</v>
      </c>
      <c r="P32689">
        <v>92300</v>
      </c>
      <c r="Q32689">
        <v>114300</v>
      </c>
      <c r="R32689">
        <v>1994</v>
      </c>
      <c r="S32689">
        <v>3</v>
      </c>
      <c r="T32689">
        <v>2</v>
      </c>
      <c r="U32689">
        <v>0</v>
      </c>
      <c r="V32689" s="2" t="s">
        <v>193979</v>
      </c>
    </row>
    <row r="32690" spans="1:22" x14ac:dyDescent="0.3">
      <c r="A32690">
        <v>5069</v>
      </c>
      <c r="B32690" t="s">
        <v>164239</v>
      </c>
      <c r="C32690" s="1">
        <v>41449</v>
      </c>
      <c r="D32690" t="s">
        <v>65</v>
      </c>
      <c r="E32690" t="s">
        <v>164240</v>
      </c>
      <c r="F32690" t="s">
        <v>9143</v>
      </c>
      <c r="G32690">
        <v>125000</v>
      </c>
      <c r="H32690" t="s">
        <v>164241</v>
      </c>
      <c r="I32690" t="s">
        <v>24</v>
      </c>
      <c r="J32690" t="s">
        <v>164242</v>
      </c>
      <c r="K32690" t="s">
        <v>164240</v>
      </c>
      <c r="L32690" t="s">
        <v>9143</v>
      </c>
      <c r="M32690" t="s">
        <v>330</v>
      </c>
      <c r="N32690">
        <v>0.24</v>
      </c>
      <c r="O32690">
        <v>22000</v>
      </c>
      <c r="P32690">
        <v>103200</v>
      </c>
      <c r="Q32690">
        <v>125200</v>
      </c>
      <c r="R32690">
        <v>1994</v>
      </c>
      <c r="S32690">
        <v>3</v>
      </c>
      <c r="T32690">
        <v>2</v>
      </c>
      <c r="U32690">
        <v>1</v>
      </c>
      <c r="V32690" s="2" t="s">
        <v>193980</v>
      </c>
    </row>
    <row r="32691" spans="1:22" x14ac:dyDescent="0.3">
      <c r="A32691">
        <v>47652</v>
      </c>
      <c r="B32691" t="s">
        <v>164239</v>
      </c>
      <c r="C32691" s="1">
        <v>42475</v>
      </c>
      <c r="D32691" t="s">
        <v>65</v>
      </c>
      <c r="E32691" t="s">
        <v>164240</v>
      </c>
      <c r="F32691" t="s">
        <v>9143</v>
      </c>
      <c r="G32691">
        <v>158000</v>
      </c>
      <c r="H32691" t="s">
        <v>164243</v>
      </c>
      <c r="I32691" t="s">
        <v>24</v>
      </c>
      <c r="J32691" t="s">
        <v>164242</v>
      </c>
      <c r="K32691" t="s">
        <v>164240</v>
      </c>
      <c r="L32691" t="s">
        <v>9143</v>
      </c>
      <c r="M32691" t="s">
        <v>330</v>
      </c>
      <c r="N32691">
        <v>0.24</v>
      </c>
      <c r="O32691">
        <v>22000</v>
      </c>
      <c r="P32691">
        <v>103200</v>
      </c>
      <c r="Q32691">
        <v>125200</v>
      </c>
      <c r="R32691">
        <v>1994</v>
      </c>
      <c r="S32691">
        <v>3</v>
      </c>
      <c r="T32691">
        <v>2</v>
      </c>
      <c r="U32691">
        <v>1</v>
      </c>
      <c r="V32691" s="2" t="s">
        <v>193980</v>
      </c>
    </row>
    <row r="32692" spans="1:22" x14ac:dyDescent="0.3">
      <c r="A32692">
        <v>51336</v>
      </c>
      <c r="B32692" t="s">
        <v>164244</v>
      </c>
      <c r="C32692" s="1">
        <v>42536</v>
      </c>
      <c r="D32692" t="s">
        <v>65</v>
      </c>
      <c r="E32692" t="s">
        <v>164245</v>
      </c>
      <c r="F32692" t="s">
        <v>9143</v>
      </c>
      <c r="G32692">
        <v>137000</v>
      </c>
      <c r="H32692" t="s">
        <v>164246</v>
      </c>
      <c r="I32692" t="s">
        <v>24</v>
      </c>
      <c r="J32692" t="s">
        <v>24166</v>
      </c>
      <c r="K32692" t="s">
        <v>164247</v>
      </c>
      <c r="L32692" t="s">
        <v>9143</v>
      </c>
      <c r="M32692" t="s">
        <v>330</v>
      </c>
      <c r="N32692">
        <v>0.23</v>
      </c>
      <c r="O32692">
        <v>22000</v>
      </c>
      <c r="P32692">
        <v>109900</v>
      </c>
      <c r="Q32692">
        <v>131900</v>
      </c>
      <c r="R32692">
        <v>1994</v>
      </c>
      <c r="S32692">
        <v>3</v>
      </c>
      <c r="T32692">
        <v>3</v>
      </c>
      <c r="U32692">
        <v>0</v>
      </c>
      <c r="V32692" s="2" t="s">
        <v>193981</v>
      </c>
    </row>
    <row r="32693" spans="1:22" x14ac:dyDescent="0.3">
      <c r="A32693">
        <v>33752</v>
      </c>
      <c r="B32693" t="s">
        <v>164248</v>
      </c>
      <c r="C32693" s="1">
        <v>42178</v>
      </c>
      <c r="D32693" t="s">
        <v>65</v>
      </c>
      <c r="E32693" t="s">
        <v>164249</v>
      </c>
      <c r="F32693" t="s">
        <v>9143</v>
      </c>
      <c r="G32693">
        <v>128000</v>
      </c>
      <c r="H32693" t="s">
        <v>164250</v>
      </c>
      <c r="I32693" t="s">
        <v>24</v>
      </c>
      <c r="J32693" t="s">
        <v>164251</v>
      </c>
      <c r="K32693" t="s">
        <v>164249</v>
      </c>
      <c r="L32693" t="s">
        <v>9143</v>
      </c>
      <c r="M32693" t="s">
        <v>330</v>
      </c>
      <c r="N32693">
        <v>0.23</v>
      </c>
      <c r="O32693">
        <v>22000</v>
      </c>
      <c r="P32693">
        <v>81000</v>
      </c>
      <c r="Q32693">
        <v>103000</v>
      </c>
      <c r="R32693">
        <v>1996</v>
      </c>
      <c r="S32693">
        <v>3</v>
      </c>
      <c r="T32693">
        <v>2</v>
      </c>
      <c r="U32693">
        <v>0</v>
      </c>
      <c r="V32693" s="2" t="s">
        <v>193982</v>
      </c>
    </row>
    <row r="32694" spans="1:22" x14ac:dyDescent="0.3">
      <c r="A32694">
        <v>42514</v>
      </c>
      <c r="B32694" t="s">
        <v>164252</v>
      </c>
      <c r="C32694" s="1">
        <v>42367</v>
      </c>
      <c r="D32694" t="s">
        <v>65</v>
      </c>
      <c r="E32694" t="s">
        <v>164253</v>
      </c>
      <c r="F32694" t="s">
        <v>9143</v>
      </c>
      <c r="G32694">
        <v>147000</v>
      </c>
      <c r="H32694" t="s">
        <v>164254</v>
      </c>
      <c r="I32694" t="s">
        <v>24</v>
      </c>
      <c r="J32694" t="s">
        <v>164255</v>
      </c>
      <c r="K32694" t="s">
        <v>164253</v>
      </c>
      <c r="L32694" t="s">
        <v>9143</v>
      </c>
      <c r="M32694" t="s">
        <v>330</v>
      </c>
      <c r="N32694">
        <v>0.23</v>
      </c>
      <c r="O32694">
        <v>22000</v>
      </c>
      <c r="P32694">
        <v>97300</v>
      </c>
      <c r="Q32694">
        <v>119300</v>
      </c>
      <c r="R32694">
        <v>1995</v>
      </c>
      <c r="S32694">
        <v>3</v>
      </c>
      <c r="T32694">
        <v>2</v>
      </c>
      <c r="U32694">
        <v>0</v>
      </c>
      <c r="V32694" s="2" t="s">
        <v>193983</v>
      </c>
    </row>
    <row r="32695" spans="1:22" x14ac:dyDescent="0.3">
      <c r="A32695">
        <v>55265</v>
      </c>
      <c r="B32695" t="s">
        <v>164252</v>
      </c>
      <c r="C32695" s="1">
        <v>42625</v>
      </c>
      <c r="D32695" t="s">
        <v>65</v>
      </c>
      <c r="E32695" t="s">
        <v>164253</v>
      </c>
      <c r="F32695" t="s">
        <v>9143</v>
      </c>
      <c r="G32695">
        <v>983648</v>
      </c>
      <c r="H32695" t="s">
        <v>30825</v>
      </c>
      <c r="I32695" t="s">
        <v>24</v>
      </c>
      <c r="J32695" t="s">
        <v>164255</v>
      </c>
      <c r="K32695" t="s">
        <v>164253</v>
      </c>
      <c r="L32695" t="s">
        <v>9143</v>
      </c>
      <c r="M32695" t="s">
        <v>330</v>
      </c>
      <c r="N32695">
        <v>0.23</v>
      </c>
      <c r="O32695">
        <v>22000</v>
      </c>
      <c r="P32695">
        <v>97300</v>
      </c>
      <c r="Q32695">
        <v>119300</v>
      </c>
      <c r="R32695">
        <v>1995</v>
      </c>
      <c r="S32695">
        <v>3</v>
      </c>
      <c r="T32695">
        <v>2</v>
      </c>
      <c r="U32695">
        <v>0</v>
      </c>
      <c r="V32695" s="2" t="s">
        <v>193983</v>
      </c>
    </row>
    <row r="32696" spans="1:22" x14ac:dyDescent="0.3">
      <c r="A32696">
        <v>37170</v>
      </c>
      <c r="B32696" t="s">
        <v>164256</v>
      </c>
      <c r="C32696" s="1">
        <v>42243</v>
      </c>
      <c r="D32696" t="s">
        <v>65</v>
      </c>
      <c r="E32696" t="s">
        <v>164257</v>
      </c>
      <c r="F32696" t="s">
        <v>9143</v>
      </c>
      <c r="G32696">
        <v>144900</v>
      </c>
      <c r="H32696" t="s">
        <v>164258</v>
      </c>
      <c r="I32696" t="s">
        <v>24</v>
      </c>
      <c r="J32696" t="s">
        <v>164259</v>
      </c>
      <c r="K32696" t="s">
        <v>164257</v>
      </c>
      <c r="L32696" t="s">
        <v>9143</v>
      </c>
      <c r="M32696" t="s">
        <v>330</v>
      </c>
      <c r="N32696">
        <v>0.23</v>
      </c>
      <c r="O32696">
        <v>22000</v>
      </c>
      <c r="P32696">
        <v>83700</v>
      </c>
      <c r="Q32696">
        <v>105700</v>
      </c>
      <c r="R32696">
        <v>1995</v>
      </c>
      <c r="S32696">
        <v>2</v>
      </c>
      <c r="T32696">
        <v>2</v>
      </c>
      <c r="U32696">
        <v>0</v>
      </c>
      <c r="V32696" s="2" t="s">
        <v>193984</v>
      </c>
    </row>
    <row r="32697" spans="1:22" x14ac:dyDescent="0.3">
      <c r="A32697">
        <v>44470</v>
      </c>
      <c r="B32697" t="s">
        <v>164260</v>
      </c>
      <c r="C32697" s="1">
        <v>42426</v>
      </c>
      <c r="D32697" t="s">
        <v>65</v>
      </c>
      <c r="E32697" t="s">
        <v>164261</v>
      </c>
      <c r="F32697" t="s">
        <v>9143</v>
      </c>
      <c r="G32697">
        <v>139000</v>
      </c>
      <c r="H32697" t="s">
        <v>164262</v>
      </c>
      <c r="I32697" t="s">
        <v>24</v>
      </c>
      <c r="J32697" t="s">
        <v>164263</v>
      </c>
      <c r="K32697" t="s">
        <v>164261</v>
      </c>
      <c r="L32697" t="s">
        <v>9143</v>
      </c>
      <c r="M32697" t="s">
        <v>330</v>
      </c>
      <c r="N32697">
        <v>0.23</v>
      </c>
      <c r="O32697">
        <v>22000</v>
      </c>
      <c r="P32697">
        <v>78500</v>
      </c>
      <c r="Q32697">
        <v>106100</v>
      </c>
      <c r="R32697">
        <v>1995</v>
      </c>
      <c r="S32697">
        <v>3</v>
      </c>
      <c r="T32697">
        <v>2</v>
      </c>
      <c r="U32697">
        <v>0</v>
      </c>
      <c r="V32697" s="2" t="s">
        <v>193985</v>
      </c>
    </row>
    <row r="32698" spans="1:22" x14ac:dyDescent="0.3">
      <c r="A32698">
        <v>45979</v>
      </c>
      <c r="B32698" t="s">
        <v>164264</v>
      </c>
      <c r="C32698" s="1">
        <v>42447</v>
      </c>
      <c r="D32698" t="s">
        <v>65</v>
      </c>
      <c r="E32698" t="s">
        <v>164265</v>
      </c>
      <c r="F32698" t="s">
        <v>9143</v>
      </c>
      <c r="G32698">
        <v>157000</v>
      </c>
      <c r="H32698" t="s">
        <v>164266</v>
      </c>
      <c r="I32698" t="s">
        <v>24</v>
      </c>
      <c r="J32698" t="s">
        <v>164267</v>
      </c>
      <c r="K32698" t="s">
        <v>164265</v>
      </c>
      <c r="L32698" t="s">
        <v>9143</v>
      </c>
      <c r="M32698" t="s">
        <v>330</v>
      </c>
      <c r="N32698">
        <v>0.23</v>
      </c>
      <c r="O32698">
        <v>22000</v>
      </c>
      <c r="P32698">
        <v>95600</v>
      </c>
      <c r="Q32698">
        <v>117600</v>
      </c>
      <c r="R32698">
        <v>1995</v>
      </c>
      <c r="S32698">
        <v>4</v>
      </c>
      <c r="T32698">
        <v>2</v>
      </c>
      <c r="U32698">
        <v>1</v>
      </c>
      <c r="V32698" s="2" t="s">
        <v>193986</v>
      </c>
    </row>
    <row r="32699" spans="1:22" x14ac:dyDescent="0.3">
      <c r="A32699">
        <v>55266</v>
      </c>
      <c r="B32699" t="s">
        <v>164268</v>
      </c>
      <c r="C32699" s="1">
        <v>42614</v>
      </c>
      <c r="D32699" t="s">
        <v>65</v>
      </c>
      <c r="E32699" t="s">
        <v>164269</v>
      </c>
      <c r="F32699" t="s">
        <v>9143</v>
      </c>
      <c r="G32699">
        <v>155000</v>
      </c>
      <c r="H32699" t="s">
        <v>164270</v>
      </c>
      <c r="I32699" t="s">
        <v>24</v>
      </c>
      <c r="J32699" t="s">
        <v>164271</v>
      </c>
      <c r="K32699" t="s">
        <v>164272</v>
      </c>
      <c r="L32699" t="s">
        <v>9143</v>
      </c>
      <c r="M32699" t="s">
        <v>330</v>
      </c>
      <c r="N32699">
        <v>0.25</v>
      </c>
      <c r="O32699">
        <v>22000</v>
      </c>
      <c r="P32699">
        <v>73900</v>
      </c>
      <c r="Q32699">
        <v>95900</v>
      </c>
      <c r="R32699">
        <v>1995</v>
      </c>
      <c r="S32699">
        <v>3</v>
      </c>
      <c r="T32699">
        <v>2</v>
      </c>
      <c r="U32699">
        <v>0</v>
      </c>
      <c r="V32699" s="2" t="s">
        <v>193987</v>
      </c>
    </row>
    <row r="32700" spans="1:22" x14ac:dyDescent="0.3">
      <c r="A32700">
        <v>21898</v>
      </c>
      <c r="B32700" t="s">
        <v>164273</v>
      </c>
      <c r="C32700" s="1">
        <v>41912</v>
      </c>
      <c r="D32700" t="s">
        <v>65</v>
      </c>
      <c r="E32700" t="s">
        <v>164274</v>
      </c>
      <c r="F32700" t="s">
        <v>9143</v>
      </c>
      <c r="G32700">
        <v>122000</v>
      </c>
      <c r="H32700" t="s">
        <v>164275</v>
      </c>
      <c r="I32700" t="s">
        <v>24</v>
      </c>
      <c r="J32700" t="s">
        <v>164276</v>
      </c>
      <c r="K32700" t="s">
        <v>164274</v>
      </c>
      <c r="L32700" t="s">
        <v>9143</v>
      </c>
      <c r="M32700" t="s">
        <v>330</v>
      </c>
      <c r="N32700">
        <v>0.27</v>
      </c>
      <c r="O32700">
        <v>22000</v>
      </c>
      <c r="P32700">
        <v>76200</v>
      </c>
      <c r="Q32700">
        <v>98200</v>
      </c>
      <c r="R32700">
        <v>1995</v>
      </c>
      <c r="S32700">
        <v>3</v>
      </c>
      <c r="T32700">
        <v>2</v>
      </c>
      <c r="U32700">
        <v>0</v>
      </c>
      <c r="V32700" s="2" t="s">
        <v>193988</v>
      </c>
    </row>
    <row r="32701" spans="1:22" x14ac:dyDescent="0.3">
      <c r="A32701">
        <v>2570</v>
      </c>
      <c r="B32701" t="s">
        <v>113291</v>
      </c>
      <c r="C32701" s="1">
        <v>41422</v>
      </c>
      <c r="D32701" t="s">
        <v>65</v>
      </c>
      <c r="E32701" t="s">
        <v>113292</v>
      </c>
      <c r="F32701" t="s">
        <v>558</v>
      </c>
      <c r="G32701">
        <v>279900</v>
      </c>
      <c r="H32701" t="s">
        <v>113293</v>
      </c>
      <c r="I32701" t="s">
        <v>24</v>
      </c>
      <c r="J32701" t="s">
        <v>113294</v>
      </c>
      <c r="K32701" t="s">
        <v>113292</v>
      </c>
      <c r="L32701" t="s">
        <v>558</v>
      </c>
      <c r="M32701" t="s">
        <v>330</v>
      </c>
      <c r="N32701">
        <v>0.28999999999999998</v>
      </c>
      <c r="O32701">
        <v>38500</v>
      </c>
      <c r="P32701">
        <v>182800</v>
      </c>
      <c r="Q32701">
        <v>238200</v>
      </c>
      <c r="R32701">
        <v>1960</v>
      </c>
      <c r="S32701">
        <v>3</v>
      </c>
      <c r="T32701">
        <v>1</v>
      </c>
      <c r="U32701">
        <v>0</v>
      </c>
      <c r="V32701" s="2" t="s">
        <v>193989</v>
      </c>
    </row>
    <row r="32702" spans="1:22" x14ac:dyDescent="0.3">
      <c r="A32702">
        <v>6362</v>
      </c>
      <c r="B32702" t="s">
        <v>113295</v>
      </c>
      <c r="C32702" s="1">
        <v>41499</v>
      </c>
      <c r="D32702" t="s">
        <v>65</v>
      </c>
      <c r="E32702" t="s">
        <v>113296</v>
      </c>
      <c r="F32702" t="s">
        <v>558</v>
      </c>
      <c r="G32702">
        <v>275500</v>
      </c>
      <c r="H32702" t="s">
        <v>113297</v>
      </c>
      <c r="I32702" t="s">
        <v>24</v>
      </c>
      <c r="J32702" t="s">
        <v>113298</v>
      </c>
      <c r="K32702" t="s">
        <v>113296</v>
      </c>
      <c r="L32702" t="s">
        <v>558</v>
      </c>
      <c r="M32702" t="s">
        <v>330</v>
      </c>
      <c r="N32702">
        <v>0.28999999999999998</v>
      </c>
      <c r="O32702">
        <v>38500</v>
      </c>
      <c r="P32702">
        <v>233900</v>
      </c>
      <c r="Q32702">
        <v>272400</v>
      </c>
      <c r="R32702">
        <v>1960</v>
      </c>
      <c r="S32702">
        <v>4</v>
      </c>
      <c r="T32702">
        <v>2</v>
      </c>
      <c r="U32702">
        <v>0</v>
      </c>
      <c r="V32702" s="2" t="s">
        <v>193990</v>
      </c>
    </row>
    <row r="32703" spans="1:22" x14ac:dyDescent="0.3">
      <c r="A32703">
        <v>15000</v>
      </c>
      <c r="B32703" t="s">
        <v>113299</v>
      </c>
      <c r="C32703" s="1">
        <v>41774</v>
      </c>
      <c r="D32703" t="s">
        <v>65</v>
      </c>
      <c r="E32703" t="s">
        <v>113300</v>
      </c>
      <c r="F32703" t="s">
        <v>558</v>
      </c>
      <c r="G32703">
        <v>180000</v>
      </c>
      <c r="H32703" t="s">
        <v>113301</v>
      </c>
      <c r="I32703" t="s">
        <v>24</v>
      </c>
      <c r="J32703" t="s">
        <v>5116</v>
      </c>
      <c r="K32703" t="s">
        <v>113300</v>
      </c>
      <c r="L32703" t="s">
        <v>558</v>
      </c>
      <c r="M32703" t="s">
        <v>330</v>
      </c>
      <c r="N32703">
        <v>0.27</v>
      </c>
      <c r="O32703">
        <v>32700</v>
      </c>
      <c r="P32703">
        <v>138800</v>
      </c>
      <c r="Q32703">
        <v>171500</v>
      </c>
      <c r="R32703">
        <v>1959</v>
      </c>
      <c r="S32703">
        <v>3</v>
      </c>
      <c r="T32703">
        <v>1</v>
      </c>
      <c r="U32703">
        <v>1</v>
      </c>
      <c r="V32703" s="2" t="s">
        <v>193991</v>
      </c>
    </row>
    <row r="32704" spans="1:22" x14ac:dyDescent="0.3">
      <c r="A32704">
        <v>25727</v>
      </c>
      <c r="B32704" t="s">
        <v>113302</v>
      </c>
      <c r="C32704" s="1">
        <v>42030</v>
      </c>
      <c r="D32704" t="s">
        <v>65</v>
      </c>
      <c r="E32704" t="s">
        <v>113303</v>
      </c>
      <c r="F32704" t="s">
        <v>558</v>
      </c>
      <c r="G32704">
        <v>237000</v>
      </c>
      <c r="H32704" t="s">
        <v>113304</v>
      </c>
      <c r="I32704" t="s">
        <v>24</v>
      </c>
      <c r="J32704" t="s">
        <v>113305</v>
      </c>
      <c r="K32704" t="s">
        <v>113303</v>
      </c>
      <c r="L32704" t="s">
        <v>558</v>
      </c>
      <c r="M32704" t="s">
        <v>330</v>
      </c>
      <c r="N32704">
        <v>0.35</v>
      </c>
      <c r="O32704">
        <v>32700</v>
      </c>
      <c r="P32704">
        <v>182300</v>
      </c>
      <c r="Q32704">
        <v>215000</v>
      </c>
      <c r="R32704">
        <v>1961</v>
      </c>
      <c r="S32704">
        <v>3</v>
      </c>
      <c r="T32704">
        <v>1</v>
      </c>
      <c r="U32704">
        <v>1</v>
      </c>
      <c r="V32704" s="2" t="s">
        <v>193992</v>
      </c>
    </row>
    <row r="32705" spans="1:22" x14ac:dyDescent="0.3">
      <c r="A32705">
        <v>49582</v>
      </c>
      <c r="B32705" t="s">
        <v>113306</v>
      </c>
      <c r="C32705" s="1">
        <v>42522</v>
      </c>
      <c r="D32705" t="s">
        <v>65</v>
      </c>
      <c r="E32705" t="s">
        <v>113307</v>
      </c>
      <c r="F32705" t="s">
        <v>558</v>
      </c>
      <c r="G32705">
        <v>301500</v>
      </c>
      <c r="H32705" t="s">
        <v>113308</v>
      </c>
      <c r="I32705" t="s">
        <v>24</v>
      </c>
      <c r="J32705" t="s">
        <v>113309</v>
      </c>
      <c r="K32705" t="s">
        <v>113310</v>
      </c>
      <c r="L32705" t="s">
        <v>558</v>
      </c>
      <c r="M32705" t="s">
        <v>330</v>
      </c>
      <c r="N32705">
        <v>0.64</v>
      </c>
      <c r="O32705">
        <v>46000</v>
      </c>
      <c r="P32705">
        <v>160700</v>
      </c>
      <c r="Q32705">
        <v>206700</v>
      </c>
      <c r="R32705">
        <v>1955</v>
      </c>
      <c r="S32705">
        <v>3</v>
      </c>
      <c r="T32705">
        <v>1</v>
      </c>
      <c r="U32705">
        <v>0</v>
      </c>
      <c r="V32705" s="2" t="s">
        <v>193993</v>
      </c>
    </row>
    <row r="32706" spans="1:22" x14ac:dyDescent="0.3">
      <c r="A32706">
        <v>1508</v>
      </c>
      <c r="B32706" t="s">
        <v>113311</v>
      </c>
      <c r="C32706" s="1">
        <v>41389</v>
      </c>
      <c r="D32706" t="s">
        <v>65</v>
      </c>
      <c r="E32706" t="s">
        <v>113312</v>
      </c>
      <c r="F32706" t="s">
        <v>558</v>
      </c>
      <c r="G32706">
        <v>257780</v>
      </c>
      <c r="H32706" t="s">
        <v>113313</v>
      </c>
      <c r="I32706" t="s">
        <v>24</v>
      </c>
      <c r="J32706" t="s">
        <v>113314</v>
      </c>
      <c r="K32706" t="s">
        <v>113312</v>
      </c>
      <c r="L32706" t="s">
        <v>558</v>
      </c>
      <c r="M32706" t="s">
        <v>330</v>
      </c>
      <c r="N32706">
        <v>0.74</v>
      </c>
      <c r="O32706">
        <v>46000</v>
      </c>
      <c r="P32706">
        <v>237500</v>
      </c>
      <c r="Q32706">
        <v>294800</v>
      </c>
      <c r="R32706">
        <v>1956</v>
      </c>
      <c r="S32706">
        <v>3</v>
      </c>
      <c r="T32706">
        <v>1</v>
      </c>
      <c r="U32706">
        <v>0</v>
      </c>
      <c r="V32706" s="2" t="s">
        <v>193994</v>
      </c>
    </row>
    <row r="32707" spans="1:22" x14ac:dyDescent="0.3">
      <c r="A32707">
        <v>37309</v>
      </c>
      <c r="B32707" t="s">
        <v>113311</v>
      </c>
      <c r="C32707" s="1">
        <v>42275</v>
      </c>
      <c r="D32707" t="s">
        <v>65</v>
      </c>
      <c r="E32707" t="s">
        <v>113312</v>
      </c>
      <c r="F32707" t="s">
        <v>558</v>
      </c>
      <c r="G32707">
        <v>383500</v>
      </c>
      <c r="H32707" t="s">
        <v>113315</v>
      </c>
      <c r="I32707" t="s">
        <v>24</v>
      </c>
      <c r="J32707" t="s">
        <v>113314</v>
      </c>
      <c r="K32707" t="s">
        <v>113312</v>
      </c>
      <c r="L32707" t="s">
        <v>558</v>
      </c>
      <c r="M32707" t="s">
        <v>330</v>
      </c>
      <c r="N32707">
        <v>0.74</v>
      </c>
      <c r="O32707">
        <v>46000</v>
      </c>
      <c r="P32707">
        <v>237500</v>
      </c>
      <c r="Q32707">
        <v>294800</v>
      </c>
      <c r="R32707">
        <v>1956</v>
      </c>
      <c r="S32707">
        <v>3</v>
      </c>
      <c r="T32707">
        <v>1</v>
      </c>
      <c r="U32707">
        <v>0</v>
      </c>
      <c r="V32707" s="2" t="s">
        <v>193994</v>
      </c>
    </row>
    <row r="32708" spans="1:22" x14ac:dyDescent="0.3">
      <c r="A32708">
        <v>32088</v>
      </c>
      <c r="B32708" t="s">
        <v>113316</v>
      </c>
      <c r="C32708" s="1">
        <v>42164</v>
      </c>
      <c r="D32708" t="s">
        <v>65</v>
      </c>
      <c r="E32708" t="s">
        <v>113317</v>
      </c>
      <c r="F32708" t="s">
        <v>558</v>
      </c>
      <c r="G32708">
        <v>270000</v>
      </c>
      <c r="H32708" t="s">
        <v>113318</v>
      </c>
      <c r="I32708" t="s">
        <v>24</v>
      </c>
      <c r="J32708" t="s">
        <v>113319</v>
      </c>
      <c r="K32708" t="s">
        <v>113317</v>
      </c>
      <c r="L32708" t="s">
        <v>558</v>
      </c>
      <c r="M32708" t="s">
        <v>330</v>
      </c>
      <c r="N32708">
        <v>0.48</v>
      </c>
      <c r="O32708">
        <v>46000</v>
      </c>
      <c r="P32708">
        <v>175200</v>
      </c>
      <c r="Q32708">
        <v>221200</v>
      </c>
      <c r="R32708">
        <v>1956</v>
      </c>
      <c r="S32708">
        <v>3</v>
      </c>
      <c r="T32708">
        <v>1</v>
      </c>
      <c r="U32708">
        <v>1</v>
      </c>
      <c r="V32708" s="2" t="s">
        <v>193995</v>
      </c>
    </row>
    <row r="32709" spans="1:22" x14ac:dyDescent="0.3">
      <c r="A32709">
        <v>42605</v>
      </c>
      <c r="B32709" t="s">
        <v>113320</v>
      </c>
      <c r="C32709" s="1">
        <v>42373</v>
      </c>
      <c r="D32709" t="s">
        <v>65</v>
      </c>
      <c r="E32709" t="s">
        <v>113321</v>
      </c>
      <c r="F32709" t="s">
        <v>558</v>
      </c>
      <c r="G32709">
        <v>250000</v>
      </c>
      <c r="H32709" t="s">
        <v>113322</v>
      </c>
      <c r="I32709" t="s">
        <v>24</v>
      </c>
      <c r="J32709" t="s">
        <v>113323</v>
      </c>
      <c r="K32709" t="s">
        <v>113321</v>
      </c>
      <c r="L32709" t="s">
        <v>558</v>
      </c>
      <c r="M32709" t="s">
        <v>330</v>
      </c>
      <c r="N32709">
        <v>0.43</v>
      </c>
      <c r="O32709">
        <v>46000</v>
      </c>
      <c r="P32709">
        <v>157700</v>
      </c>
      <c r="Q32709">
        <v>203700</v>
      </c>
      <c r="R32709">
        <v>1955</v>
      </c>
      <c r="S32709">
        <v>2</v>
      </c>
      <c r="T32709">
        <v>1</v>
      </c>
      <c r="U32709">
        <v>0</v>
      </c>
      <c r="V32709" s="2" t="s">
        <v>193996</v>
      </c>
    </row>
    <row r="32710" spans="1:22" x14ac:dyDescent="0.3">
      <c r="A32710">
        <v>30205</v>
      </c>
      <c r="B32710" t="s">
        <v>113324</v>
      </c>
      <c r="C32710" s="1">
        <v>42146</v>
      </c>
      <c r="D32710" t="s">
        <v>489</v>
      </c>
      <c r="E32710" t="s">
        <v>113325</v>
      </c>
      <c r="F32710" t="s">
        <v>558</v>
      </c>
      <c r="G32710">
        <v>315000</v>
      </c>
      <c r="H32710" t="s">
        <v>113326</v>
      </c>
      <c r="I32710" t="s">
        <v>24</v>
      </c>
      <c r="J32710" t="s">
        <v>113327</v>
      </c>
      <c r="K32710" t="s">
        <v>113325</v>
      </c>
      <c r="L32710" t="s">
        <v>558</v>
      </c>
      <c r="M32710" t="s">
        <v>330</v>
      </c>
      <c r="N32710">
        <v>0.68</v>
      </c>
      <c r="O32710">
        <v>46000</v>
      </c>
      <c r="P32710">
        <v>207400</v>
      </c>
      <c r="Q32710">
        <v>253400</v>
      </c>
      <c r="R32710">
        <v>1955</v>
      </c>
      <c r="S32710">
        <v>4</v>
      </c>
      <c r="T32710">
        <v>3</v>
      </c>
      <c r="U32710">
        <v>0</v>
      </c>
      <c r="V32710" s="2" t="s">
        <v>193997</v>
      </c>
    </row>
    <row r="32711" spans="1:22" x14ac:dyDescent="0.3">
      <c r="A32711">
        <v>2571</v>
      </c>
      <c r="B32711" t="s">
        <v>113328</v>
      </c>
      <c r="C32711" s="1">
        <v>41395</v>
      </c>
      <c r="D32711" t="s">
        <v>65</v>
      </c>
      <c r="E32711" t="s">
        <v>113329</v>
      </c>
      <c r="F32711" t="s">
        <v>558</v>
      </c>
      <c r="G32711">
        <v>210000</v>
      </c>
      <c r="H32711" t="s">
        <v>113330</v>
      </c>
      <c r="I32711" t="s">
        <v>24</v>
      </c>
      <c r="J32711" t="s">
        <v>113331</v>
      </c>
      <c r="K32711" t="s">
        <v>113329</v>
      </c>
      <c r="L32711" t="s">
        <v>558</v>
      </c>
      <c r="M32711" t="s">
        <v>330</v>
      </c>
      <c r="N32711">
        <v>0.4</v>
      </c>
      <c r="O32711">
        <v>46000</v>
      </c>
      <c r="P32711">
        <v>167400</v>
      </c>
      <c r="Q32711">
        <v>213400</v>
      </c>
      <c r="R32711">
        <v>1956</v>
      </c>
      <c r="S32711">
        <v>2</v>
      </c>
      <c r="T32711">
        <v>1</v>
      </c>
      <c r="U32711">
        <v>0</v>
      </c>
      <c r="V32711" s="2" t="s">
        <v>193998</v>
      </c>
    </row>
    <row r="32712" spans="1:22" x14ac:dyDescent="0.3">
      <c r="A32712">
        <v>49583</v>
      </c>
      <c r="B32712" t="s">
        <v>113332</v>
      </c>
      <c r="C32712" s="1">
        <v>42535</v>
      </c>
      <c r="D32712" t="s">
        <v>65</v>
      </c>
      <c r="E32712" t="s">
        <v>113333</v>
      </c>
      <c r="F32712" t="s">
        <v>558</v>
      </c>
      <c r="G32712">
        <v>270000</v>
      </c>
      <c r="H32712" t="s">
        <v>113334</v>
      </c>
      <c r="I32712" t="s">
        <v>24</v>
      </c>
      <c r="J32712" t="s">
        <v>113335</v>
      </c>
      <c r="K32712" t="s">
        <v>113336</v>
      </c>
      <c r="L32712" t="s">
        <v>558</v>
      </c>
      <c r="M32712" t="s">
        <v>330</v>
      </c>
      <c r="N32712">
        <v>0.44</v>
      </c>
      <c r="O32712">
        <v>46000</v>
      </c>
      <c r="P32712">
        <v>172600</v>
      </c>
      <c r="Q32712">
        <v>218600</v>
      </c>
      <c r="R32712">
        <v>1955</v>
      </c>
      <c r="S32712">
        <v>3</v>
      </c>
      <c r="T32712">
        <v>1</v>
      </c>
      <c r="U32712">
        <v>1</v>
      </c>
      <c r="V32712" s="2" t="s">
        <v>193999</v>
      </c>
    </row>
    <row r="32713" spans="1:22" x14ac:dyDescent="0.3">
      <c r="A32713">
        <v>440</v>
      </c>
      <c r="B32713" t="s">
        <v>113337</v>
      </c>
      <c r="C32713" s="1">
        <v>41306</v>
      </c>
      <c r="D32713" t="s">
        <v>65</v>
      </c>
      <c r="E32713" t="s">
        <v>113338</v>
      </c>
      <c r="F32713" t="s">
        <v>558</v>
      </c>
      <c r="G32713">
        <v>174000</v>
      </c>
      <c r="H32713" t="s">
        <v>113339</v>
      </c>
      <c r="I32713" t="s">
        <v>24</v>
      </c>
      <c r="J32713" t="s">
        <v>113340</v>
      </c>
      <c r="K32713" t="s">
        <v>113338</v>
      </c>
      <c r="L32713" t="s">
        <v>558</v>
      </c>
      <c r="M32713" t="s">
        <v>330</v>
      </c>
      <c r="N32713">
        <v>0.46</v>
      </c>
      <c r="O32713">
        <v>46000</v>
      </c>
      <c r="P32713">
        <v>212500</v>
      </c>
      <c r="Q32713">
        <v>263100</v>
      </c>
      <c r="R32713">
        <v>1957</v>
      </c>
      <c r="S32713">
        <v>3</v>
      </c>
      <c r="T32713">
        <v>2</v>
      </c>
      <c r="U32713">
        <v>0</v>
      </c>
      <c r="V32713" s="2" t="s">
        <v>194000</v>
      </c>
    </row>
    <row r="32714" spans="1:22" x14ac:dyDescent="0.3">
      <c r="A32714">
        <v>3802</v>
      </c>
      <c r="B32714" t="s">
        <v>113337</v>
      </c>
      <c r="C32714" s="1">
        <v>41453</v>
      </c>
      <c r="D32714" t="s">
        <v>65</v>
      </c>
      <c r="E32714" t="s">
        <v>113338</v>
      </c>
      <c r="F32714" t="s">
        <v>558</v>
      </c>
      <c r="G32714">
        <v>270000</v>
      </c>
      <c r="H32714" t="s">
        <v>113341</v>
      </c>
      <c r="I32714" t="s">
        <v>24</v>
      </c>
      <c r="J32714" t="s">
        <v>113340</v>
      </c>
      <c r="K32714" t="s">
        <v>113338</v>
      </c>
      <c r="L32714" t="s">
        <v>558</v>
      </c>
      <c r="M32714" t="s">
        <v>330</v>
      </c>
      <c r="N32714">
        <v>0.46</v>
      </c>
      <c r="O32714">
        <v>46000</v>
      </c>
      <c r="P32714">
        <v>212500</v>
      </c>
      <c r="Q32714">
        <v>263100</v>
      </c>
      <c r="R32714">
        <v>1957</v>
      </c>
      <c r="S32714">
        <v>3</v>
      </c>
      <c r="T32714">
        <v>2</v>
      </c>
      <c r="U32714">
        <v>0</v>
      </c>
      <c r="V32714" s="2" t="s">
        <v>194000</v>
      </c>
    </row>
    <row r="32715" spans="1:22" x14ac:dyDescent="0.3">
      <c r="A32715">
        <v>30206</v>
      </c>
      <c r="B32715" t="s">
        <v>113337</v>
      </c>
      <c r="C32715" s="1">
        <v>42136</v>
      </c>
      <c r="D32715" t="s">
        <v>65</v>
      </c>
      <c r="E32715" t="s">
        <v>113338</v>
      </c>
      <c r="F32715" t="s">
        <v>558</v>
      </c>
      <c r="G32715">
        <v>330000</v>
      </c>
      <c r="H32715" t="s">
        <v>113342</v>
      </c>
      <c r="I32715" t="s">
        <v>24</v>
      </c>
      <c r="J32715" t="s">
        <v>113340</v>
      </c>
      <c r="K32715" t="s">
        <v>113338</v>
      </c>
      <c r="L32715" t="s">
        <v>558</v>
      </c>
      <c r="M32715" t="s">
        <v>330</v>
      </c>
      <c r="N32715">
        <v>0.46</v>
      </c>
      <c r="O32715">
        <v>46000</v>
      </c>
      <c r="P32715">
        <v>212500</v>
      </c>
      <c r="Q32715">
        <v>263100</v>
      </c>
      <c r="R32715">
        <v>1957</v>
      </c>
      <c r="S32715">
        <v>3</v>
      </c>
      <c r="T32715">
        <v>2</v>
      </c>
      <c r="U32715">
        <v>0</v>
      </c>
      <c r="V32715" s="2" t="s">
        <v>194000</v>
      </c>
    </row>
    <row r="32716" spans="1:22" x14ac:dyDescent="0.3">
      <c r="A32716">
        <v>43612</v>
      </c>
      <c r="B32716" t="s">
        <v>113343</v>
      </c>
      <c r="C32716" s="1">
        <v>42422</v>
      </c>
      <c r="D32716" t="s">
        <v>65</v>
      </c>
      <c r="E32716" t="s">
        <v>113344</v>
      </c>
      <c r="F32716" t="s">
        <v>558</v>
      </c>
      <c r="G32716">
        <v>330000</v>
      </c>
      <c r="H32716" t="s">
        <v>113345</v>
      </c>
      <c r="I32716" t="s">
        <v>24</v>
      </c>
      <c r="J32716" t="s">
        <v>113346</v>
      </c>
      <c r="K32716" t="s">
        <v>113344</v>
      </c>
      <c r="L32716" t="s">
        <v>558</v>
      </c>
      <c r="M32716" t="s">
        <v>330</v>
      </c>
      <c r="N32716">
        <v>0.74</v>
      </c>
      <c r="O32716">
        <v>46000</v>
      </c>
      <c r="P32716">
        <v>190400</v>
      </c>
      <c r="Q32716">
        <v>236400</v>
      </c>
      <c r="R32716">
        <v>1959</v>
      </c>
      <c r="S32716">
        <v>3</v>
      </c>
      <c r="T32716">
        <v>1</v>
      </c>
      <c r="U32716">
        <v>1</v>
      </c>
      <c r="V32716" s="2" t="s">
        <v>194001</v>
      </c>
    </row>
    <row r="32717" spans="1:22" x14ac:dyDescent="0.3">
      <c r="A32717">
        <v>6363</v>
      </c>
      <c r="B32717" t="s">
        <v>113347</v>
      </c>
      <c r="C32717" s="1">
        <v>41516</v>
      </c>
      <c r="D32717" t="s">
        <v>65</v>
      </c>
      <c r="E32717" t="s">
        <v>113348</v>
      </c>
      <c r="F32717" t="s">
        <v>558</v>
      </c>
      <c r="G32717">
        <v>293000</v>
      </c>
      <c r="H32717" t="s">
        <v>113349</v>
      </c>
      <c r="I32717" t="s">
        <v>24</v>
      </c>
      <c r="J32717" t="s">
        <v>113350</v>
      </c>
      <c r="K32717" t="s">
        <v>113348</v>
      </c>
      <c r="L32717" t="s">
        <v>558</v>
      </c>
      <c r="M32717" t="s">
        <v>330</v>
      </c>
      <c r="N32717">
        <v>0.53</v>
      </c>
      <c r="O32717">
        <v>46000</v>
      </c>
      <c r="P32717">
        <v>220400</v>
      </c>
      <c r="Q32717">
        <v>266400</v>
      </c>
      <c r="R32717">
        <v>1957</v>
      </c>
      <c r="S32717">
        <v>4</v>
      </c>
      <c r="T32717">
        <v>2</v>
      </c>
      <c r="U32717">
        <v>1</v>
      </c>
      <c r="V32717" s="2" t="s">
        <v>194002</v>
      </c>
    </row>
    <row r="32718" spans="1:22" x14ac:dyDescent="0.3">
      <c r="A32718">
        <v>55385</v>
      </c>
      <c r="B32718" t="s">
        <v>113351</v>
      </c>
      <c r="C32718" s="1">
        <v>42664</v>
      </c>
      <c r="D32718" t="s">
        <v>65</v>
      </c>
      <c r="E32718" t="s">
        <v>113352</v>
      </c>
      <c r="F32718" t="s">
        <v>558</v>
      </c>
      <c r="G32718">
        <v>308000</v>
      </c>
      <c r="H32718" t="s">
        <v>113353</v>
      </c>
      <c r="I32718" t="s">
        <v>24</v>
      </c>
      <c r="J32718" t="s">
        <v>113354</v>
      </c>
      <c r="K32718" t="s">
        <v>113355</v>
      </c>
      <c r="L32718" t="s">
        <v>558</v>
      </c>
      <c r="M32718" t="s">
        <v>330</v>
      </c>
      <c r="N32718">
        <v>0.64</v>
      </c>
      <c r="O32718">
        <v>46000</v>
      </c>
      <c r="P32718">
        <v>193300</v>
      </c>
      <c r="Q32718">
        <v>253500</v>
      </c>
      <c r="R32718">
        <v>1960</v>
      </c>
      <c r="S32718">
        <v>3</v>
      </c>
      <c r="T32718">
        <v>1</v>
      </c>
      <c r="U32718">
        <v>1</v>
      </c>
      <c r="V32718" s="2" t="s">
        <v>194003</v>
      </c>
    </row>
    <row r="32719" spans="1:22" x14ac:dyDescent="0.3">
      <c r="A32719">
        <v>25728</v>
      </c>
      <c r="B32719" t="s">
        <v>113356</v>
      </c>
      <c r="C32719" s="1">
        <v>42031</v>
      </c>
      <c r="D32719" t="s">
        <v>65</v>
      </c>
      <c r="E32719" t="s">
        <v>113357</v>
      </c>
      <c r="F32719" t="s">
        <v>558</v>
      </c>
      <c r="G32719">
        <v>215000</v>
      </c>
      <c r="H32719" t="s">
        <v>113358</v>
      </c>
      <c r="I32719" t="s">
        <v>24</v>
      </c>
      <c r="J32719" t="s">
        <v>113359</v>
      </c>
      <c r="K32719" t="s">
        <v>113357</v>
      </c>
      <c r="L32719" t="s">
        <v>558</v>
      </c>
      <c r="M32719" t="s">
        <v>330</v>
      </c>
      <c r="N32719">
        <v>0.48</v>
      </c>
      <c r="O32719">
        <v>32700</v>
      </c>
      <c r="P32719">
        <v>135600</v>
      </c>
      <c r="Q32719">
        <v>168300</v>
      </c>
      <c r="R32719">
        <v>1958</v>
      </c>
      <c r="S32719">
        <v>3</v>
      </c>
      <c r="T32719">
        <v>1</v>
      </c>
      <c r="U32719">
        <v>1</v>
      </c>
      <c r="V32719" s="2" t="s">
        <v>194004</v>
      </c>
    </row>
    <row r="32720" spans="1:22" x14ac:dyDescent="0.3">
      <c r="A32720">
        <v>16649</v>
      </c>
      <c r="B32720" t="s">
        <v>167732</v>
      </c>
      <c r="C32720" s="1">
        <v>41817</v>
      </c>
      <c r="D32720" t="s">
        <v>20</v>
      </c>
      <c r="E32720" t="s">
        <v>167733</v>
      </c>
      <c r="F32720" t="s">
        <v>558</v>
      </c>
      <c r="G32720">
        <v>610000</v>
      </c>
      <c r="H32720" t="s">
        <v>167734</v>
      </c>
      <c r="I32720" t="s">
        <v>24</v>
      </c>
      <c r="V32720" s="2" t="s">
        <v>194005</v>
      </c>
    </row>
    <row r="32721" spans="1:22" x14ac:dyDescent="0.3">
      <c r="A32721">
        <v>48384</v>
      </c>
      <c r="B32721" t="s">
        <v>167735</v>
      </c>
      <c r="C32721" s="1">
        <v>42513</v>
      </c>
      <c r="D32721" t="s">
        <v>20</v>
      </c>
      <c r="E32721" t="s">
        <v>167736</v>
      </c>
      <c r="F32721" t="s">
        <v>558</v>
      </c>
      <c r="G32721">
        <v>775000</v>
      </c>
      <c r="H32721" t="s">
        <v>167737</v>
      </c>
      <c r="I32721" t="s">
        <v>24</v>
      </c>
      <c r="V32721" s="2" t="s">
        <v>194006</v>
      </c>
    </row>
    <row r="32722" spans="1:22" x14ac:dyDescent="0.3">
      <c r="A32722">
        <v>48385</v>
      </c>
      <c r="B32722" t="s">
        <v>167738</v>
      </c>
      <c r="C32722" s="1">
        <v>42496</v>
      </c>
      <c r="D32722" t="s">
        <v>20</v>
      </c>
      <c r="E32722" t="s">
        <v>167739</v>
      </c>
      <c r="F32722" t="s">
        <v>558</v>
      </c>
      <c r="G32722">
        <v>650000</v>
      </c>
      <c r="H32722" t="s">
        <v>167740</v>
      </c>
      <c r="I32722" t="s">
        <v>24</v>
      </c>
      <c r="V32722" s="2" t="s">
        <v>194007</v>
      </c>
    </row>
    <row r="32723" spans="1:22" x14ac:dyDescent="0.3">
      <c r="A32723">
        <v>1903</v>
      </c>
      <c r="B32723" t="s">
        <v>167741</v>
      </c>
      <c r="C32723" s="1">
        <v>41376</v>
      </c>
      <c r="D32723" t="s">
        <v>20</v>
      </c>
      <c r="E32723" t="s">
        <v>167742</v>
      </c>
      <c r="F32723" t="s">
        <v>558</v>
      </c>
      <c r="G32723">
        <v>725000</v>
      </c>
      <c r="H32723" t="s">
        <v>167743</v>
      </c>
      <c r="I32723" t="s">
        <v>24</v>
      </c>
      <c r="V32723" s="2" t="s">
        <v>194008</v>
      </c>
    </row>
    <row r="32724" spans="1:22" x14ac:dyDescent="0.3">
      <c r="A32724">
        <v>3059</v>
      </c>
      <c r="B32724" t="s">
        <v>167744</v>
      </c>
      <c r="C32724" s="1">
        <v>41418</v>
      </c>
      <c r="D32724" t="s">
        <v>20</v>
      </c>
      <c r="E32724" t="s">
        <v>167745</v>
      </c>
      <c r="F32724" t="s">
        <v>558</v>
      </c>
      <c r="G32724">
        <v>732000</v>
      </c>
      <c r="H32724" t="s">
        <v>167746</v>
      </c>
      <c r="I32724" t="s">
        <v>24</v>
      </c>
      <c r="V32724" s="2" t="s">
        <v>194009</v>
      </c>
    </row>
    <row r="32725" spans="1:22" x14ac:dyDescent="0.3">
      <c r="A32725">
        <v>34503</v>
      </c>
      <c r="B32725" t="s">
        <v>167747</v>
      </c>
      <c r="C32725" s="1">
        <v>42212</v>
      </c>
      <c r="D32725" t="s">
        <v>20</v>
      </c>
      <c r="E32725" t="s">
        <v>167748</v>
      </c>
      <c r="F32725" t="s">
        <v>558</v>
      </c>
      <c r="G32725">
        <v>900000</v>
      </c>
      <c r="H32725" t="s">
        <v>167749</v>
      </c>
      <c r="I32725" t="s">
        <v>24</v>
      </c>
      <c r="V32725" s="2" t="s">
        <v>194010</v>
      </c>
    </row>
    <row r="32726" spans="1:22" x14ac:dyDescent="0.3">
      <c r="A32726">
        <v>22497</v>
      </c>
      <c r="B32726" t="s">
        <v>167750</v>
      </c>
      <c r="C32726" s="1">
        <v>41936</v>
      </c>
      <c r="D32726" t="s">
        <v>20</v>
      </c>
      <c r="E32726" t="s">
        <v>167631</v>
      </c>
      <c r="F32726" t="s">
        <v>558</v>
      </c>
      <c r="G32726">
        <v>740000</v>
      </c>
      <c r="H32726" t="s">
        <v>167751</v>
      </c>
      <c r="I32726" t="s">
        <v>24</v>
      </c>
      <c r="V32726" s="2" t="s">
        <v>193801</v>
      </c>
    </row>
    <row r="32727" spans="1:22" x14ac:dyDescent="0.3">
      <c r="A32727">
        <v>27069</v>
      </c>
      <c r="B32727" t="s">
        <v>167752</v>
      </c>
      <c r="C32727" s="1">
        <v>42038</v>
      </c>
      <c r="D32727" t="s">
        <v>20</v>
      </c>
      <c r="E32727" t="s">
        <v>167753</v>
      </c>
      <c r="F32727" t="s">
        <v>558</v>
      </c>
      <c r="G32727">
        <v>739000</v>
      </c>
      <c r="H32727" t="s">
        <v>167754</v>
      </c>
      <c r="I32727" t="s">
        <v>24</v>
      </c>
      <c r="V32727" s="2" t="s">
        <v>194011</v>
      </c>
    </row>
    <row r="32728" spans="1:22" x14ac:dyDescent="0.3">
      <c r="A32728">
        <v>30797</v>
      </c>
      <c r="B32728" t="s">
        <v>167755</v>
      </c>
      <c r="C32728" s="1">
        <v>42128</v>
      </c>
      <c r="D32728" t="s">
        <v>20</v>
      </c>
      <c r="E32728" t="s">
        <v>167756</v>
      </c>
      <c r="F32728" t="s">
        <v>558</v>
      </c>
      <c r="G32728">
        <v>789900</v>
      </c>
      <c r="H32728" t="s">
        <v>167757</v>
      </c>
      <c r="I32728" t="s">
        <v>24</v>
      </c>
      <c r="V32728" s="2" t="s">
        <v>194012</v>
      </c>
    </row>
    <row r="32729" spans="1:22" x14ac:dyDescent="0.3">
      <c r="A32729">
        <v>27948</v>
      </c>
      <c r="B32729" t="s">
        <v>167758</v>
      </c>
      <c r="C32729" s="1">
        <v>42094</v>
      </c>
      <c r="D32729" t="s">
        <v>20</v>
      </c>
      <c r="E32729" t="s">
        <v>167759</v>
      </c>
      <c r="F32729" t="s">
        <v>558</v>
      </c>
      <c r="G32729">
        <v>792500</v>
      </c>
      <c r="H32729" t="s">
        <v>167760</v>
      </c>
      <c r="I32729" t="s">
        <v>24</v>
      </c>
      <c r="V32729" s="2" t="s">
        <v>194013</v>
      </c>
    </row>
    <row r="32730" spans="1:22" x14ac:dyDescent="0.3">
      <c r="A32730">
        <v>19592</v>
      </c>
      <c r="B32730" t="s">
        <v>167761</v>
      </c>
      <c r="C32730" s="1">
        <v>41866</v>
      </c>
      <c r="D32730" t="s">
        <v>20</v>
      </c>
      <c r="E32730" t="s">
        <v>167762</v>
      </c>
      <c r="F32730" t="s">
        <v>558</v>
      </c>
      <c r="G32730">
        <v>735000</v>
      </c>
      <c r="H32730" t="s">
        <v>167763</v>
      </c>
      <c r="I32730" t="s">
        <v>24</v>
      </c>
      <c r="V32730" s="2" t="s">
        <v>194014</v>
      </c>
    </row>
    <row r="32731" spans="1:22" x14ac:dyDescent="0.3">
      <c r="A32731">
        <v>16650</v>
      </c>
      <c r="B32731" t="s">
        <v>167764</v>
      </c>
      <c r="C32731" s="1">
        <v>41817</v>
      </c>
      <c r="D32731" t="s">
        <v>20</v>
      </c>
      <c r="E32731" t="s">
        <v>167765</v>
      </c>
      <c r="F32731" t="s">
        <v>558</v>
      </c>
      <c r="G32731">
        <v>820000</v>
      </c>
      <c r="H32731" t="s">
        <v>167766</v>
      </c>
      <c r="I32731" t="s">
        <v>24</v>
      </c>
      <c r="V32731" s="2" t="s">
        <v>194015</v>
      </c>
    </row>
    <row r="32732" spans="1:22" x14ac:dyDescent="0.3">
      <c r="A32732">
        <v>18131</v>
      </c>
      <c r="B32732" t="s">
        <v>167767</v>
      </c>
      <c r="C32732" s="1">
        <v>41821</v>
      </c>
      <c r="D32732" t="s">
        <v>20</v>
      </c>
      <c r="E32732" t="s">
        <v>167768</v>
      </c>
      <c r="F32732" t="s">
        <v>558</v>
      </c>
      <c r="G32732">
        <v>400000</v>
      </c>
      <c r="H32732" t="s">
        <v>112820</v>
      </c>
      <c r="I32732" t="s">
        <v>201</v>
      </c>
      <c r="V32732" s="2" t="s">
        <v>194016</v>
      </c>
    </row>
    <row r="32733" spans="1:22" x14ac:dyDescent="0.3">
      <c r="A32733">
        <v>36214</v>
      </c>
      <c r="B32733" t="s">
        <v>167767</v>
      </c>
      <c r="C32733" s="1">
        <v>42247</v>
      </c>
      <c r="D32733" t="s">
        <v>20</v>
      </c>
      <c r="E32733" t="s">
        <v>167768</v>
      </c>
      <c r="F32733" t="s">
        <v>558</v>
      </c>
      <c r="G32733">
        <v>735000</v>
      </c>
      <c r="H32733" t="s">
        <v>167769</v>
      </c>
      <c r="I32733" t="s">
        <v>24</v>
      </c>
      <c r="V32733" s="2" t="s">
        <v>194016</v>
      </c>
    </row>
    <row r="32734" spans="1:22" x14ac:dyDescent="0.3">
      <c r="A32734">
        <v>38876</v>
      </c>
      <c r="B32734" t="s">
        <v>167770</v>
      </c>
      <c r="C32734" s="1">
        <v>42290</v>
      </c>
      <c r="D32734" t="s">
        <v>65</v>
      </c>
      <c r="E32734" t="s">
        <v>167771</v>
      </c>
      <c r="F32734" t="s">
        <v>558</v>
      </c>
      <c r="G32734">
        <v>318000</v>
      </c>
      <c r="H32734" t="s">
        <v>167772</v>
      </c>
      <c r="I32734" t="s">
        <v>24</v>
      </c>
      <c r="J32734" t="s">
        <v>167773</v>
      </c>
      <c r="K32734" t="s">
        <v>167771</v>
      </c>
      <c r="L32734" t="s">
        <v>558</v>
      </c>
      <c r="M32734" t="s">
        <v>330</v>
      </c>
      <c r="N32734">
        <v>0.41</v>
      </c>
      <c r="O32734">
        <v>47000</v>
      </c>
      <c r="P32734">
        <v>194500</v>
      </c>
      <c r="Q32734">
        <v>241500</v>
      </c>
      <c r="R32734">
        <v>1955</v>
      </c>
      <c r="S32734">
        <v>2</v>
      </c>
      <c r="T32734">
        <v>2</v>
      </c>
      <c r="U32734">
        <v>0</v>
      </c>
      <c r="V32734" s="2" t="s">
        <v>194017</v>
      </c>
    </row>
    <row r="32735" spans="1:22" x14ac:dyDescent="0.3">
      <c r="A32735">
        <v>30195</v>
      </c>
      <c r="B32735" t="s">
        <v>167774</v>
      </c>
      <c r="C32735" s="1">
        <v>42128</v>
      </c>
      <c r="D32735" t="s">
        <v>65</v>
      </c>
      <c r="E32735" t="s">
        <v>167775</v>
      </c>
      <c r="F32735" t="s">
        <v>558</v>
      </c>
      <c r="G32735">
        <v>240000</v>
      </c>
      <c r="H32735" t="s">
        <v>167776</v>
      </c>
      <c r="I32735" t="s">
        <v>24</v>
      </c>
      <c r="J32735" t="s">
        <v>167777</v>
      </c>
      <c r="K32735" t="s">
        <v>167775</v>
      </c>
      <c r="L32735" t="s">
        <v>558</v>
      </c>
      <c r="M32735" t="s">
        <v>330</v>
      </c>
      <c r="N32735">
        <v>0.34</v>
      </c>
      <c r="O32735">
        <v>37600</v>
      </c>
      <c r="P32735">
        <v>129500</v>
      </c>
      <c r="Q32735">
        <v>170100</v>
      </c>
      <c r="R32735">
        <v>1955</v>
      </c>
      <c r="S32735">
        <v>2</v>
      </c>
      <c r="T32735">
        <v>1</v>
      </c>
      <c r="U32735">
        <v>0</v>
      </c>
      <c r="V32735" s="2" t="s">
        <v>194018</v>
      </c>
    </row>
    <row r="32736" spans="1:22" x14ac:dyDescent="0.3">
      <c r="A32736">
        <v>12816</v>
      </c>
      <c r="B32736" t="s">
        <v>167778</v>
      </c>
      <c r="C32736" s="1">
        <v>41712</v>
      </c>
      <c r="D32736" t="s">
        <v>65</v>
      </c>
      <c r="E32736" t="s">
        <v>167779</v>
      </c>
      <c r="F32736" t="s">
        <v>558</v>
      </c>
      <c r="G32736">
        <v>291500</v>
      </c>
      <c r="H32736" t="s">
        <v>167780</v>
      </c>
      <c r="I32736" t="s">
        <v>24</v>
      </c>
      <c r="J32736" t="s">
        <v>167781</v>
      </c>
      <c r="K32736" t="s">
        <v>167779</v>
      </c>
      <c r="L32736" t="s">
        <v>558</v>
      </c>
      <c r="M32736" t="s">
        <v>330</v>
      </c>
      <c r="N32736">
        <v>0.35</v>
      </c>
      <c r="O32736">
        <v>47000</v>
      </c>
      <c r="P32736">
        <v>219700</v>
      </c>
      <c r="Q32736">
        <v>266700</v>
      </c>
      <c r="R32736">
        <v>1955</v>
      </c>
      <c r="S32736">
        <v>2</v>
      </c>
      <c r="T32736">
        <v>2</v>
      </c>
      <c r="U32736">
        <v>0</v>
      </c>
      <c r="V32736" s="2" t="s">
        <v>194019</v>
      </c>
    </row>
    <row r="32737" spans="1:22" x14ac:dyDescent="0.3">
      <c r="A32737">
        <v>9372</v>
      </c>
      <c r="B32737" t="s">
        <v>167782</v>
      </c>
      <c r="C32737" s="1">
        <v>41603</v>
      </c>
      <c r="D32737" t="s">
        <v>65</v>
      </c>
      <c r="E32737" t="s">
        <v>167783</v>
      </c>
      <c r="F32737" t="s">
        <v>558</v>
      </c>
      <c r="G32737">
        <v>237000</v>
      </c>
      <c r="H32737" t="s">
        <v>167784</v>
      </c>
      <c r="I32737" t="s">
        <v>24</v>
      </c>
      <c r="J32737" t="s">
        <v>167785</v>
      </c>
      <c r="K32737" t="s">
        <v>167783</v>
      </c>
      <c r="L32737" t="s">
        <v>558</v>
      </c>
      <c r="M32737" t="s">
        <v>330</v>
      </c>
      <c r="N32737">
        <v>0.45</v>
      </c>
      <c r="O32737">
        <v>47000</v>
      </c>
      <c r="P32737">
        <v>187100</v>
      </c>
      <c r="Q32737">
        <v>234900</v>
      </c>
      <c r="R32737">
        <v>1955</v>
      </c>
      <c r="S32737">
        <v>3</v>
      </c>
      <c r="T32737">
        <v>1</v>
      </c>
      <c r="U32737">
        <v>0</v>
      </c>
      <c r="V32737" s="2" t="s">
        <v>194020</v>
      </c>
    </row>
    <row r="32738" spans="1:22" x14ac:dyDescent="0.3">
      <c r="A32738">
        <v>49568</v>
      </c>
      <c r="B32738" t="s">
        <v>167782</v>
      </c>
      <c r="C32738" s="1">
        <v>42551</v>
      </c>
      <c r="D32738" t="s">
        <v>65</v>
      </c>
      <c r="E32738" t="s">
        <v>167783</v>
      </c>
      <c r="F32738" t="s">
        <v>558</v>
      </c>
      <c r="G32738">
        <v>300000</v>
      </c>
      <c r="H32738" t="s">
        <v>167786</v>
      </c>
      <c r="I32738" t="s">
        <v>24</v>
      </c>
      <c r="J32738" t="s">
        <v>167785</v>
      </c>
      <c r="K32738" t="s">
        <v>167783</v>
      </c>
      <c r="L32738" t="s">
        <v>558</v>
      </c>
      <c r="M32738" t="s">
        <v>330</v>
      </c>
      <c r="N32738">
        <v>0.45</v>
      </c>
      <c r="O32738">
        <v>47000</v>
      </c>
      <c r="P32738">
        <v>187100</v>
      </c>
      <c r="Q32738">
        <v>234900</v>
      </c>
      <c r="R32738">
        <v>1955</v>
      </c>
      <c r="S32738">
        <v>3</v>
      </c>
      <c r="T32738">
        <v>1</v>
      </c>
      <c r="U32738">
        <v>0</v>
      </c>
      <c r="V32738" s="2" t="s">
        <v>194020</v>
      </c>
    </row>
    <row r="32739" spans="1:22" x14ac:dyDescent="0.3">
      <c r="A32739">
        <v>40047</v>
      </c>
      <c r="B32739" t="s">
        <v>167787</v>
      </c>
      <c r="C32739" s="1">
        <v>42328</v>
      </c>
      <c r="D32739" t="s">
        <v>65</v>
      </c>
      <c r="E32739" t="s">
        <v>167788</v>
      </c>
      <c r="F32739" t="s">
        <v>558</v>
      </c>
      <c r="G32739">
        <v>340000</v>
      </c>
      <c r="H32739" t="s">
        <v>167789</v>
      </c>
      <c r="I32739" t="s">
        <v>24</v>
      </c>
      <c r="J32739" t="s">
        <v>167790</v>
      </c>
      <c r="K32739" t="s">
        <v>167788</v>
      </c>
      <c r="L32739" t="s">
        <v>558</v>
      </c>
      <c r="M32739" t="s">
        <v>330</v>
      </c>
      <c r="N32739">
        <v>0.35</v>
      </c>
      <c r="O32739">
        <v>47000</v>
      </c>
      <c r="P32739">
        <v>220100</v>
      </c>
      <c r="Q32739">
        <v>267100</v>
      </c>
      <c r="R32739">
        <v>1955</v>
      </c>
      <c r="S32739">
        <v>4</v>
      </c>
      <c r="T32739">
        <v>2</v>
      </c>
      <c r="U32739">
        <v>0</v>
      </c>
      <c r="V32739" s="2" t="s">
        <v>194021</v>
      </c>
    </row>
    <row r="32740" spans="1:22" x14ac:dyDescent="0.3">
      <c r="A32740">
        <v>20554</v>
      </c>
      <c r="B32740" t="s">
        <v>167791</v>
      </c>
      <c r="C32740" s="1">
        <v>41904</v>
      </c>
      <c r="D32740" t="s">
        <v>65</v>
      </c>
      <c r="E32740" t="s">
        <v>167792</v>
      </c>
      <c r="F32740" t="s">
        <v>558</v>
      </c>
      <c r="G32740">
        <v>352500</v>
      </c>
      <c r="H32740" t="s">
        <v>167793</v>
      </c>
      <c r="I32740" t="s">
        <v>24</v>
      </c>
      <c r="J32740" t="s">
        <v>167794</v>
      </c>
      <c r="K32740" t="s">
        <v>167792</v>
      </c>
      <c r="L32740" t="s">
        <v>558</v>
      </c>
      <c r="M32740" t="s">
        <v>330</v>
      </c>
      <c r="N32740">
        <v>0.34</v>
      </c>
      <c r="O32740">
        <v>47000</v>
      </c>
      <c r="P32740">
        <v>242600</v>
      </c>
      <c r="Q32740">
        <v>293400</v>
      </c>
      <c r="R32740">
        <v>1955</v>
      </c>
      <c r="S32740">
        <v>3</v>
      </c>
      <c r="T32740">
        <v>2</v>
      </c>
      <c r="U32740">
        <v>0</v>
      </c>
      <c r="V32740" s="2" t="s">
        <v>194022</v>
      </c>
    </row>
    <row r="32741" spans="1:22" x14ac:dyDescent="0.3">
      <c r="A32741">
        <v>38877</v>
      </c>
      <c r="B32741" t="s">
        <v>167795</v>
      </c>
      <c r="C32741" s="1">
        <v>42286</v>
      </c>
      <c r="D32741" t="s">
        <v>65</v>
      </c>
      <c r="E32741" t="s">
        <v>167796</v>
      </c>
      <c r="F32741" t="s">
        <v>558</v>
      </c>
      <c r="G32741">
        <v>365000</v>
      </c>
      <c r="H32741" t="s">
        <v>167797</v>
      </c>
      <c r="I32741" t="s">
        <v>24</v>
      </c>
      <c r="J32741" t="s">
        <v>167798</v>
      </c>
      <c r="K32741" t="s">
        <v>167796</v>
      </c>
      <c r="L32741" t="s">
        <v>558</v>
      </c>
      <c r="M32741" t="s">
        <v>330</v>
      </c>
      <c r="N32741">
        <v>0.69</v>
      </c>
      <c r="O32741">
        <v>47000</v>
      </c>
      <c r="P32741">
        <v>418100</v>
      </c>
      <c r="Q32741">
        <v>465100</v>
      </c>
      <c r="R32741">
        <v>1960</v>
      </c>
      <c r="S32741">
        <v>3</v>
      </c>
      <c r="T32741">
        <v>3</v>
      </c>
      <c r="U32741">
        <v>0</v>
      </c>
      <c r="V32741" s="2" t="s">
        <v>194023</v>
      </c>
    </row>
    <row r="32742" spans="1:22" x14ac:dyDescent="0.3">
      <c r="A32742">
        <v>16082</v>
      </c>
      <c r="B32742" t="s">
        <v>167799</v>
      </c>
      <c r="C32742" s="1">
        <v>41808</v>
      </c>
      <c r="D32742" t="s">
        <v>65</v>
      </c>
      <c r="E32742" t="s">
        <v>167800</v>
      </c>
      <c r="F32742" t="s">
        <v>558</v>
      </c>
      <c r="G32742">
        <v>325000</v>
      </c>
      <c r="H32742" t="s">
        <v>167801</v>
      </c>
      <c r="I32742" t="s">
        <v>24</v>
      </c>
      <c r="J32742" t="s">
        <v>167802</v>
      </c>
      <c r="K32742" t="s">
        <v>167800</v>
      </c>
      <c r="L32742" t="s">
        <v>558</v>
      </c>
      <c r="M32742" t="s">
        <v>330</v>
      </c>
      <c r="N32742">
        <v>0.79</v>
      </c>
      <c r="O32742">
        <v>47000</v>
      </c>
      <c r="P32742">
        <v>219200</v>
      </c>
      <c r="Q32742">
        <v>266200</v>
      </c>
      <c r="R32742">
        <v>1960</v>
      </c>
      <c r="S32742">
        <v>3</v>
      </c>
      <c r="T32742">
        <v>2</v>
      </c>
      <c r="U32742">
        <v>0</v>
      </c>
      <c r="V32742" s="2" t="s">
        <v>194024</v>
      </c>
    </row>
    <row r="32743" spans="1:22" x14ac:dyDescent="0.3">
      <c r="A32743">
        <v>44563</v>
      </c>
      <c r="B32743" t="s">
        <v>167803</v>
      </c>
      <c r="C32743" s="1">
        <v>42444</v>
      </c>
      <c r="D32743" t="s">
        <v>65</v>
      </c>
      <c r="E32743" t="s">
        <v>167804</v>
      </c>
      <c r="F32743" t="s">
        <v>558</v>
      </c>
      <c r="G32743">
        <v>300000</v>
      </c>
      <c r="H32743" t="s">
        <v>167805</v>
      </c>
      <c r="I32743" t="s">
        <v>24</v>
      </c>
      <c r="J32743" t="s">
        <v>167806</v>
      </c>
      <c r="K32743" t="s">
        <v>167804</v>
      </c>
      <c r="L32743" t="s">
        <v>558</v>
      </c>
      <c r="M32743" t="s">
        <v>330</v>
      </c>
      <c r="N32743">
        <v>0.34</v>
      </c>
      <c r="O32743">
        <v>47000</v>
      </c>
      <c r="P32743">
        <v>167300</v>
      </c>
      <c r="Q32743">
        <v>216500</v>
      </c>
      <c r="R32743">
        <v>1955</v>
      </c>
      <c r="S32743">
        <v>3</v>
      </c>
      <c r="T32743">
        <v>1</v>
      </c>
      <c r="U32743">
        <v>1</v>
      </c>
      <c r="V32743" s="2" t="s">
        <v>194025</v>
      </c>
    </row>
    <row r="32744" spans="1:22" x14ac:dyDescent="0.3">
      <c r="A32744">
        <v>44564</v>
      </c>
      <c r="B32744" t="s">
        <v>167807</v>
      </c>
      <c r="C32744" s="1">
        <v>42451</v>
      </c>
      <c r="D32744" t="s">
        <v>65</v>
      </c>
      <c r="E32744" t="s">
        <v>167808</v>
      </c>
      <c r="F32744" t="s">
        <v>558</v>
      </c>
      <c r="G32744">
        <v>360000</v>
      </c>
      <c r="H32744" t="s">
        <v>167809</v>
      </c>
      <c r="I32744" t="s">
        <v>24</v>
      </c>
      <c r="J32744" t="s">
        <v>167810</v>
      </c>
      <c r="K32744" t="s">
        <v>167808</v>
      </c>
      <c r="L32744" t="s">
        <v>558</v>
      </c>
      <c r="M32744" t="s">
        <v>330</v>
      </c>
      <c r="N32744">
        <v>0.51</v>
      </c>
      <c r="O32744">
        <v>47000</v>
      </c>
      <c r="P32744">
        <v>190300</v>
      </c>
      <c r="Q32744">
        <v>237300</v>
      </c>
      <c r="R32744">
        <v>1956</v>
      </c>
      <c r="S32744">
        <v>3</v>
      </c>
      <c r="T32744">
        <v>2</v>
      </c>
      <c r="U32744">
        <v>1</v>
      </c>
      <c r="V32744" s="2" t="s">
        <v>194026</v>
      </c>
    </row>
    <row r="32745" spans="1:22" x14ac:dyDescent="0.3">
      <c r="A32745">
        <v>22072</v>
      </c>
      <c r="B32745" t="s">
        <v>167811</v>
      </c>
      <c r="C32745" s="1">
        <v>41932</v>
      </c>
      <c r="D32745" t="s">
        <v>65</v>
      </c>
      <c r="E32745" t="s">
        <v>167812</v>
      </c>
      <c r="F32745" t="s">
        <v>558</v>
      </c>
      <c r="G32745">
        <v>323000</v>
      </c>
      <c r="H32745" t="s">
        <v>167813</v>
      </c>
      <c r="I32745" t="s">
        <v>24</v>
      </c>
      <c r="J32745" t="s">
        <v>167814</v>
      </c>
      <c r="K32745" t="s">
        <v>167812</v>
      </c>
      <c r="L32745" t="s">
        <v>558</v>
      </c>
      <c r="M32745" t="s">
        <v>330</v>
      </c>
      <c r="N32745">
        <v>0.36</v>
      </c>
      <c r="O32745">
        <v>47000</v>
      </c>
      <c r="P32745">
        <v>201900</v>
      </c>
      <c r="Q32745">
        <v>252100</v>
      </c>
      <c r="R32745">
        <v>1955</v>
      </c>
      <c r="S32745">
        <v>3</v>
      </c>
      <c r="T32745">
        <v>1</v>
      </c>
      <c r="U32745">
        <v>1</v>
      </c>
      <c r="V32745" s="2" t="s">
        <v>194027</v>
      </c>
    </row>
    <row r="32746" spans="1:22" x14ac:dyDescent="0.3">
      <c r="A32746">
        <v>1502</v>
      </c>
      <c r="B32746" t="s">
        <v>167815</v>
      </c>
      <c r="C32746" s="1">
        <v>41372</v>
      </c>
      <c r="D32746" t="s">
        <v>65</v>
      </c>
      <c r="E32746" t="s">
        <v>167816</v>
      </c>
      <c r="F32746" t="s">
        <v>558</v>
      </c>
      <c r="G32746">
        <v>198000</v>
      </c>
      <c r="H32746" t="s">
        <v>167817</v>
      </c>
      <c r="I32746" t="s">
        <v>24</v>
      </c>
      <c r="J32746" t="s">
        <v>167818</v>
      </c>
      <c r="K32746" t="s">
        <v>167816</v>
      </c>
      <c r="L32746" t="s">
        <v>558</v>
      </c>
      <c r="M32746" t="s">
        <v>330</v>
      </c>
      <c r="N32746">
        <v>0.45</v>
      </c>
      <c r="O32746">
        <v>47000</v>
      </c>
      <c r="P32746">
        <v>233200</v>
      </c>
      <c r="Q32746">
        <v>280200</v>
      </c>
      <c r="R32746">
        <v>1955</v>
      </c>
      <c r="S32746">
        <v>3</v>
      </c>
      <c r="T32746">
        <v>1</v>
      </c>
      <c r="U32746">
        <v>0</v>
      </c>
      <c r="V32746" s="2" t="s">
        <v>194028</v>
      </c>
    </row>
    <row r="32747" spans="1:22" x14ac:dyDescent="0.3">
      <c r="A32747">
        <v>33921</v>
      </c>
      <c r="B32747" t="s">
        <v>167819</v>
      </c>
      <c r="C32747" s="1">
        <v>42205</v>
      </c>
      <c r="D32747" t="s">
        <v>65</v>
      </c>
      <c r="E32747" t="s">
        <v>167820</v>
      </c>
      <c r="F32747" t="s">
        <v>558</v>
      </c>
      <c r="G32747">
        <v>379500</v>
      </c>
      <c r="H32747" t="s">
        <v>167821</v>
      </c>
      <c r="I32747" t="s">
        <v>24</v>
      </c>
      <c r="J32747" t="s">
        <v>167822</v>
      </c>
      <c r="K32747" t="s">
        <v>167820</v>
      </c>
      <c r="L32747" t="s">
        <v>558</v>
      </c>
      <c r="M32747" t="s">
        <v>330</v>
      </c>
      <c r="N32747">
        <v>0.52</v>
      </c>
      <c r="O32747">
        <v>47000</v>
      </c>
      <c r="P32747">
        <v>232500</v>
      </c>
      <c r="Q32747">
        <v>279500</v>
      </c>
      <c r="R32747">
        <v>1963</v>
      </c>
      <c r="S32747">
        <v>3</v>
      </c>
      <c r="T32747">
        <v>2</v>
      </c>
      <c r="U32747">
        <v>1</v>
      </c>
      <c r="V32747" s="2" t="s">
        <v>194029</v>
      </c>
    </row>
    <row r="32748" spans="1:22" x14ac:dyDescent="0.3">
      <c r="A32748">
        <v>30196</v>
      </c>
      <c r="B32748" t="s">
        <v>167823</v>
      </c>
      <c r="C32748" s="1">
        <v>42132</v>
      </c>
      <c r="D32748" t="s">
        <v>65</v>
      </c>
      <c r="E32748" t="s">
        <v>167824</v>
      </c>
      <c r="F32748" t="s">
        <v>558</v>
      </c>
      <c r="G32748">
        <v>375000</v>
      </c>
      <c r="H32748" t="s">
        <v>167825</v>
      </c>
      <c r="I32748" t="s">
        <v>24</v>
      </c>
      <c r="J32748" t="s">
        <v>167826</v>
      </c>
      <c r="K32748" t="s">
        <v>167824</v>
      </c>
      <c r="L32748" t="s">
        <v>558</v>
      </c>
      <c r="M32748" t="s">
        <v>330</v>
      </c>
      <c r="N32748">
        <v>0.48</v>
      </c>
      <c r="O32748">
        <v>47000</v>
      </c>
      <c r="P32748">
        <v>241800</v>
      </c>
      <c r="Q32748">
        <v>288800</v>
      </c>
      <c r="R32748">
        <v>1956</v>
      </c>
      <c r="S32748">
        <v>3</v>
      </c>
      <c r="T32748">
        <v>3</v>
      </c>
      <c r="U32748">
        <v>0</v>
      </c>
      <c r="V32748" s="2" t="s">
        <v>194030</v>
      </c>
    </row>
    <row r="32749" spans="1:22" x14ac:dyDescent="0.3">
      <c r="A32749">
        <v>1503</v>
      </c>
      <c r="B32749" t="s">
        <v>167827</v>
      </c>
      <c r="C32749" s="1">
        <v>41379</v>
      </c>
      <c r="D32749" t="s">
        <v>65</v>
      </c>
      <c r="E32749" t="s">
        <v>167828</v>
      </c>
      <c r="F32749" t="s">
        <v>558</v>
      </c>
      <c r="G32749">
        <v>315000</v>
      </c>
      <c r="H32749" t="s">
        <v>167829</v>
      </c>
      <c r="I32749" t="s">
        <v>24</v>
      </c>
      <c r="J32749" t="s">
        <v>167830</v>
      </c>
      <c r="K32749" t="s">
        <v>167828</v>
      </c>
      <c r="L32749" t="s">
        <v>558</v>
      </c>
      <c r="M32749" t="s">
        <v>330</v>
      </c>
      <c r="N32749">
        <v>0.45</v>
      </c>
      <c r="O32749">
        <v>37600</v>
      </c>
      <c r="P32749">
        <v>258100</v>
      </c>
      <c r="Q32749">
        <v>295700</v>
      </c>
      <c r="R32749">
        <v>1955</v>
      </c>
      <c r="S32749">
        <v>4</v>
      </c>
      <c r="T32749">
        <v>2</v>
      </c>
      <c r="U32749">
        <v>1</v>
      </c>
      <c r="V32749" s="2" t="s">
        <v>194031</v>
      </c>
    </row>
    <row r="32750" spans="1:22" x14ac:dyDescent="0.3">
      <c r="A32750">
        <v>27518</v>
      </c>
      <c r="B32750" t="s">
        <v>167831</v>
      </c>
      <c r="C32750" s="1">
        <v>42075</v>
      </c>
      <c r="D32750" t="s">
        <v>65</v>
      </c>
      <c r="E32750" t="s">
        <v>167832</v>
      </c>
      <c r="F32750" t="s">
        <v>558</v>
      </c>
      <c r="G32750">
        <v>225000</v>
      </c>
      <c r="H32750" t="s">
        <v>167833</v>
      </c>
      <c r="I32750" t="s">
        <v>24</v>
      </c>
      <c r="J32750" t="s">
        <v>167834</v>
      </c>
      <c r="K32750" t="s">
        <v>167832</v>
      </c>
      <c r="L32750" t="s">
        <v>558</v>
      </c>
      <c r="M32750" t="s">
        <v>330</v>
      </c>
      <c r="N32750">
        <v>0.43</v>
      </c>
      <c r="O32750">
        <v>37600</v>
      </c>
      <c r="P32750">
        <v>168000</v>
      </c>
      <c r="Q32750">
        <v>205600</v>
      </c>
      <c r="R32750">
        <v>1957</v>
      </c>
      <c r="S32750">
        <v>2</v>
      </c>
      <c r="T32750">
        <v>1</v>
      </c>
      <c r="U32750">
        <v>1</v>
      </c>
      <c r="V32750" s="2" t="s">
        <v>194032</v>
      </c>
    </row>
    <row r="32751" spans="1:22" x14ac:dyDescent="0.3">
      <c r="A32751">
        <v>33922</v>
      </c>
      <c r="B32751" t="s">
        <v>167835</v>
      </c>
      <c r="C32751" s="1">
        <v>42215</v>
      </c>
      <c r="D32751" t="s">
        <v>65</v>
      </c>
      <c r="E32751" t="s">
        <v>167836</v>
      </c>
      <c r="F32751" t="s">
        <v>558</v>
      </c>
      <c r="G32751">
        <v>240000</v>
      </c>
      <c r="H32751" t="s">
        <v>167837</v>
      </c>
      <c r="I32751" t="s">
        <v>24</v>
      </c>
      <c r="J32751" t="s">
        <v>167838</v>
      </c>
      <c r="K32751" t="s">
        <v>167836</v>
      </c>
      <c r="L32751" t="s">
        <v>558</v>
      </c>
      <c r="M32751" t="s">
        <v>330</v>
      </c>
      <c r="N32751">
        <v>0.44</v>
      </c>
      <c r="O32751">
        <v>47000</v>
      </c>
      <c r="P32751">
        <v>274700</v>
      </c>
      <c r="Q32751">
        <v>321700</v>
      </c>
      <c r="R32751">
        <v>1956</v>
      </c>
      <c r="S32751">
        <v>3</v>
      </c>
      <c r="T32751">
        <v>1</v>
      </c>
      <c r="U32751">
        <v>1</v>
      </c>
      <c r="V32751" s="2" t="s">
        <v>194033</v>
      </c>
    </row>
    <row r="32752" spans="1:22" x14ac:dyDescent="0.3">
      <c r="A32752">
        <v>43605</v>
      </c>
      <c r="B32752" t="s">
        <v>167835</v>
      </c>
      <c r="C32752" s="1">
        <v>42417</v>
      </c>
      <c r="D32752" t="s">
        <v>65</v>
      </c>
      <c r="E32752" t="s">
        <v>167836</v>
      </c>
      <c r="F32752" t="s">
        <v>558</v>
      </c>
      <c r="G32752">
        <v>405000</v>
      </c>
      <c r="H32752" t="s">
        <v>167839</v>
      </c>
      <c r="I32752" t="s">
        <v>24</v>
      </c>
      <c r="J32752" t="s">
        <v>167838</v>
      </c>
      <c r="K32752" t="s">
        <v>167836</v>
      </c>
      <c r="L32752" t="s">
        <v>558</v>
      </c>
      <c r="M32752" t="s">
        <v>330</v>
      </c>
      <c r="N32752">
        <v>0.44</v>
      </c>
      <c r="O32752">
        <v>47000</v>
      </c>
      <c r="P32752">
        <v>274700</v>
      </c>
      <c r="Q32752">
        <v>321700</v>
      </c>
      <c r="R32752">
        <v>1956</v>
      </c>
      <c r="S32752">
        <v>3</v>
      </c>
      <c r="T32752">
        <v>1</v>
      </c>
      <c r="U32752">
        <v>1</v>
      </c>
      <c r="V32752" s="2" t="s">
        <v>194033</v>
      </c>
    </row>
    <row r="32753" spans="1:22" x14ac:dyDescent="0.3">
      <c r="A32753">
        <v>32080</v>
      </c>
      <c r="B32753" t="s">
        <v>167840</v>
      </c>
      <c r="C32753" s="1">
        <v>42163</v>
      </c>
      <c r="D32753" t="s">
        <v>65</v>
      </c>
      <c r="E32753" t="s">
        <v>167841</v>
      </c>
      <c r="F32753" t="s">
        <v>558</v>
      </c>
      <c r="G32753">
        <v>327000</v>
      </c>
      <c r="H32753" t="s">
        <v>167842</v>
      </c>
      <c r="I32753" t="s">
        <v>24</v>
      </c>
      <c r="J32753" t="s">
        <v>167843</v>
      </c>
      <c r="K32753" t="s">
        <v>167841</v>
      </c>
      <c r="L32753" t="s">
        <v>558</v>
      </c>
      <c r="M32753" t="s">
        <v>330</v>
      </c>
      <c r="N32753">
        <v>0.5</v>
      </c>
      <c r="O32753">
        <v>47000</v>
      </c>
      <c r="P32753">
        <v>223500</v>
      </c>
      <c r="Q32753">
        <v>272600</v>
      </c>
      <c r="R32753">
        <v>1957</v>
      </c>
      <c r="S32753">
        <v>2</v>
      </c>
      <c r="T32753">
        <v>2</v>
      </c>
      <c r="U32753">
        <v>0</v>
      </c>
      <c r="V32753" s="2" t="s">
        <v>194034</v>
      </c>
    </row>
    <row r="32754" spans="1:22" x14ac:dyDescent="0.3">
      <c r="A32754">
        <v>6357</v>
      </c>
      <c r="B32754" t="s">
        <v>167844</v>
      </c>
      <c r="C32754" s="1">
        <v>41509</v>
      </c>
      <c r="D32754" t="s">
        <v>65</v>
      </c>
      <c r="E32754" t="s">
        <v>167845</v>
      </c>
      <c r="F32754" t="s">
        <v>558</v>
      </c>
      <c r="G32754">
        <v>307500</v>
      </c>
      <c r="H32754" t="s">
        <v>167846</v>
      </c>
      <c r="I32754" t="s">
        <v>24</v>
      </c>
      <c r="J32754" t="s">
        <v>167847</v>
      </c>
      <c r="K32754" t="s">
        <v>167845</v>
      </c>
      <c r="L32754" t="s">
        <v>558</v>
      </c>
      <c r="M32754" t="s">
        <v>330</v>
      </c>
      <c r="N32754">
        <v>0.73</v>
      </c>
      <c r="O32754">
        <v>47000</v>
      </c>
      <c r="P32754">
        <v>286700</v>
      </c>
      <c r="Q32754">
        <v>333700</v>
      </c>
      <c r="R32754">
        <v>1956</v>
      </c>
      <c r="S32754">
        <v>3</v>
      </c>
      <c r="T32754">
        <v>2</v>
      </c>
      <c r="U32754">
        <v>0</v>
      </c>
      <c r="V32754" s="2" t="s">
        <v>194035</v>
      </c>
    </row>
    <row r="32755" spans="1:22" x14ac:dyDescent="0.3">
      <c r="A32755">
        <v>24320</v>
      </c>
      <c r="B32755" t="s">
        <v>167844</v>
      </c>
      <c r="C32755" s="1">
        <v>42003</v>
      </c>
      <c r="D32755" t="s">
        <v>65</v>
      </c>
      <c r="E32755" t="s">
        <v>167845</v>
      </c>
      <c r="F32755" t="s">
        <v>558</v>
      </c>
      <c r="G32755">
        <v>355000</v>
      </c>
      <c r="H32755" t="s">
        <v>167848</v>
      </c>
      <c r="I32755" t="s">
        <v>24</v>
      </c>
      <c r="J32755" t="s">
        <v>167847</v>
      </c>
      <c r="K32755" t="s">
        <v>167845</v>
      </c>
      <c r="L32755" t="s">
        <v>558</v>
      </c>
      <c r="M32755" t="s">
        <v>330</v>
      </c>
      <c r="N32755">
        <v>0.73</v>
      </c>
      <c r="O32755">
        <v>47000</v>
      </c>
      <c r="P32755">
        <v>286700</v>
      </c>
      <c r="Q32755">
        <v>333700</v>
      </c>
      <c r="R32755">
        <v>1956</v>
      </c>
      <c r="S32755">
        <v>3</v>
      </c>
      <c r="T32755">
        <v>2</v>
      </c>
      <c r="U32755">
        <v>0</v>
      </c>
      <c r="V32755" s="2" t="s">
        <v>194035</v>
      </c>
    </row>
    <row r="32756" spans="1:22" x14ac:dyDescent="0.3">
      <c r="A32756">
        <v>7534</v>
      </c>
      <c r="B32756" t="s">
        <v>167849</v>
      </c>
      <c r="C32756" s="1">
        <v>41530</v>
      </c>
      <c r="D32756" t="s">
        <v>65</v>
      </c>
      <c r="E32756" t="s">
        <v>167850</v>
      </c>
      <c r="F32756" t="s">
        <v>558</v>
      </c>
      <c r="G32756">
        <v>315000</v>
      </c>
      <c r="H32756" t="s">
        <v>167851</v>
      </c>
      <c r="I32756" t="s">
        <v>24</v>
      </c>
      <c r="J32756" t="s">
        <v>167852</v>
      </c>
      <c r="K32756" t="s">
        <v>167850</v>
      </c>
      <c r="L32756" t="s">
        <v>558</v>
      </c>
      <c r="M32756" t="s">
        <v>330</v>
      </c>
      <c r="N32756">
        <v>0.45</v>
      </c>
      <c r="O32756">
        <v>47000</v>
      </c>
      <c r="P32756">
        <v>231900</v>
      </c>
      <c r="Q32756">
        <v>278900</v>
      </c>
      <c r="R32756">
        <v>1955</v>
      </c>
      <c r="S32756">
        <v>2</v>
      </c>
      <c r="T32756">
        <v>1</v>
      </c>
      <c r="U32756">
        <v>0</v>
      </c>
      <c r="V32756" s="2" t="s">
        <v>194036</v>
      </c>
    </row>
    <row r="32757" spans="1:22" x14ac:dyDescent="0.3">
      <c r="A32757">
        <v>49569</v>
      </c>
      <c r="B32757" t="s">
        <v>167849</v>
      </c>
      <c r="C32757" s="1">
        <v>42548</v>
      </c>
      <c r="D32757" t="s">
        <v>65</v>
      </c>
      <c r="E32757" t="s">
        <v>167850</v>
      </c>
      <c r="F32757" t="s">
        <v>558</v>
      </c>
      <c r="G32757">
        <v>370000</v>
      </c>
      <c r="H32757" t="s">
        <v>167853</v>
      </c>
      <c r="I32757" t="s">
        <v>24</v>
      </c>
      <c r="J32757" t="s">
        <v>167852</v>
      </c>
      <c r="K32757" t="s">
        <v>167850</v>
      </c>
      <c r="L32757" t="s">
        <v>558</v>
      </c>
      <c r="M32757" t="s">
        <v>330</v>
      </c>
      <c r="N32757">
        <v>0.45</v>
      </c>
      <c r="O32757">
        <v>47000</v>
      </c>
      <c r="P32757">
        <v>231900</v>
      </c>
      <c r="Q32757">
        <v>278900</v>
      </c>
      <c r="R32757">
        <v>1955</v>
      </c>
      <c r="S32757">
        <v>2</v>
      </c>
      <c r="T32757">
        <v>1</v>
      </c>
      <c r="U32757">
        <v>0</v>
      </c>
      <c r="V32757" s="2" t="s">
        <v>194036</v>
      </c>
    </row>
    <row r="32758" spans="1:22" x14ac:dyDescent="0.3">
      <c r="A32758">
        <v>12817</v>
      </c>
      <c r="B32758" t="s">
        <v>167854</v>
      </c>
      <c r="C32758" s="1">
        <v>41726</v>
      </c>
      <c r="D32758" t="s">
        <v>65</v>
      </c>
      <c r="E32758" t="s">
        <v>167855</v>
      </c>
      <c r="F32758" t="s">
        <v>558</v>
      </c>
      <c r="G32758">
        <v>200000</v>
      </c>
      <c r="H32758" t="s">
        <v>167856</v>
      </c>
      <c r="I32758" t="s">
        <v>24</v>
      </c>
      <c r="J32758" t="s">
        <v>167857</v>
      </c>
      <c r="K32758" t="s">
        <v>167855</v>
      </c>
      <c r="L32758" t="s">
        <v>558</v>
      </c>
      <c r="M32758" t="s">
        <v>330</v>
      </c>
      <c r="N32758">
        <v>0.47</v>
      </c>
      <c r="O32758">
        <v>47000</v>
      </c>
      <c r="P32758">
        <v>272600</v>
      </c>
      <c r="Q32758">
        <v>319600</v>
      </c>
      <c r="R32758">
        <v>1955</v>
      </c>
      <c r="S32758">
        <v>3</v>
      </c>
      <c r="T32758">
        <v>1</v>
      </c>
      <c r="U32758">
        <v>1</v>
      </c>
      <c r="V32758" s="2" t="s">
        <v>194037</v>
      </c>
    </row>
    <row r="32759" spans="1:22" x14ac:dyDescent="0.3">
      <c r="A32759">
        <v>13841</v>
      </c>
      <c r="B32759" t="s">
        <v>167854</v>
      </c>
      <c r="C32759" s="1">
        <v>41753</v>
      </c>
      <c r="D32759" t="s">
        <v>65</v>
      </c>
      <c r="E32759" t="s">
        <v>167855</v>
      </c>
      <c r="F32759" t="s">
        <v>558</v>
      </c>
      <c r="G32759">
        <v>242500</v>
      </c>
      <c r="H32759" t="s">
        <v>167858</v>
      </c>
      <c r="I32759" t="s">
        <v>24</v>
      </c>
      <c r="J32759" t="s">
        <v>167857</v>
      </c>
      <c r="K32759" t="s">
        <v>167855</v>
      </c>
      <c r="L32759" t="s">
        <v>558</v>
      </c>
      <c r="M32759" t="s">
        <v>330</v>
      </c>
      <c r="N32759">
        <v>0.47</v>
      </c>
      <c r="O32759">
        <v>47000</v>
      </c>
      <c r="P32759">
        <v>272600</v>
      </c>
      <c r="Q32759">
        <v>319600</v>
      </c>
      <c r="R32759">
        <v>1955</v>
      </c>
      <c r="S32759">
        <v>3</v>
      </c>
      <c r="T32759">
        <v>1</v>
      </c>
      <c r="U32759">
        <v>1</v>
      </c>
      <c r="V32759" s="2" t="s">
        <v>194037</v>
      </c>
    </row>
    <row r="32760" spans="1:22" x14ac:dyDescent="0.3">
      <c r="A32760">
        <v>17598</v>
      </c>
      <c r="B32760" t="s">
        <v>167854</v>
      </c>
      <c r="C32760" s="1">
        <v>41849</v>
      </c>
      <c r="D32760" t="s">
        <v>65</v>
      </c>
      <c r="E32760" t="s">
        <v>167855</v>
      </c>
      <c r="F32760" t="s">
        <v>558</v>
      </c>
      <c r="G32760">
        <v>345000</v>
      </c>
      <c r="H32760" t="s">
        <v>167859</v>
      </c>
      <c r="I32760" t="s">
        <v>24</v>
      </c>
      <c r="J32760" t="s">
        <v>167857</v>
      </c>
      <c r="K32760" t="s">
        <v>167855</v>
      </c>
      <c r="L32760" t="s">
        <v>558</v>
      </c>
      <c r="M32760" t="s">
        <v>330</v>
      </c>
      <c r="N32760">
        <v>0.47</v>
      </c>
      <c r="O32760">
        <v>47000</v>
      </c>
      <c r="P32760">
        <v>272600</v>
      </c>
      <c r="Q32760">
        <v>319600</v>
      </c>
      <c r="R32760">
        <v>1955</v>
      </c>
      <c r="S32760">
        <v>3</v>
      </c>
      <c r="T32760">
        <v>1</v>
      </c>
      <c r="U32760">
        <v>1</v>
      </c>
      <c r="V32760" s="2" t="s">
        <v>194037</v>
      </c>
    </row>
    <row r="32761" spans="1:22" x14ac:dyDescent="0.3">
      <c r="A32761">
        <v>9373</v>
      </c>
      <c r="B32761" t="s">
        <v>167860</v>
      </c>
      <c r="C32761" s="1">
        <v>41603</v>
      </c>
      <c r="D32761" t="s">
        <v>65</v>
      </c>
      <c r="E32761" t="s">
        <v>167861</v>
      </c>
      <c r="F32761" t="s">
        <v>558</v>
      </c>
      <c r="G32761">
        <v>208000</v>
      </c>
      <c r="H32761" t="s">
        <v>167862</v>
      </c>
      <c r="I32761" t="s">
        <v>24</v>
      </c>
      <c r="J32761" t="s">
        <v>167863</v>
      </c>
      <c r="K32761" t="s">
        <v>167861</v>
      </c>
      <c r="L32761" t="s">
        <v>558</v>
      </c>
      <c r="M32761" t="s">
        <v>330</v>
      </c>
      <c r="N32761">
        <v>0.44</v>
      </c>
      <c r="O32761">
        <v>47000</v>
      </c>
      <c r="P32761">
        <v>224300</v>
      </c>
      <c r="Q32761">
        <v>271800</v>
      </c>
      <c r="R32761">
        <v>1956</v>
      </c>
      <c r="S32761">
        <v>2</v>
      </c>
      <c r="T32761">
        <v>2</v>
      </c>
      <c r="U32761">
        <v>0</v>
      </c>
      <c r="V32761" s="2" t="s">
        <v>194038</v>
      </c>
    </row>
    <row r="32762" spans="1:22" x14ac:dyDescent="0.3">
      <c r="A32762">
        <v>20555</v>
      </c>
      <c r="B32762" t="s">
        <v>167860</v>
      </c>
      <c r="C32762" s="1">
        <v>41886</v>
      </c>
      <c r="D32762" t="s">
        <v>65</v>
      </c>
      <c r="E32762" t="s">
        <v>167861</v>
      </c>
      <c r="F32762" t="s">
        <v>558</v>
      </c>
      <c r="G32762">
        <v>310000</v>
      </c>
      <c r="H32762" t="s">
        <v>167864</v>
      </c>
      <c r="I32762" t="s">
        <v>24</v>
      </c>
      <c r="J32762" t="s">
        <v>167863</v>
      </c>
      <c r="K32762" t="s">
        <v>167861</v>
      </c>
      <c r="L32762" t="s">
        <v>558</v>
      </c>
      <c r="M32762" t="s">
        <v>330</v>
      </c>
      <c r="N32762">
        <v>0.44</v>
      </c>
      <c r="O32762">
        <v>47000</v>
      </c>
      <c r="P32762">
        <v>224300</v>
      </c>
      <c r="Q32762">
        <v>271800</v>
      </c>
      <c r="R32762">
        <v>1956</v>
      </c>
      <c r="S32762">
        <v>2</v>
      </c>
      <c r="T32762">
        <v>2</v>
      </c>
      <c r="U32762">
        <v>0</v>
      </c>
      <c r="V32762" s="2" t="s">
        <v>194038</v>
      </c>
    </row>
    <row r="32763" spans="1:22" x14ac:dyDescent="0.3">
      <c r="A32763">
        <v>44565</v>
      </c>
      <c r="B32763" t="s">
        <v>167865</v>
      </c>
      <c r="C32763" s="1">
        <v>42430</v>
      </c>
      <c r="D32763" t="s">
        <v>65</v>
      </c>
      <c r="E32763" t="s">
        <v>167866</v>
      </c>
      <c r="F32763" t="s">
        <v>558</v>
      </c>
      <c r="G32763">
        <v>291750</v>
      </c>
      <c r="H32763" t="s">
        <v>167867</v>
      </c>
      <c r="I32763" t="s">
        <v>24</v>
      </c>
      <c r="J32763" t="s">
        <v>167868</v>
      </c>
      <c r="K32763" t="s">
        <v>167866</v>
      </c>
      <c r="L32763" t="s">
        <v>558</v>
      </c>
      <c r="M32763" t="s">
        <v>330</v>
      </c>
      <c r="N32763">
        <v>0.34</v>
      </c>
      <c r="O32763">
        <v>47000</v>
      </c>
      <c r="P32763">
        <v>186800</v>
      </c>
      <c r="Q32763">
        <v>233800</v>
      </c>
      <c r="R32763">
        <v>1961</v>
      </c>
      <c r="S32763">
        <v>2</v>
      </c>
      <c r="T32763">
        <v>1</v>
      </c>
      <c r="U32763">
        <v>1</v>
      </c>
      <c r="V32763" s="2" t="s">
        <v>194039</v>
      </c>
    </row>
    <row r="32764" spans="1:22" x14ac:dyDescent="0.3">
      <c r="A32764">
        <v>7535</v>
      </c>
      <c r="B32764" t="s">
        <v>167869</v>
      </c>
      <c r="C32764" s="1">
        <v>41537</v>
      </c>
      <c r="D32764" t="s">
        <v>65</v>
      </c>
      <c r="E32764" t="s">
        <v>167870</v>
      </c>
      <c r="F32764" t="s">
        <v>558</v>
      </c>
      <c r="G32764">
        <v>224900</v>
      </c>
      <c r="H32764" t="s">
        <v>167871</v>
      </c>
      <c r="I32764" t="s">
        <v>24</v>
      </c>
      <c r="J32764" t="s">
        <v>167872</v>
      </c>
      <c r="K32764" t="s">
        <v>167870</v>
      </c>
      <c r="L32764" t="s">
        <v>558</v>
      </c>
      <c r="M32764" t="s">
        <v>330</v>
      </c>
      <c r="N32764">
        <v>0.5</v>
      </c>
      <c r="O32764">
        <v>47000</v>
      </c>
      <c r="P32764">
        <v>161700</v>
      </c>
      <c r="Q32764">
        <v>208700</v>
      </c>
      <c r="R32764">
        <v>1960</v>
      </c>
      <c r="S32764">
        <v>3</v>
      </c>
      <c r="T32764">
        <v>1</v>
      </c>
      <c r="U32764">
        <v>1</v>
      </c>
      <c r="V32764" s="2" t="s">
        <v>194040</v>
      </c>
    </row>
    <row r="32765" spans="1:22" x14ac:dyDescent="0.3">
      <c r="A32765">
        <v>37295</v>
      </c>
      <c r="B32765" t="s">
        <v>167873</v>
      </c>
      <c r="C32765" s="1">
        <v>42270</v>
      </c>
      <c r="D32765" t="s">
        <v>65</v>
      </c>
      <c r="E32765" t="s">
        <v>167874</v>
      </c>
      <c r="F32765" t="s">
        <v>558</v>
      </c>
      <c r="G32765">
        <v>385000</v>
      </c>
      <c r="H32765" t="s">
        <v>167875</v>
      </c>
      <c r="I32765" t="s">
        <v>24</v>
      </c>
      <c r="J32765" t="s">
        <v>167876</v>
      </c>
      <c r="K32765" t="s">
        <v>167874</v>
      </c>
      <c r="L32765" t="s">
        <v>558</v>
      </c>
      <c r="M32765" t="s">
        <v>330</v>
      </c>
      <c r="N32765">
        <v>0.56999999999999995</v>
      </c>
      <c r="O32765">
        <v>47000</v>
      </c>
      <c r="P32765">
        <v>222800</v>
      </c>
      <c r="Q32765">
        <v>269800</v>
      </c>
      <c r="R32765">
        <v>1960</v>
      </c>
      <c r="S32765">
        <v>3</v>
      </c>
      <c r="T32765">
        <v>2</v>
      </c>
      <c r="U32765">
        <v>0</v>
      </c>
      <c r="V32765" s="2" t="s">
        <v>194041</v>
      </c>
    </row>
    <row r="32766" spans="1:22" x14ac:dyDescent="0.3">
      <c r="A32766">
        <v>19053</v>
      </c>
      <c r="B32766" t="s">
        <v>167877</v>
      </c>
      <c r="C32766" s="1">
        <v>41852</v>
      </c>
      <c r="D32766" t="s">
        <v>65</v>
      </c>
      <c r="E32766" t="s">
        <v>167878</v>
      </c>
      <c r="F32766" t="s">
        <v>558</v>
      </c>
      <c r="G32766">
        <v>189900</v>
      </c>
      <c r="H32766" t="s">
        <v>167879</v>
      </c>
      <c r="I32766" t="s">
        <v>24</v>
      </c>
      <c r="J32766" t="s">
        <v>167880</v>
      </c>
      <c r="K32766" t="s">
        <v>167878</v>
      </c>
      <c r="L32766" t="s">
        <v>558</v>
      </c>
      <c r="M32766" t="s">
        <v>330</v>
      </c>
      <c r="N32766">
        <v>0.28000000000000003</v>
      </c>
      <c r="O32766">
        <v>35500</v>
      </c>
      <c r="P32766">
        <v>170100</v>
      </c>
      <c r="Q32766">
        <v>205600</v>
      </c>
      <c r="R32766">
        <v>1961</v>
      </c>
      <c r="S32766">
        <v>3</v>
      </c>
      <c r="T32766">
        <v>1</v>
      </c>
      <c r="U32766">
        <v>1</v>
      </c>
      <c r="V32766" s="2" t="s">
        <v>194042</v>
      </c>
    </row>
    <row r="32767" spans="1:22" x14ac:dyDescent="0.3">
      <c r="A32767">
        <v>53829</v>
      </c>
      <c r="B32767" t="s">
        <v>167881</v>
      </c>
      <c r="C32767" s="1">
        <v>42642</v>
      </c>
      <c r="D32767" t="s">
        <v>65</v>
      </c>
      <c r="E32767" t="s">
        <v>167882</v>
      </c>
      <c r="F32767" t="s">
        <v>558</v>
      </c>
      <c r="G32767">
        <v>217500</v>
      </c>
      <c r="H32767" t="s">
        <v>167883</v>
      </c>
      <c r="I32767" t="s">
        <v>24</v>
      </c>
      <c r="J32767" t="s">
        <v>167884</v>
      </c>
      <c r="K32767" t="s">
        <v>167885</v>
      </c>
      <c r="L32767" t="s">
        <v>558</v>
      </c>
      <c r="M32767" t="s">
        <v>330</v>
      </c>
      <c r="N32767">
        <v>0.36</v>
      </c>
      <c r="O32767">
        <v>35500</v>
      </c>
      <c r="P32767">
        <v>168300</v>
      </c>
      <c r="Q32767">
        <v>203800</v>
      </c>
      <c r="R32767">
        <v>1961</v>
      </c>
      <c r="S32767">
        <v>3</v>
      </c>
      <c r="T32767">
        <v>1</v>
      </c>
      <c r="U32767">
        <v>1</v>
      </c>
      <c r="V32767" s="2" t="s">
        <v>194043</v>
      </c>
    </row>
    <row r="32768" spans="1:22" x14ac:dyDescent="0.3">
      <c r="A32768">
        <v>51447</v>
      </c>
      <c r="B32768" t="s">
        <v>167886</v>
      </c>
      <c r="C32768" s="1">
        <v>42570</v>
      </c>
      <c r="D32768" t="s">
        <v>65</v>
      </c>
      <c r="E32768" t="s">
        <v>167887</v>
      </c>
      <c r="F32768" t="s">
        <v>558</v>
      </c>
      <c r="G32768">
        <v>250000</v>
      </c>
      <c r="H32768" t="s">
        <v>167888</v>
      </c>
      <c r="I32768" t="s">
        <v>24</v>
      </c>
      <c r="J32768" t="s">
        <v>167889</v>
      </c>
      <c r="K32768" t="s">
        <v>167890</v>
      </c>
      <c r="L32768" t="s">
        <v>558</v>
      </c>
      <c r="M32768" t="s">
        <v>330</v>
      </c>
      <c r="N32768">
        <v>0.28999999999999998</v>
      </c>
      <c r="O32768">
        <v>35500</v>
      </c>
      <c r="P32768">
        <v>205900</v>
      </c>
      <c r="Q32768">
        <v>241400</v>
      </c>
      <c r="R32768">
        <v>1962</v>
      </c>
      <c r="S32768">
        <v>4</v>
      </c>
      <c r="T32768">
        <v>2</v>
      </c>
      <c r="U32768">
        <v>1</v>
      </c>
      <c r="V32768" s="2" t="s">
        <v>194044</v>
      </c>
    </row>
    <row r="32769" spans="1:22" x14ac:dyDescent="0.3">
      <c r="A32769">
        <v>52508</v>
      </c>
      <c r="B32769" t="s">
        <v>167891</v>
      </c>
      <c r="C32769" s="1">
        <v>42590</v>
      </c>
      <c r="D32769" t="s">
        <v>65</v>
      </c>
      <c r="E32769" t="s">
        <v>167892</v>
      </c>
      <c r="F32769" t="s">
        <v>558</v>
      </c>
      <c r="G32769">
        <v>215000</v>
      </c>
      <c r="H32769" t="s">
        <v>167893</v>
      </c>
      <c r="I32769" t="s">
        <v>24</v>
      </c>
      <c r="J32769" t="s">
        <v>167894</v>
      </c>
      <c r="K32769" t="s">
        <v>167895</v>
      </c>
      <c r="L32769" t="s">
        <v>558</v>
      </c>
      <c r="M32769" t="s">
        <v>330</v>
      </c>
      <c r="N32769">
        <v>0.35</v>
      </c>
      <c r="O32769">
        <v>35500</v>
      </c>
      <c r="P32769">
        <v>157400</v>
      </c>
      <c r="Q32769">
        <v>192900</v>
      </c>
      <c r="R32769">
        <v>1962</v>
      </c>
      <c r="S32769">
        <v>3</v>
      </c>
      <c r="T32769">
        <v>2</v>
      </c>
      <c r="U32769">
        <v>0</v>
      </c>
      <c r="V32769" s="2" t="s">
        <v>194045</v>
      </c>
    </row>
    <row r="32770" spans="1:22" x14ac:dyDescent="0.3">
      <c r="A32770">
        <v>49570</v>
      </c>
      <c r="B32770" t="s">
        <v>167896</v>
      </c>
      <c r="C32770" s="1">
        <v>42527</v>
      </c>
      <c r="D32770" t="s">
        <v>65</v>
      </c>
      <c r="E32770" t="s">
        <v>167897</v>
      </c>
      <c r="F32770" t="s">
        <v>558</v>
      </c>
      <c r="G32770">
        <v>240000</v>
      </c>
      <c r="H32770" t="s">
        <v>167898</v>
      </c>
      <c r="I32770" t="s">
        <v>24</v>
      </c>
      <c r="J32770" t="s">
        <v>167899</v>
      </c>
      <c r="K32770" t="s">
        <v>167900</v>
      </c>
      <c r="L32770" t="s">
        <v>558</v>
      </c>
      <c r="M32770" t="s">
        <v>330</v>
      </c>
      <c r="N32770">
        <v>0.34</v>
      </c>
      <c r="O32770">
        <v>30200</v>
      </c>
      <c r="P32770">
        <v>138600</v>
      </c>
      <c r="Q32770">
        <v>168800</v>
      </c>
      <c r="R32770">
        <v>1961</v>
      </c>
      <c r="S32770">
        <v>3</v>
      </c>
      <c r="T32770">
        <v>1</v>
      </c>
      <c r="U32770">
        <v>1</v>
      </c>
      <c r="V32770" s="2" t="s">
        <v>194046</v>
      </c>
    </row>
    <row r="32771" spans="1:22" x14ac:dyDescent="0.3">
      <c r="A32771">
        <v>23339</v>
      </c>
      <c r="B32771" t="s">
        <v>167901</v>
      </c>
      <c r="C32771" s="1">
        <v>41953</v>
      </c>
      <c r="D32771" t="s">
        <v>65</v>
      </c>
      <c r="E32771" t="s">
        <v>167902</v>
      </c>
      <c r="F32771" t="s">
        <v>558</v>
      </c>
      <c r="G32771">
        <v>215900</v>
      </c>
      <c r="H32771" t="s">
        <v>167903</v>
      </c>
      <c r="I32771" t="s">
        <v>24</v>
      </c>
      <c r="J32771" t="s">
        <v>167904</v>
      </c>
      <c r="K32771" t="s">
        <v>167902</v>
      </c>
      <c r="L32771" t="s">
        <v>558</v>
      </c>
      <c r="M32771" t="s">
        <v>330</v>
      </c>
      <c r="N32771">
        <v>0.32</v>
      </c>
      <c r="O32771">
        <v>30200</v>
      </c>
      <c r="P32771">
        <v>187300</v>
      </c>
      <c r="Q32771">
        <v>217500</v>
      </c>
      <c r="R32771">
        <v>1996</v>
      </c>
      <c r="S32771">
        <v>3</v>
      </c>
      <c r="T32771">
        <v>2</v>
      </c>
      <c r="U32771">
        <v>0</v>
      </c>
      <c r="V32771" s="2" t="s">
        <v>194047</v>
      </c>
    </row>
    <row r="32772" spans="1:22" x14ac:dyDescent="0.3">
      <c r="A32772">
        <v>37296</v>
      </c>
      <c r="B32772" t="s">
        <v>167905</v>
      </c>
      <c r="C32772" s="1">
        <v>42276</v>
      </c>
      <c r="D32772" t="s">
        <v>65</v>
      </c>
      <c r="E32772" t="s">
        <v>167906</v>
      </c>
      <c r="F32772" t="s">
        <v>558</v>
      </c>
      <c r="G32772">
        <v>185000</v>
      </c>
      <c r="H32772" t="s">
        <v>167907</v>
      </c>
      <c r="I32772" t="s">
        <v>24</v>
      </c>
      <c r="J32772" t="s">
        <v>167908</v>
      </c>
      <c r="K32772" t="s">
        <v>167906</v>
      </c>
      <c r="L32772" t="s">
        <v>558</v>
      </c>
      <c r="M32772" t="s">
        <v>330</v>
      </c>
      <c r="N32772">
        <v>0.36</v>
      </c>
      <c r="O32772">
        <v>30200</v>
      </c>
      <c r="P32772">
        <v>136100</v>
      </c>
      <c r="Q32772">
        <v>166300</v>
      </c>
      <c r="R32772">
        <v>1962</v>
      </c>
      <c r="S32772">
        <v>3</v>
      </c>
      <c r="T32772">
        <v>1</v>
      </c>
      <c r="U32772">
        <v>1</v>
      </c>
      <c r="V32772" s="2" t="s">
        <v>194048</v>
      </c>
    </row>
    <row r="32773" spans="1:22" x14ac:dyDescent="0.3">
      <c r="A32773">
        <v>38878</v>
      </c>
      <c r="B32773" t="s">
        <v>167909</v>
      </c>
      <c r="C32773" s="1">
        <v>42286</v>
      </c>
      <c r="D32773" t="s">
        <v>65</v>
      </c>
      <c r="E32773" t="s">
        <v>167910</v>
      </c>
      <c r="F32773" t="s">
        <v>558</v>
      </c>
      <c r="G32773">
        <v>157500</v>
      </c>
      <c r="H32773" t="s">
        <v>167911</v>
      </c>
      <c r="I32773" t="s">
        <v>24</v>
      </c>
      <c r="J32773" t="s">
        <v>167912</v>
      </c>
      <c r="K32773" t="s">
        <v>167910</v>
      </c>
      <c r="L32773" t="s">
        <v>558</v>
      </c>
      <c r="M32773" t="s">
        <v>330</v>
      </c>
      <c r="N32773">
        <v>0.36</v>
      </c>
      <c r="O32773">
        <v>30200</v>
      </c>
      <c r="P32773">
        <v>174800</v>
      </c>
      <c r="Q32773">
        <v>205000</v>
      </c>
      <c r="R32773">
        <v>1961</v>
      </c>
      <c r="S32773">
        <v>3</v>
      </c>
      <c r="T32773">
        <v>1</v>
      </c>
      <c r="U32773">
        <v>1</v>
      </c>
      <c r="V32773" s="2" t="s">
        <v>194049</v>
      </c>
    </row>
    <row r="32774" spans="1:22" x14ac:dyDescent="0.3">
      <c r="A32774">
        <v>38879</v>
      </c>
      <c r="B32774" t="s">
        <v>167909</v>
      </c>
      <c r="C32774" s="1">
        <v>42296</v>
      </c>
      <c r="D32774" t="s">
        <v>65</v>
      </c>
      <c r="E32774" t="s">
        <v>167910</v>
      </c>
      <c r="F32774" t="s">
        <v>558</v>
      </c>
      <c r="G32774">
        <v>165000</v>
      </c>
      <c r="H32774" t="s">
        <v>167913</v>
      </c>
      <c r="I32774" t="s">
        <v>24</v>
      </c>
      <c r="J32774" t="s">
        <v>167912</v>
      </c>
      <c r="K32774" t="s">
        <v>167910</v>
      </c>
      <c r="L32774" t="s">
        <v>558</v>
      </c>
      <c r="M32774" t="s">
        <v>330</v>
      </c>
      <c r="N32774">
        <v>0.36</v>
      </c>
      <c r="O32774">
        <v>30200</v>
      </c>
      <c r="P32774">
        <v>174800</v>
      </c>
      <c r="Q32774">
        <v>205000</v>
      </c>
      <c r="R32774">
        <v>1961</v>
      </c>
      <c r="S32774">
        <v>3</v>
      </c>
      <c r="T32774">
        <v>1</v>
      </c>
      <c r="U32774">
        <v>1</v>
      </c>
      <c r="V32774" s="2" t="s">
        <v>194049</v>
      </c>
    </row>
    <row r="32775" spans="1:22" x14ac:dyDescent="0.3">
      <c r="A32775">
        <v>51448</v>
      </c>
      <c r="B32775" t="s">
        <v>167909</v>
      </c>
      <c r="C32775" s="1">
        <v>42557</v>
      </c>
      <c r="D32775" t="s">
        <v>65</v>
      </c>
      <c r="E32775" t="s">
        <v>167910</v>
      </c>
      <c r="F32775" t="s">
        <v>558</v>
      </c>
      <c r="G32775">
        <v>324000</v>
      </c>
      <c r="H32775" t="s">
        <v>167914</v>
      </c>
      <c r="I32775" t="s">
        <v>24</v>
      </c>
      <c r="J32775" t="s">
        <v>167912</v>
      </c>
      <c r="K32775" t="s">
        <v>167910</v>
      </c>
      <c r="L32775" t="s">
        <v>558</v>
      </c>
      <c r="M32775" t="s">
        <v>330</v>
      </c>
      <c r="N32775">
        <v>0.36</v>
      </c>
      <c r="O32775">
        <v>30200</v>
      </c>
      <c r="P32775">
        <v>174800</v>
      </c>
      <c r="Q32775">
        <v>205000</v>
      </c>
      <c r="R32775">
        <v>1961</v>
      </c>
      <c r="S32775">
        <v>3</v>
      </c>
      <c r="T32775">
        <v>1</v>
      </c>
      <c r="U32775">
        <v>1</v>
      </c>
      <c r="V32775" s="2" t="s">
        <v>194049</v>
      </c>
    </row>
    <row r="32776" spans="1:22" x14ac:dyDescent="0.3">
      <c r="A32776">
        <v>44566</v>
      </c>
      <c r="B32776" t="s">
        <v>167915</v>
      </c>
      <c r="C32776" s="1">
        <v>42447</v>
      </c>
      <c r="D32776" t="s">
        <v>65</v>
      </c>
      <c r="E32776" t="s">
        <v>167916</v>
      </c>
      <c r="F32776" t="s">
        <v>558</v>
      </c>
      <c r="G32776">
        <v>280000</v>
      </c>
      <c r="H32776" t="s">
        <v>167917</v>
      </c>
      <c r="I32776" t="s">
        <v>24</v>
      </c>
      <c r="J32776" t="s">
        <v>167918</v>
      </c>
      <c r="K32776" t="s">
        <v>167916</v>
      </c>
      <c r="L32776" t="s">
        <v>558</v>
      </c>
      <c r="M32776" t="s">
        <v>330</v>
      </c>
      <c r="N32776">
        <v>0.41</v>
      </c>
      <c r="O32776">
        <v>30200</v>
      </c>
      <c r="P32776">
        <v>177300</v>
      </c>
      <c r="Q32776">
        <v>207500</v>
      </c>
      <c r="R32776">
        <v>1961</v>
      </c>
      <c r="S32776">
        <v>4</v>
      </c>
      <c r="T32776">
        <v>2</v>
      </c>
      <c r="U32776">
        <v>1</v>
      </c>
      <c r="V32776" s="2" t="s">
        <v>194050</v>
      </c>
    </row>
    <row r="32777" spans="1:22" x14ac:dyDescent="0.3">
      <c r="A32777">
        <v>5155</v>
      </c>
      <c r="B32777" t="s">
        <v>167919</v>
      </c>
      <c r="C32777" s="1">
        <v>41470</v>
      </c>
      <c r="D32777" t="s">
        <v>65</v>
      </c>
      <c r="E32777" t="s">
        <v>167920</v>
      </c>
      <c r="F32777" t="s">
        <v>558</v>
      </c>
      <c r="G32777">
        <v>165300</v>
      </c>
      <c r="H32777" t="s">
        <v>167921</v>
      </c>
      <c r="I32777" t="s">
        <v>24</v>
      </c>
      <c r="J32777" t="s">
        <v>167922</v>
      </c>
      <c r="K32777" t="s">
        <v>167920</v>
      </c>
      <c r="L32777" t="s">
        <v>558</v>
      </c>
      <c r="M32777" t="s">
        <v>330</v>
      </c>
      <c r="N32777">
        <v>0.49</v>
      </c>
      <c r="O32777">
        <v>30200</v>
      </c>
      <c r="P32777">
        <v>134500</v>
      </c>
      <c r="Q32777">
        <v>164700</v>
      </c>
      <c r="R32777">
        <v>1961</v>
      </c>
      <c r="S32777">
        <v>3</v>
      </c>
      <c r="T32777">
        <v>1</v>
      </c>
      <c r="U32777">
        <v>1</v>
      </c>
      <c r="V32777" s="2" t="s">
        <v>194051</v>
      </c>
    </row>
    <row r="32778" spans="1:22" x14ac:dyDescent="0.3">
      <c r="A32778">
        <v>19054</v>
      </c>
      <c r="B32778" t="s">
        <v>167923</v>
      </c>
      <c r="C32778" s="1">
        <v>41859</v>
      </c>
      <c r="D32778" t="s">
        <v>65</v>
      </c>
      <c r="E32778" t="s">
        <v>167924</v>
      </c>
      <c r="F32778" t="s">
        <v>558</v>
      </c>
      <c r="G32778">
        <v>285000</v>
      </c>
      <c r="H32778" t="s">
        <v>167925</v>
      </c>
      <c r="I32778" t="s">
        <v>24</v>
      </c>
      <c r="J32778" t="s">
        <v>167926</v>
      </c>
      <c r="K32778" t="s">
        <v>167924</v>
      </c>
      <c r="L32778" t="s">
        <v>558</v>
      </c>
      <c r="M32778" t="s">
        <v>330</v>
      </c>
      <c r="N32778">
        <v>0.5</v>
      </c>
      <c r="O32778">
        <v>35500</v>
      </c>
      <c r="P32778">
        <v>159900</v>
      </c>
      <c r="Q32778">
        <v>199800</v>
      </c>
      <c r="R32778">
        <v>1956</v>
      </c>
      <c r="S32778">
        <v>2</v>
      </c>
      <c r="T32778">
        <v>1</v>
      </c>
      <c r="U32778">
        <v>1</v>
      </c>
      <c r="V32778" s="2" t="s">
        <v>194052</v>
      </c>
    </row>
    <row r="32779" spans="1:22" x14ac:dyDescent="0.3">
      <c r="A32779">
        <v>14992</v>
      </c>
      <c r="B32779" t="s">
        <v>167927</v>
      </c>
      <c r="C32779" s="1">
        <v>41782</v>
      </c>
      <c r="D32779" t="s">
        <v>65</v>
      </c>
      <c r="E32779" t="s">
        <v>167928</v>
      </c>
      <c r="F32779" t="s">
        <v>558</v>
      </c>
      <c r="G32779">
        <v>215000</v>
      </c>
      <c r="H32779" t="s">
        <v>167929</v>
      </c>
      <c r="I32779" t="s">
        <v>24</v>
      </c>
      <c r="J32779" t="s">
        <v>167930</v>
      </c>
      <c r="K32779" t="s">
        <v>167928</v>
      </c>
      <c r="L32779" t="s">
        <v>558</v>
      </c>
      <c r="M32779" t="s">
        <v>330</v>
      </c>
      <c r="N32779">
        <v>0.27</v>
      </c>
      <c r="O32779">
        <v>35500</v>
      </c>
      <c r="P32779">
        <v>139300</v>
      </c>
      <c r="Q32779">
        <v>174800</v>
      </c>
      <c r="R32779">
        <v>1961</v>
      </c>
      <c r="S32779">
        <v>3</v>
      </c>
      <c r="T32779">
        <v>1</v>
      </c>
      <c r="U32779">
        <v>1</v>
      </c>
      <c r="V32779" s="2" t="s">
        <v>194053</v>
      </c>
    </row>
    <row r="32780" spans="1:22" x14ac:dyDescent="0.3">
      <c r="A32780">
        <v>20556</v>
      </c>
      <c r="B32780" t="s">
        <v>167931</v>
      </c>
      <c r="C32780" s="1">
        <v>41912</v>
      </c>
      <c r="D32780" t="s">
        <v>65</v>
      </c>
      <c r="E32780" t="s">
        <v>167932</v>
      </c>
      <c r="F32780" t="s">
        <v>558</v>
      </c>
      <c r="G32780">
        <v>255000</v>
      </c>
      <c r="H32780" t="s">
        <v>167933</v>
      </c>
      <c r="I32780" t="s">
        <v>24</v>
      </c>
      <c r="J32780" t="s">
        <v>167934</v>
      </c>
      <c r="K32780" t="s">
        <v>167932</v>
      </c>
      <c r="L32780" t="s">
        <v>558</v>
      </c>
      <c r="M32780" t="s">
        <v>330</v>
      </c>
      <c r="N32780">
        <v>0.27</v>
      </c>
      <c r="O32780">
        <v>35500</v>
      </c>
      <c r="P32780">
        <v>146800</v>
      </c>
      <c r="Q32780">
        <v>182300</v>
      </c>
      <c r="R32780">
        <v>1961</v>
      </c>
      <c r="S32780">
        <v>3</v>
      </c>
      <c r="T32780">
        <v>1</v>
      </c>
      <c r="U32780">
        <v>1</v>
      </c>
      <c r="V32780" s="2" t="s">
        <v>194054</v>
      </c>
    </row>
    <row r="32781" spans="1:22" x14ac:dyDescent="0.3">
      <c r="A32781">
        <v>42602</v>
      </c>
      <c r="B32781" t="s">
        <v>167935</v>
      </c>
      <c r="C32781" s="1">
        <v>42397</v>
      </c>
      <c r="D32781" t="s">
        <v>65</v>
      </c>
      <c r="E32781" t="s">
        <v>167936</v>
      </c>
      <c r="F32781" t="s">
        <v>558</v>
      </c>
      <c r="G32781">
        <v>305000</v>
      </c>
      <c r="H32781" t="s">
        <v>167937</v>
      </c>
      <c r="I32781" t="s">
        <v>24</v>
      </c>
      <c r="J32781" t="s">
        <v>167938</v>
      </c>
      <c r="K32781" t="s">
        <v>167936</v>
      </c>
      <c r="L32781" t="s">
        <v>558</v>
      </c>
      <c r="M32781" t="s">
        <v>330</v>
      </c>
      <c r="N32781">
        <v>0.28000000000000003</v>
      </c>
      <c r="O32781">
        <v>35500</v>
      </c>
      <c r="P32781">
        <v>179400</v>
      </c>
      <c r="Q32781">
        <v>214900</v>
      </c>
      <c r="R32781">
        <v>1963</v>
      </c>
      <c r="S32781">
        <v>3</v>
      </c>
      <c r="T32781">
        <v>2</v>
      </c>
      <c r="U32781">
        <v>1</v>
      </c>
      <c r="V32781" s="2" t="s">
        <v>194055</v>
      </c>
    </row>
    <row r="32782" spans="1:22" x14ac:dyDescent="0.3">
      <c r="A32782">
        <v>37297</v>
      </c>
      <c r="B32782" t="s">
        <v>167939</v>
      </c>
      <c r="C32782" s="1">
        <v>42255</v>
      </c>
      <c r="D32782" t="s">
        <v>65</v>
      </c>
      <c r="E32782" t="s">
        <v>167940</v>
      </c>
      <c r="F32782" t="s">
        <v>558</v>
      </c>
      <c r="G32782">
        <v>259900</v>
      </c>
      <c r="H32782" t="s">
        <v>167941</v>
      </c>
      <c r="I32782" t="s">
        <v>24</v>
      </c>
      <c r="J32782" t="s">
        <v>167942</v>
      </c>
      <c r="K32782" t="s">
        <v>167940</v>
      </c>
      <c r="L32782" t="s">
        <v>558</v>
      </c>
      <c r="M32782" t="s">
        <v>330</v>
      </c>
      <c r="N32782">
        <v>0.32</v>
      </c>
      <c r="O32782">
        <v>35500</v>
      </c>
      <c r="P32782">
        <v>167900</v>
      </c>
      <c r="Q32782">
        <v>203400</v>
      </c>
      <c r="R32782">
        <v>1962</v>
      </c>
      <c r="S32782">
        <v>3</v>
      </c>
      <c r="T32782">
        <v>2</v>
      </c>
      <c r="U32782">
        <v>0</v>
      </c>
      <c r="V32782" s="2" t="s">
        <v>194056</v>
      </c>
    </row>
    <row r="32783" spans="1:22" x14ac:dyDescent="0.3">
      <c r="A32783">
        <v>22073</v>
      </c>
      <c r="B32783" t="s">
        <v>167943</v>
      </c>
      <c r="C32783" s="1">
        <v>41932</v>
      </c>
      <c r="D32783" t="s">
        <v>65</v>
      </c>
      <c r="E32783" t="s">
        <v>167944</v>
      </c>
      <c r="F32783" t="s">
        <v>558</v>
      </c>
      <c r="G32783">
        <v>299900</v>
      </c>
      <c r="H32783" t="s">
        <v>167945</v>
      </c>
      <c r="I32783" t="s">
        <v>24</v>
      </c>
      <c r="J32783" t="s">
        <v>167946</v>
      </c>
      <c r="K32783" t="s">
        <v>167944</v>
      </c>
      <c r="L32783" t="s">
        <v>558</v>
      </c>
      <c r="M32783" t="s">
        <v>330</v>
      </c>
      <c r="N32783">
        <v>0.25</v>
      </c>
      <c r="O32783">
        <v>35500</v>
      </c>
      <c r="P32783">
        <v>222800</v>
      </c>
      <c r="Q32783">
        <v>258300</v>
      </c>
      <c r="R32783">
        <v>1961</v>
      </c>
      <c r="S32783">
        <v>3</v>
      </c>
      <c r="T32783">
        <v>2</v>
      </c>
      <c r="U32783">
        <v>0</v>
      </c>
      <c r="V32783" s="2" t="s">
        <v>194057</v>
      </c>
    </row>
    <row r="32784" spans="1:22" x14ac:dyDescent="0.3">
      <c r="A32784">
        <v>55377</v>
      </c>
      <c r="B32784" t="s">
        <v>167947</v>
      </c>
      <c r="C32784" s="1">
        <v>42668</v>
      </c>
      <c r="D32784" t="s">
        <v>65</v>
      </c>
      <c r="E32784" t="s">
        <v>167948</v>
      </c>
      <c r="F32784" t="s">
        <v>558</v>
      </c>
      <c r="G32784">
        <v>213500</v>
      </c>
      <c r="H32784" t="s">
        <v>167949</v>
      </c>
      <c r="I32784" t="s">
        <v>24</v>
      </c>
      <c r="J32784" t="s">
        <v>167950</v>
      </c>
      <c r="K32784" t="s">
        <v>167951</v>
      </c>
      <c r="L32784" t="s">
        <v>558</v>
      </c>
      <c r="M32784" t="s">
        <v>330</v>
      </c>
      <c r="N32784">
        <v>0.36</v>
      </c>
      <c r="O32784">
        <v>35500</v>
      </c>
      <c r="P32784">
        <v>123200</v>
      </c>
      <c r="Q32784">
        <v>158700</v>
      </c>
      <c r="R32784">
        <v>1961</v>
      </c>
      <c r="S32784">
        <v>3</v>
      </c>
      <c r="T32784">
        <v>1</v>
      </c>
      <c r="U32784">
        <v>1</v>
      </c>
      <c r="V32784" s="2" t="s">
        <v>194058</v>
      </c>
    </row>
    <row r="32785" spans="1:22" x14ac:dyDescent="0.3">
      <c r="A32785">
        <v>1504</v>
      </c>
      <c r="B32785" t="s">
        <v>167952</v>
      </c>
      <c r="C32785" s="1">
        <v>41379</v>
      </c>
      <c r="D32785" t="s">
        <v>65</v>
      </c>
      <c r="E32785" t="s">
        <v>167953</v>
      </c>
      <c r="F32785" t="s">
        <v>558</v>
      </c>
      <c r="G32785">
        <v>227000</v>
      </c>
      <c r="H32785" t="s">
        <v>167954</v>
      </c>
      <c r="I32785" t="s">
        <v>24</v>
      </c>
      <c r="J32785" t="s">
        <v>167955</v>
      </c>
      <c r="K32785" t="s">
        <v>167953</v>
      </c>
      <c r="L32785" t="s">
        <v>558</v>
      </c>
      <c r="M32785" t="s">
        <v>330</v>
      </c>
      <c r="N32785">
        <v>0.3</v>
      </c>
      <c r="O32785">
        <v>35500</v>
      </c>
      <c r="P32785">
        <v>160900</v>
      </c>
      <c r="Q32785">
        <v>196400</v>
      </c>
      <c r="R32785">
        <v>1961</v>
      </c>
      <c r="S32785">
        <v>3</v>
      </c>
      <c r="T32785">
        <v>1</v>
      </c>
      <c r="U32785">
        <v>1</v>
      </c>
      <c r="V32785" s="2" t="s">
        <v>194059</v>
      </c>
    </row>
    <row r="32786" spans="1:22" x14ac:dyDescent="0.3">
      <c r="A32786">
        <v>14993</v>
      </c>
      <c r="B32786" t="s">
        <v>167956</v>
      </c>
      <c r="C32786" s="1">
        <v>41787</v>
      </c>
      <c r="D32786" t="s">
        <v>65</v>
      </c>
      <c r="E32786" t="s">
        <v>167957</v>
      </c>
      <c r="F32786" t="s">
        <v>558</v>
      </c>
      <c r="G32786">
        <v>229000</v>
      </c>
      <c r="H32786" t="s">
        <v>167958</v>
      </c>
      <c r="I32786" t="s">
        <v>24</v>
      </c>
      <c r="J32786" t="s">
        <v>167959</v>
      </c>
      <c r="K32786" t="s">
        <v>167957</v>
      </c>
      <c r="L32786" t="s">
        <v>558</v>
      </c>
      <c r="M32786" t="s">
        <v>330</v>
      </c>
      <c r="N32786">
        <v>0.3</v>
      </c>
      <c r="O32786">
        <v>35500</v>
      </c>
      <c r="P32786">
        <v>172400</v>
      </c>
      <c r="Q32786">
        <v>210900</v>
      </c>
      <c r="R32786">
        <v>1961</v>
      </c>
      <c r="S32786">
        <v>3</v>
      </c>
      <c r="T32786">
        <v>2</v>
      </c>
      <c r="U32786">
        <v>0</v>
      </c>
      <c r="V32786" s="2" t="s">
        <v>194060</v>
      </c>
    </row>
    <row r="32787" spans="1:22" x14ac:dyDescent="0.3">
      <c r="A32787">
        <v>32081</v>
      </c>
      <c r="B32787" t="s">
        <v>167960</v>
      </c>
      <c r="C32787" s="1">
        <v>42165</v>
      </c>
      <c r="D32787" t="s">
        <v>65</v>
      </c>
      <c r="E32787" t="s">
        <v>167961</v>
      </c>
      <c r="F32787" t="s">
        <v>558</v>
      </c>
      <c r="G32787">
        <v>340000</v>
      </c>
      <c r="H32787" t="s">
        <v>167962</v>
      </c>
      <c r="I32787" t="s">
        <v>24</v>
      </c>
      <c r="J32787" t="s">
        <v>167963</v>
      </c>
      <c r="K32787" t="s">
        <v>167961</v>
      </c>
      <c r="L32787" t="s">
        <v>558</v>
      </c>
      <c r="M32787" t="s">
        <v>330</v>
      </c>
      <c r="N32787">
        <v>0.34</v>
      </c>
      <c r="O32787">
        <v>35500</v>
      </c>
      <c r="P32787">
        <v>285300</v>
      </c>
      <c r="Q32787">
        <v>320800</v>
      </c>
      <c r="R32787">
        <v>1966</v>
      </c>
      <c r="S32787">
        <v>5</v>
      </c>
      <c r="T32787">
        <v>2</v>
      </c>
      <c r="U32787">
        <v>1</v>
      </c>
      <c r="V32787" s="2" t="s">
        <v>194061</v>
      </c>
    </row>
    <row r="32788" spans="1:22" x14ac:dyDescent="0.3">
      <c r="A32788">
        <v>1505</v>
      </c>
      <c r="B32788" t="s">
        <v>167964</v>
      </c>
      <c r="C32788" s="1">
        <v>41366</v>
      </c>
      <c r="D32788" t="s">
        <v>65</v>
      </c>
      <c r="E32788" t="s">
        <v>167965</v>
      </c>
      <c r="F32788" t="s">
        <v>558</v>
      </c>
      <c r="G32788">
        <v>219000</v>
      </c>
      <c r="H32788" t="s">
        <v>167966</v>
      </c>
      <c r="I32788" t="s">
        <v>24</v>
      </c>
      <c r="J32788" t="s">
        <v>167967</v>
      </c>
      <c r="K32788" t="s">
        <v>167965</v>
      </c>
      <c r="L32788" t="s">
        <v>558</v>
      </c>
      <c r="M32788" t="s">
        <v>330</v>
      </c>
      <c r="N32788">
        <v>0.32</v>
      </c>
      <c r="O32788">
        <v>35500</v>
      </c>
      <c r="P32788">
        <v>178900</v>
      </c>
      <c r="Q32788">
        <v>214400</v>
      </c>
      <c r="R32788">
        <v>1961</v>
      </c>
      <c r="S32788">
        <v>3</v>
      </c>
      <c r="T32788">
        <v>2</v>
      </c>
      <c r="U32788">
        <v>0</v>
      </c>
      <c r="V32788" s="2" t="s">
        <v>194062</v>
      </c>
    </row>
    <row r="32789" spans="1:22" x14ac:dyDescent="0.3">
      <c r="A32789">
        <v>19055</v>
      </c>
      <c r="B32789" t="s">
        <v>167964</v>
      </c>
      <c r="C32789" s="1">
        <v>41863</v>
      </c>
      <c r="D32789" t="s">
        <v>65</v>
      </c>
      <c r="E32789" t="s">
        <v>167965</v>
      </c>
      <c r="F32789" t="s">
        <v>558</v>
      </c>
      <c r="G32789">
        <v>250000</v>
      </c>
      <c r="H32789" t="s">
        <v>167968</v>
      </c>
      <c r="I32789" t="s">
        <v>24</v>
      </c>
      <c r="J32789" t="s">
        <v>167967</v>
      </c>
      <c r="K32789" t="s">
        <v>167965</v>
      </c>
      <c r="L32789" t="s">
        <v>558</v>
      </c>
      <c r="M32789" t="s">
        <v>330</v>
      </c>
      <c r="N32789">
        <v>0.32</v>
      </c>
      <c r="O32789">
        <v>35500</v>
      </c>
      <c r="P32789">
        <v>178900</v>
      </c>
      <c r="Q32789">
        <v>214400</v>
      </c>
      <c r="R32789">
        <v>1961</v>
      </c>
      <c r="S32789">
        <v>3</v>
      </c>
      <c r="T32789">
        <v>2</v>
      </c>
      <c r="U32789">
        <v>0</v>
      </c>
      <c r="V32789" s="2" t="s">
        <v>194062</v>
      </c>
    </row>
    <row r="32790" spans="1:22" x14ac:dyDescent="0.3">
      <c r="A32790">
        <v>2568</v>
      </c>
      <c r="B32790" t="s">
        <v>167969</v>
      </c>
      <c r="C32790" s="1">
        <v>41424</v>
      </c>
      <c r="D32790" t="s">
        <v>65</v>
      </c>
      <c r="E32790" t="s">
        <v>167970</v>
      </c>
      <c r="F32790" t="s">
        <v>558</v>
      </c>
      <c r="G32790">
        <v>239000</v>
      </c>
      <c r="H32790" t="s">
        <v>167971</v>
      </c>
      <c r="I32790" t="s">
        <v>24</v>
      </c>
      <c r="J32790" t="s">
        <v>167972</v>
      </c>
      <c r="K32790" t="s">
        <v>167970</v>
      </c>
      <c r="L32790" t="s">
        <v>558</v>
      </c>
      <c r="M32790" t="s">
        <v>330</v>
      </c>
      <c r="N32790">
        <v>0.3</v>
      </c>
      <c r="O32790">
        <v>35500</v>
      </c>
      <c r="P32790">
        <v>174500</v>
      </c>
      <c r="Q32790">
        <v>210000</v>
      </c>
      <c r="R32790">
        <v>1961</v>
      </c>
      <c r="S32790">
        <v>3</v>
      </c>
      <c r="T32790">
        <v>1</v>
      </c>
      <c r="U32790">
        <v>1</v>
      </c>
      <c r="V32790" s="2" t="s">
        <v>194063</v>
      </c>
    </row>
    <row r="32791" spans="1:22" x14ac:dyDescent="0.3">
      <c r="A32791">
        <v>24321</v>
      </c>
      <c r="B32791" t="s">
        <v>167973</v>
      </c>
      <c r="C32791" s="1">
        <v>42003</v>
      </c>
      <c r="D32791" t="s">
        <v>65</v>
      </c>
      <c r="E32791" t="s">
        <v>167974</v>
      </c>
      <c r="F32791" t="s">
        <v>558</v>
      </c>
      <c r="G32791">
        <v>235000</v>
      </c>
      <c r="H32791" t="s">
        <v>167975</v>
      </c>
      <c r="I32791" t="s">
        <v>24</v>
      </c>
      <c r="J32791" t="s">
        <v>167976</v>
      </c>
      <c r="K32791" t="s">
        <v>167974</v>
      </c>
      <c r="L32791" t="s">
        <v>558</v>
      </c>
      <c r="M32791" t="s">
        <v>330</v>
      </c>
      <c r="N32791">
        <v>0.32</v>
      </c>
      <c r="O32791">
        <v>35500</v>
      </c>
      <c r="P32791">
        <v>180000</v>
      </c>
      <c r="Q32791">
        <v>215500</v>
      </c>
      <c r="R32791">
        <v>1961</v>
      </c>
      <c r="S32791">
        <v>4</v>
      </c>
      <c r="T32791">
        <v>2</v>
      </c>
      <c r="U32791">
        <v>0</v>
      </c>
      <c r="V32791" s="2" t="s">
        <v>194064</v>
      </c>
    </row>
    <row r="32792" spans="1:22" x14ac:dyDescent="0.3">
      <c r="A32792">
        <v>37298</v>
      </c>
      <c r="B32792" t="s">
        <v>167977</v>
      </c>
      <c r="C32792" s="1">
        <v>42255</v>
      </c>
      <c r="D32792" t="s">
        <v>65</v>
      </c>
      <c r="E32792" t="s">
        <v>167978</v>
      </c>
      <c r="F32792" t="s">
        <v>558</v>
      </c>
      <c r="G32792">
        <v>325000</v>
      </c>
      <c r="H32792" t="s">
        <v>167979</v>
      </c>
      <c r="I32792" t="s">
        <v>24</v>
      </c>
      <c r="J32792" t="s">
        <v>167980</v>
      </c>
      <c r="K32792" t="s">
        <v>167978</v>
      </c>
      <c r="L32792" t="s">
        <v>558</v>
      </c>
      <c r="M32792" t="s">
        <v>330</v>
      </c>
      <c r="N32792">
        <v>0.69</v>
      </c>
      <c r="O32792">
        <v>38500</v>
      </c>
      <c r="P32792">
        <v>217200</v>
      </c>
      <c r="Q32792">
        <v>255700</v>
      </c>
      <c r="R32792">
        <v>1962</v>
      </c>
      <c r="S32792">
        <v>4</v>
      </c>
      <c r="T32792">
        <v>2</v>
      </c>
      <c r="U32792">
        <v>1</v>
      </c>
      <c r="V32792" s="2" t="s">
        <v>194065</v>
      </c>
    </row>
    <row r="32793" spans="1:22" x14ac:dyDescent="0.3">
      <c r="A32793">
        <v>28795</v>
      </c>
      <c r="B32793" t="s">
        <v>167981</v>
      </c>
      <c r="C32793" s="1">
        <v>42118</v>
      </c>
      <c r="D32793" t="s">
        <v>65</v>
      </c>
      <c r="E32793" t="s">
        <v>167982</v>
      </c>
      <c r="F32793" t="s">
        <v>558</v>
      </c>
      <c r="G32793">
        <v>224000</v>
      </c>
      <c r="H32793" t="s">
        <v>167983</v>
      </c>
      <c r="I32793" t="s">
        <v>24</v>
      </c>
      <c r="J32793" t="s">
        <v>167984</v>
      </c>
      <c r="K32793" t="s">
        <v>167982</v>
      </c>
      <c r="L32793" t="s">
        <v>558</v>
      </c>
      <c r="M32793" t="s">
        <v>330</v>
      </c>
      <c r="N32793">
        <v>0.35</v>
      </c>
      <c r="O32793">
        <v>38500</v>
      </c>
      <c r="P32793">
        <v>164900</v>
      </c>
      <c r="Q32793">
        <v>203400</v>
      </c>
      <c r="R32793">
        <v>1961</v>
      </c>
      <c r="S32793">
        <v>3</v>
      </c>
      <c r="T32793">
        <v>1</v>
      </c>
      <c r="U32793">
        <v>0</v>
      </c>
      <c r="V32793" s="2" t="s">
        <v>194066</v>
      </c>
    </row>
    <row r="32794" spans="1:22" x14ac:dyDescent="0.3">
      <c r="A32794">
        <v>53830</v>
      </c>
      <c r="B32794" t="s">
        <v>167981</v>
      </c>
      <c r="C32794" s="1">
        <v>42641</v>
      </c>
      <c r="D32794" t="s">
        <v>65</v>
      </c>
      <c r="E32794" t="s">
        <v>167982</v>
      </c>
      <c r="F32794" t="s">
        <v>558</v>
      </c>
      <c r="G32794">
        <v>352000</v>
      </c>
      <c r="H32794" t="s">
        <v>167985</v>
      </c>
      <c r="I32794" t="s">
        <v>24</v>
      </c>
      <c r="J32794" t="s">
        <v>167984</v>
      </c>
      <c r="K32794" t="s">
        <v>167982</v>
      </c>
      <c r="L32794" t="s">
        <v>558</v>
      </c>
      <c r="M32794" t="s">
        <v>330</v>
      </c>
      <c r="N32794">
        <v>0.35</v>
      </c>
      <c r="O32794">
        <v>38500</v>
      </c>
      <c r="P32794">
        <v>164900</v>
      </c>
      <c r="Q32794">
        <v>203400</v>
      </c>
      <c r="R32794">
        <v>1961</v>
      </c>
      <c r="S32794">
        <v>3</v>
      </c>
      <c r="T32794">
        <v>1</v>
      </c>
      <c r="U32794">
        <v>0</v>
      </c>
      <c r="V32794" s="2" t="s">
        <v>194066</v>
      </c>
    </row>
    <row r="32795" spans="1:22" x14ac:dyDescent="0.3">
      <c r="A32795">
        <v>3798</v>
      </c>
      <c r="B32795" t="s">
        <v>167986</v>
      </c>
      <c r="C32795" s="1">
        <v>41453</v>
      </c>
      <c r="D32795" t="s">
        <v>65</v>
      </c>
      <c r="E32795" t="s">
        <v>167987</v>
      </c>
      <c r="F32795" t="s">
        <v>558</v>
      </c>
      <c r="G32795">
        <v>175000</v>
      </c>
      <c r="H32795" t="s">
        <v>167988</v>
      </c>
      <c r="I32795" t="s">
        <v>24</v>
      </c>
      <c r="J32795" t="s">
        <v>167989</v>
      </c>
      <c r="K32795" t="s">
        <v>167987</v>
      </c>
      <c r="L32795" t="s">
        <v>558</v>
      </c>
      <c r="M32795" t="s">
        <v>330</v>
      </c>
      <c r="N32795">
        <v>0.33</v>
      </c>
      <c r="O32795">
        <v>32700</v>
      </c>
      <c r="P32795">
        <v>123300</v>
      </c>
      <c r="Q32795">
        <v>156000</v>
      </c>
      <c r="R32795">
        <v>1963</v>
      </c>
      <c r="S32795">
        <v>4</v>
      </c>
      <c r="T32795">
        <v>2</v>
      </c>
      <c r="U32795">
        <v>1</v>
      </c>
      <c r="V32795" s="2" t="s">
        <v>194067</v>
      </c>
    </row>
    <row r="32796" spans="1:22" x14ac:dyDescent="0.3">
      <c r="A32796">
        <v>19056</v>
      </c>
      <c r="B32796" t="s">
        <v>167990</v>
      </c>
      <c r="C32796" s="1">
        <v>41880</v>
      </c>
      <c r="D32796" t="s">
        <v>65</v>
      </c>
      <c r="E32796" t="s">
        <v>167991</v>
      </c>
      <c r="F32796" t="s">
        <v>558</v>
      </c>
      <c r="G32796">
        <v>312000</v>
      </c>
      <c r="H32796" t="s">
        <v>167992</v>
      </c>
      <c r="I32796" t="s">
        <v>24</v>
      </c>
      <c r="J32796" t="s">
        <v>167993</v>
      </c>
      <c r="K32796" t="s">
        <v>167991</v>
      </c>
      <c r="L32796" t="s">
        <v>558</v>
      </c>
      <c r="M32796" t="s">
        <v>330</v>
      </c>
      <c r="N32796">
        <v>0.37</v>
      </c>
      <c r="O32796">
        <v>38500</v>
      </c>
      <c r="P32796">
        <v>254100</v>
      </c>
      <c r="Q32796">
        <v>303500</v>
      </c>
      <c r="R32796">
        <v>1959</v>
      </c>
      <c r="S32796">
        <v>4</v>
      </c>
      <c r="T32796">
        <v>2</v>
      </c>
      <c r="U32796">
        <v>1</v>
      </c>
      <c r="V32796" s="2" t="s">
        <v>194068</v>
      </c>
    </row>
    <row r="32797" spans="1:22" x14ac:dyDescent="0.3">
      <c r="A32797">
        <v>17599</v>
      </c>
      <c r="B32797" t="s">
        <v>167994</v>
      </c>
      <c r="C32797" s="1">
        <v>41830</v>
      </c>
      <c r="D32797" t="s">
        <v>65</v>
      </c>
      <c r="E32797" t="s">
        <v>167995</v>
      </c>
      <c r="F32797" t="s">
        <v>558</v>
      </c>
      <c r="G32797">
        <v>232000</v>
      </c>
      <c r="H32797" t="s">
        <v>167996</v>
      </c>
      <c r="I32797" t="s">
        <v>24</v>
      </c>
      <c r="J32797" t="s">
        <v>167997</v>
      </c>
      <c r="K32797" t="s">
        <v>167995</v>
      </c>
      <c r="L32797" t="s">
        <v>558</v>
      </c>
      <c r="M32797" t="s">
        <v>330</v>
      </c>
      <c r="N32797">
        <v>0.32</v>
      </c>
      <c r="O32797">
        <v>38500</v>
      </c>
      <c r="P32797">
        <v>140200</v>
      </c>
      <c r="Q32797">
        <v>182000</v>
      </c>
      <c r="R32797">
        <v>1959</v>
      </c>
      <c r="S32797">
        <v>3</v>
      </c>
      <c r="T32797">
        <v>1</v>
      </c>
      <c r="U32797">
        <v>1</v>
      </c>
      <c r="V32797" s="2" t="s">
        <v>194069</v>
      </c>
    </row>
    <row r="32798" spans="1:22" x14ac:dyDescent="0.3">
      <c r="A32798">
        <v>6358</v>
      </c>
      <c r="B32798" t="s">
        <v>167998</v>
      </c>
      <c r="C32798" s="1">
        <v>41491</v>
      </c>
      <c r="D32798" t="s">
        <v>65</v>
      </c>
      <c r="E32798" t="s">
        <v>167999</v>
      </c>
      <c r="F32798" t="s">
        <v>558</v>
      </c>
      <c r="G32798">
        <v>176560</v>
      </c>
      <c r="H32798" t="s">
        <v>168000</v>
      </c>
      <c r="I32798" t="s">
        <v>24</v>
      </c>
      <c r="J32798" t="s">
        <v>168001</v>
      </c>
      <c r="K32798" t="s">
        <v>167999</v>
      </c>
      <c r="L32798" t="s">
        <v>558</v>
      </c>
      <c r="M32798" t="s">
        <v>330</v>
      </c>
      <c r="N32798">
        <v>0.32</v>
      </c>
      <c r="O32798">
        <v>38500</v>
      </c>
      <c r="P32798">
        <v>168100</v>
      </c>
      <c r="Q32798">
        <v>206600</v>
      </c>
      <c r="R32798">
        <v>1961</v>
      </c>
      <c r="S32798">
        <v>3</v>
      </c>
      <c r="T32798">
        <v>2</v>
      </c>
      <c r="U32798">
        <v>0</v>
      </c>
      <c r="V32798" s="2" t="s">
        <v>194070</v>
      </c>
    </row>
    <row r="32799" spans="1:22" x14ac:dyDescent="0.3">
      <c r="A32799">
        <v>884</v>
      </c>
      <c r="B32799" t="s">
        <v>168002</v>
      </c>
      <c r="C32799" s="1">
        <v>41339</v>
      </c>
      <c r="D32799" t="s">
        <v>65</v>
      </c>
      <c r="E32799" t="s">
        <v>168003</v>
      </c>
      <c r="F32799" t="s">
        <v>558</v>
      </c>
      <c r="G32799">
        <v>78000</v>
      </c>
      <c r="H32799" t="s">
        <v>168004</v>
      </c>
      <c r="I32799" t="s">
        <v>24</v>
      </c>
      <c r="J32799" t="s">
        <v>168005</v>
      </c>
      <c r="K32799" t="s">
        <v>168003</v>
      </c>
      <c r="L32799" t="s">
        <v>558</v>
      </c>
      <c r="M32799" t="s">
        <v>330</v>
      </c>
      <c r="N32799">
        <v>0.27</v>
      </c>
      <c r="O32799">
        <v>35500</v>
      </c>
      <c r="P32799">
        <v>169500</v>
      </c>
      <c r="Q32799">
        <v>205000</v>
      </c>
      <c r="R32799">
        <v>1958</v>
      </c>
      <c r="S32799">
        <v>3</v>
      </c>
      <c r="T32799">
        <v>1</v>
      </c>
      <c r="U32799">
        <v>1</v>
      </c>
      <c r="V32799" s="2" t="s">
        <v>194071</v>
      </c>
    </row>
    <row r="32800" spans="1:22" x14ac:dyDescent="0.3">
      <c r="A32800">
        <v>13842</v>
      </c>
      <c r="B32800" t="s">
        <v>168006</v>
      </c>
      <c r="C32800" s="1">
        <v>41739</v>
      </c>
      <c r="D32800" t="s">
        <v>65</v>
      </c>
      <c r="E32800" t="s">
        <v>168007</v>
      </c>
      <c r="F32800" t="s">
        <v>558</v>
      </c>
      <c r="G32800">
        <v>213000</v>
      </c>
      <c r="H32800" t="s">
        <v>168008</v>
      </c>
      <c r="I32800" t="s">
        <v>24</v>
      </c>
      <c r="J32800" t="s">
        <v>168009</v>
      </c>
      <c r="K32800" t="s">
        <v>168007</v>
      </c>
      <c r="L32800" t="s">
        <v>558</v>
      </c>
      <c r="M32800" t="s">
        <v>330</v>
      </c>
      <c r="N32800">
        <v>0.33</v>
      </c>
      <c r="O32800">
        <v>35500</v>
      </c>
      <c r="P32800">
        <v>170800</v>
      </c>
      <c r="Q32800">
        <v>206300</v>
      </c>
      <c r="R32800">
        <v>1961</v>
      </c>
      <c r="S32800">
        <v>3</v>
      </c>
      <c r="T32800">
        <v>1</v>
      </c>
      <c r="U32800">
        <v>1</v>
      </c>
      <c r="V32800" s="2" t="s">
        <v>194072</v>
      </c>
    </row>
    <row r="32801" spans="1:22" x14ac:dyDescent="0.3">
      <c r="A32801">
        <v>27519</v>
      </c>
      <c r="B32801" t="s">
        <v>168010</v>
      </c>
      <c r="C32801" s="1">
        <v>42094</v>
      </c>
      <c r="D32801" t="s">
        <v>65</v>
      </c>
      <c r="E32801" t="s">
        <v>168011</v>
      </c>
      <c r="F32801" t="s">
        <v>558</v>
      </c>
      <c r="G32801">
        <v>150000</v>
      </c>
      <c r="H32801" t="s">
        <v>168012</v>
      </c>
      <c r="I32801" t="s">
        <v>24</v>
      </c>
      <c r="J32801" t="s">
        <v>168013</v>
      </c>
      <c r="K32801" t="s">
        <v>168011</v>
      </c>
      <c r="L32801" t="s">
        <v>558</v>
      </c>
      <c r="M32801" t="s">
        <v>330</v>
      </c>
      <c r="N32801">
        <v>0.28999999999999998</v>
      </c>
      <c r="O32801">
        <v>30200</v>
      </c>
      <c r="P32801">
        <v>150500</v>
      </c>
      <c r="Q32801">
        <v>180700</v>
      </c>
      <c r="R32801">
        <v>1961</v>
      </c>
      <c r="S32801">
        <v>3</v>
      </c>
      <c r="T32801">
        <v>1</v>
      </c>
      <c r="U32801">
        <v>1</v>
      </c>
      <c r="V32801" s="2" t="s">
        <v>194073</v>
      </c>
    </row>
    <row r="32802" spans="1:22" x14ac:dyDescent="0.3">
      <c r="A32802">
        <v>33923</v>
      </c>
      <c r="B32802" t="s">
        <v>168010</v>
      </c>
      <c r="C32802" s="1">
        <v>42192</v>
      </c>
      <c r="D32802" t="s">
        <v>65</v>
      </c>
      <c r="E32802" t="s">
        <v>168011</v>
      </c>
      <c r="F32802" t="s">
        <v>558</v>
      </c>
      <c r="G32802">
        <v>250000</v>
      </c>
      <c r="H32802" t="s">
        <v>168014</v>
      </c>
      <c r="I32802" t="s">
        <v>24</v>
      </c>
      <c r="J32802" t="s">
        <v>168013</v>
      </c>
      <c r="K32802" t="s">
        <v>168011</v>
      </c>
      <c r="L32802" t="s">
        <v>558</v>
      </c>
      <c r="M32802" t="s">
        <v>330</v>
      </c>
      <c r="N32802">
        <v>0.28999999999999998</v>
      </c>
      <c r="O32802">
        <v>30200</v>
      </c>
      <c r="P32802">
        <v>150500</v>
      </c>
      <c r="Q32802">
        <v>180700</v>
      </c>
      <c r="R32802">
        <v>1961</v>
      </c>
      <c r="S32802">
        <v>3</v>
      </c>
      <c r="T32802">
        <v>1</v>
      </c>
      <c r="U32802">
        <v>1</v>
      </c>
      <c r="V32802" s="2" t="s">
        <v>194073</v>
      </c>
    </row>
    <row r="32803" spans="1:22" x14ac:dyDescent="0.3">
      <c r="A32803">
        <v>30197</v>
      </c>
      <c r="B32803" t="s">
        <v>168015</v>
      </c>
      <c r="C32803" s="1">
        <v>42143</v>
      </c>
      <c r="D32803" t="s">
        <v>65</v>
      </c>
      <c r="E32803" t="s">
        <v>168016</v>
      </c>
      <c r="F32803" t="s">
        <v>558</v>
      </c>
      <c r="G32803">
        <v>215000</v>
      </c>
      <c r="H32803" t="s">
        <v>168017</v>
      </c>
      <c r="I32803" t="s">
        <v>24</v>
      </c>
      <c r="J32803" t="s">
        <v>168018</v>
      </c>
      <c r="K32803" t="s">
        <v>168016</v>
      </c>
      <c r="L32803" t="s">
        <v>558</v>
      </c>
      <c r="M32803" t="s">
        <v>330</v>
      </c>
      <c r="N32803">
        <v>0.28999999999999998</v>
      </c>
      <c r="O32803">
        <v>30200</v>
      </c>
      <c r="P32803">
        <v>134100</v>
      </c>
      <c r="Q32803">
        <v>164300</v>
      </c>
      <c r="R32803">
        <v>1961</v>
      </c>
      <c r="S32803">
        <v>3</v>
      </c>
      <c r="T32803">
        <v>1</v>
      </c>
      <c r="U32803">
        <v>1</v>
      </c>
      <c r="V32803" s="2" t="s">
        <v>194074</v>
      </c>
    </row>
    <row r="32804" spans="1:22" x14ac:dyDescent="0.3">
      <c r="A32804">
        <v>38880</v>
      </c>
      <c r="B32804" t="s">
        <v>168019</v>
      </c>
      <c r="C32804" s="1">
        <v>42292</v>
      </c>
      <c r="D32804" t="s">
        <v>65</v>
      </c>
      <c r="E32804" t="s">
        <v>168020</v>
      </c>
      <c r="F32804" t="s">
        <v>558</v>
      </c>
      <c r="G32804">
        <v>95000</v>
      </c>
      <c r="H32804" t="s">
        <v>168021</v>
      </c>
      <c r="I32804" t="s">
        <v>24</v>
      </c>
      <c r="J32804" t="s">
        <v>168022</v>
      </c>
      <c r="K32804" t="s">
        <v>168020</v>
      </c>
      <c r="L32804" t="s">
        <v>558</v>
      </c>
      <c r="M32804" t="s">
        <v>330</v>
      </c>
      <c r="N32804">
        <v>0.27</v>
      </c>
      <c r="O32804">
        <v>30200</v>
      </c>
      <c r="P32804">
        <v>119800</v>
      </c>
      <c r="Q32804">
        <v>150000</v>
      </c>
      <c r="R32804">
        <v>1961</v>
      </c>
      <c r="S32804">
        <v>3</v>
      </c>
      <c r="T32804">
        <v>1</v>
      </c>
      <c r="U32804">
        <v>1</v>
      </c>
      <c r="V32804" s="2" t="s">
        <v>194075</v>
      </c>
    </row>
    <row r="32805" spans="1:22" x14ac:dyDescent="0.3">
      <c r="A32805">
        <v>38881</v>
      </c>
      <c r="B32805" t="s">
        <v>168019</v>
      </c>
      <c r="C32805" s="1">
        <v>42296</v>
      </c>
      <c r="D32805" t="s">
        <v>65</v>
      </c>
      <c r="E32805" t="s">
        <v>168020</v>
      </c>
      <c r="F32805" t="s">
        <v>558</v>
      </c>
      <c r="G32805">
        <v>147500</v>
      </c>
      <c r="H32805" t="s">
        <v>168023</v>
      </c>
      <c r="I32805" t="s">
        <v>24</v>
      </c>
      <c r="J32805" t="s">
        <v>168022</v>
      </c>
      <c r="K32805" t="s">
        <v>168020</v>
      </c>
      <c r="L32805" t="s">
        <v>558</v>
      </c>
      <c r="M32805" t="s">
        <v>330</v>
      </c>
      <c r="N32805">
        <v>0.27</v>
      </c>
      <c r="O32805">
        <v>30200</v>
      </c>
      <c r="P32805">
        <v>119800</v>
      </c>
      <c r="Q32805">
        <v>150000</v>
      </c>
      <c r="R32805">
        <v>1961</v>
      </c>
      <c r="S32805">
        <v>3</v>
      </c>
      <c r="T32805">
        <v>1</v>
      </c>
      <c r="U32805">
        <v>1</v>
      </c>
      <c r="V32805" s="2" t="s">
        <v>194075</v>
      </c>
    </row>
    <row r="32806" spans="1:22" x14ac:dyDescent="0.3">
      <c r="A32806">
        <v>49571</v>
      </c>
      <c r="B32806" t="s">
        <v>168019</v>
      </c>
      <c r="C32806" s="1">
        <v>42531</v>
      </c>
      <c r="D32806" t="s">
        <v>65</v>
      </c>
      <c r="E32806" t="s">
        <v>168020</v>
      </c>
      <c r="F32806" t="s">
        <v>558</v>
      </c>
      <c r="G32806">
        <v>228500</v>
      </c>
      <c r="H32806" t="s">
        <v>168024</v>
      </c>
      <c r="I32806" t="s">
        <v>24</v>
      </c>
      <c r="J32806" t="s">
        <v>168022</v>
      </c>
      <c r="K32806" t="s">
        <v>168020</v>
      </c>
      <c r="L32806" t="s">
        <v>558</v>
      </c>
      <c r="M32806" t="s">
        <v>330</v>
      </c>
      <c r="N32806">
        <v>0.27</v>
      </c>
      <c r="O32806">
        <v>30200</v>
      </c>
      <c r="P32806">
        <v>119800</v>
      </c>
      <c r="Q32806">
        <v>150000</v>
      </c>
      <c r="R32806">
        <v>1961</v>
      </c>
      <c r="S32806">
        <v>3</v>
      </c>
      <c r="T32806">
        <v>1</v>
      </c>
      <c r="U32806">
        <v>1</v>
      </c>
      <c r="V32806" s="2" t="s">
        <v>194075</v>
      </c>
    </row>
    <row r="32807" spans="1:22" x14ac:dyDescent="0.3">
      <c r="A32807">
        <v>52509</v>
      </c>
      <c r="B32807" t="s">
        <v>168025</v>
      </c>
      <c r="C32807" s="1">
        <v>42607</v>
      </c>
      <c r="D32807" t="s">
        <v>65</v>
      </c>
      <c r="E32807" t="s">
        <v>168026</v>
      </c>
      <c r="F32807" t="s">
        <v>558</v>
      </c>
      <c r="G32807">
        <v>190000</v>
      </c>
      <c r="H32807" t="s">
        <v>168027</v>
      </c>
      <c r="I32807" t="s">
        <v>24</v>
      </c>
      <c r="J32807" t="s">
        <v>168028</v>
      </c>
      <c r="K32807" t="s">
        <v>168029</v>
      </c>
      <c r="L32807" t="s">
        <v>558</v>
      </c>
      <c r="M32807" t="s">
        <v>330</v>
      </c>
      <c r="N32807">
        <v>0.32</v>
      </c>
      <c r="O32807">
        <v>30200</v>
      </c>
      <c r="P32807">
        <v>120800</v>
      </c>
      <c r="Q32807">
        <v>154500</v>
      </c>
      <c r="R32807">
        <v>1961</v>
      </c>
      <c r="S32807">
        <v>3</v>
      </c>
      <c r="T32807">
        <v>2</v>
      </c>
      <c r="U32807">
        <v>1</v>
      </c>
      <c r="V32807" s="2" t="s">
        <v>194076</v>
      </c>
    </row>
    <row r="32808" spans="1:22" x14ac:dyDescent="0.3">
      <c r="A32808">
        <v>14994</v>
      </c>
      <c r="B32808" t="s">
        <v>168030</v>
      </c>
      <c r="C32808" s="1">
        <v>41766</v>
      </c>
      <c r="D32808" t="s">
        <v>65</v>
      </c>
      <c r="E32808" t="s">
        <v>168031</v>
      </c>
      <c r="F32808" t="s">
        <v>558</v>
      </c>
      <c r="G32808">
        <v>157000</v>
      </c>
      <c r="H32808" t="s">
        <v>168032</v>
      </c>
      <c r="I32808" t="s">
        <v>24</v>
      </c>
      <c r="J32808" t="s">
        <v>168033</v>
      </c>
      <c r="K32808" t="s">
        <v>168031</v>
      </c>
      <c r="L32808" t="s">
        <v>558</v>
      </c>
      <c r="M32808" t="s">
        <v>330</v>
      </c>
      <c r="N32808">
        <v>0.31</v>
      </c>
      <c r="O32808">
        <v>30200</v>
      </c>
      <c r="P32808">
        <v>117500</v>
      </c>
      <c r="Q32808">
        <v>157200</v>
      </c>
      <c r="R32808">
        <v>1961</v>
      </c>
      <c r="S32808">
        <v>3</v>
      </c>
      <c r="T32808">
        <v>2</v>
      </c>
      <c r="U32808">
        <v>0</v>
      </c>
      <c r="V32808" s="2" t="s">
        <v>194077</v>
      </c>
    </row>
    <row r="32809" spans="1:22" x14ac:dyDescent="0.3">
      <c r="A32809">
        <v>3799</v>
      </c>
      <c r="B32809" t="s">
        <v>168034</v>
      </c>
      <c r="C32809" s="1">
        <v>41444</v>
      </c>
      <c r="D32809" t="s">
        <v>65</v>
      </c>
      <c r="E32809" t="s">
        <v>168035</v>
      </c>
      <c r="F32809" t="s">
        <v>558</v>
      </c>
      <c r="G32809">
        <v>219000</v>
      </c>
      <c r="H32809" t="s">
        <v>168036</v>
      </c>
      <c r="I32809" t="s">
        <v>24</v>
      </c>
      <c r="J32809" t="s">
        <v>168037</v>
      </c>
      <c r="K32809" t="s">
        <v>168035</v>
      </c>
      <c r="L32809" t="s">
        <v>558</v>
      </c>
      <c r="M32809" t="s">
        <v>330</v>
      </c>
      <c r="N32809">
        <v>0.31</v>
      </c>
      <c r="O32809">
        <v>35500</v>
      </c>
      <c r="P32809">
        <v>154200</v>
      </c>
      <c r="Q32809">
        <v>189700</v>
      </c>
      <c r="R32809">
        <v>1961</v>
      </c>
      <c r="S32809">
        <v>3</v>
      </c>
      <c r="T32809">
        <v>1</v>
      </c>
      <c r="U32809">
        <v>1</v>
      </c>
      <c r="V32809" s="2" t="s">
        <v>194078</v>
      </c>
    </row>
    <row r="32810" spans="1:22" x14ac:dyDescent="0.3">
      <c r="A32810">
        <v>19057</v>
      </c>
      <c r="B32810" t="s">
        <v>168038</v>
      </c>
      <c r="C32810" s="1">
        <v>41880</v>
      </c>
      <c r="D32810" t="s">
        <v>65</v>
      </c>
      <c r="E32810" t="s">
        <v>168039</v>
      </c>
      <c r="F32810" t="s">
        <v>558</v>
      </c>
      <c r="G32810">
        <v>230000</v>
      </c>
      <c r="H32810" t="s">
        <v>168040</v>
      </c>
      <c r="I32810" t="s">
        <v>24</v>
      </c>
      <c r="J32810" t="s">
        <v>168041</v>
      </c>
      <c r="K32810" t="s">
        <v>168039</v>
      </c>
      <c r="L32810" t="s">
        <v>558</v>
      </c>
      <c r="M32810" t="s">
        <v>330</v>
      </c>
      <c r="N32810">
        <v>0.4</v>
      </c>
      <c r="O32810">
        <v>35500</v>
      </c>
      <c r="P32810">
        <v>149900</v>
      </c>
      <c r="Q32810">
        <v>185400</v>
      </c>
      <c r="R32810">
        <v>1961</v>
      </c>
      <c r="S32810">
        <v>3</v>
      </c>
      <c r="T32810">
        <v>2</v>
      </c>
      <c r="U32810">
        <v>0</v>
      </c>
      <c r="V32810" s="2" t="s">
        <v>194079</v>
      </c>
    </row>
    <row r="32811" spans="1:22" x14ac:dyDescent="0.3">
      <c r="A32811">
        <v>38882</v>
      </c>
      <c r="B32811" t="s">
        <v>168042</v>
      </c>
      <c r="C32811" s="1">
        <v>42278</v>
      </c>
      <c r="D32811" t="s">
        <v>65</v>
      </c>
      <c r="E32811" t="s">
        <v>168043</v>
      </c>
      <c r="F32811" t="s">
        <v>558</v>
      </c>
      <c r="G32811">
        <v>250000</v>
      </c>
      <c r="H32811" t="s">
        <v>168044</v>
      </c>
      <c r="I32811" t="s">
        <v>24</v>
      </c>
      <c r="J32811" t="s">
        <v>168045</v>
      </c>
      <c r="K32811" t="s">
        <v>168043</v>
      </c>
      <c r="L32811" t="s">
        <v>558</v>
      </c>
      <c r="M32811" t="s">
        <v>330</v>
      </c>
      <c r="N32811">
        <v>0.28999999999999998</v>
      </c>
      <c r="O32811">
        <v>35500</v>
      </c>
      <c r="P32811">
        <v>165000</v>
      </c>
      <c r="Q32811">
        <v>200500</v>
      </c>
      <c r="R32811">
        <v>1961</v>
      </c>
      <c r="S32811">
        <v>3</v>
      </c>
      <c r="T32811">
        <v>1</v>
      </c>
      <c r="U32811">
        <v>1</v>
      </c>
      <c r="V32811" s="2" t="s">
        <v>194080</v>
      </c>
    </row>
    <row r="32812" spans="1:22" x14ac:dyDescent="0.3">
      <c r="A32812">
        <v>12818</v>
      </c>
      <c r="B32812" t="s">
        <v>168046</v>
      </c>
      <c r="C32812" s="1">
        <v>41703</v>
      </c>
      <c r="D32812" t="s">
        <v>65</v>
      </c>
      <c r="E32812" t="s">
        <v>168047</v>
      </c>
      <c r="F32812" t="s">
        <v>558</v>
      </c>
      <c r="G32812">
        <v>180000</v>
      </c>
      <c r="H32812" t="s">
        <v>168048</v>
      </c>
      <c r="I32812" t="s">
        <v>24</v>
      </c>
      <c r="J32812" t="s">
        <v>168049</v>
      </c>
      <c r="K32812" t="s">
        <v>168047</v>
      </c>
      <c r="L32812" t="s">
        <v>558</v>
      </c>
      <c r="M32812" t="s">
        <v>330</v>
      </c>
      <c r="N32812">
        <v>0.34</v>
      </c>
      <c r="O32812">
        <v>35500</v>
      </c>
      <c r="P32812">
        <v>124300</v>
      </c>
      <c r="Q32812">
        <v>159800</v>
      </c>
      <c r="R32812">
        <v>1961</v>
      </c>
      <c r="S32812">
        <v>3</v>
      </c>
      <c r="T32812">
        <v>1</v>
      </c>
      <c r="U32812">
        <v>1</v>
      </c>
      <c r="V32812" s="2" t="s">
        <v>194081</v>
      </c>
    </row>
    <row r="32813" spans="1:22" x14ac:dyDescent="0.3">
      <c r="A32813">
        <v>33924</v>
      </c>
      <c r="B32813" t="s">
        <v>168050</v>
      </c>
      <c r="C32813" s="1">
        <v>42193</v>
      </c>
      <c r="D32813" t="s">
        <v>65</v>
      </c>
      <c r="E32813" t="s">
        <v>168051</v>
      </c>
      <c r="F32813" t="s">
        <v>558</v>
      </c>
      <c r="G32813">
        <v>259900</v>
      </c>
      <c r="H32813" t="s">
        <v>168052</v>
      </c>
      <c r="I32813" t="s">
        <v>24</v>
      </c>
      <c r="J32813" t="s">
        <v>168053</v>
      </c>
      <c r="K32813" t="s">
        <v>168051</v>
      </c>
      <c r="L32813" t="s">
        <v>558</v>
      </c>
      <c r="M32813" t="s">
        <v>330</v>
      </c>
      <c r="N32813">
        <v>0.31</v>
      </c>
      <c r="O32813">
        <v>35500</v>
      </c>
      <c r="P32813">
        <v>164400</v>
      </c>
      <c r="Q32813">
        <v>199900</v>
      </c>
      <c r="R32813">
        <v>1961</v>
      </c>
      <c r="S32813">
        <v>3</v>
      </c>
      <c r="T32813">
        <v>2</v>
      </c>
      <c r="U32813">
        <v>0</v>
      </c>
      <c r="V32813" s="2" t="s">
        <v>194082</v>
      </c>
    </row>
    <row r="32814" spans="1:22" x14ac:dyDescent="0.3">
      <c r="A32814">
        <v>10250</v>
      </c>
      <c r="B32814" t="s">
        <v>168054</v>
      </c>
      <c r="C32814" s="1">
        <v>41619</v>
      </c>
      <c r="D32814" t="s">
        <v>65</v>
      </c>
      <c r="E32814" t="s">
        <v>168055</v>
      </c>
      <c r="F32814" t="s">
        <v>558</v>
      </c>
      <c r="G32814">
        <v>238460</v>
      </c>
      <c r="H32814" t="s">
        <v>168056</v>
      </c>
      <c r="I32814" t="s">
        <v>24</v>
      </c>
      <c r="J32814" t="s">
        <v>168057</v>
      </c>
      <c r="K32814" t="s">
        <v>168055</v>
      </c>
      <c r="L32814" t="s">
        <v>558</v>
      </c>
      <c r="M32814" t="s">
        <v>330</v>
      </c>
      <c r="N32814">
        <v>0.27</v>
      </c>
      <c r="O32814">
        <v>35500</v>
      </c>
      <c r="P32814">
        <v>135200</v>
      </c>
      <c r="Q32814">
        <v>170700</v>
      </c>
      <c r="R32814">
        <v>1960</v>
      </c>
      <c r="S32814">
        <v>4</v>
      </c>
      <c r="T32814">
        <v>2</v>
      </c>
      <c r="U32814">
        <v>0</v>
      </c>
      <c r="V32814" s="2" t="s">
        <v>194083</v>
      </c>
    </row>
    <row r="32815" spans="1:22" x14ac:dyDescent="0.3">
      <c r="A32815">
        <v>11377</v>
      </c>
      <c r="B32815" t="s">
        <v>168058</v>
      </c>
      <c r="C32815" s="1">
        <v>41656</v>
      </c>
      <c r="D32815" t="s">
        <v>65</v>
      </c>
      <c r="E32815" t="s">
        <v>168059</v>
      </c>
      <c r="F32815" t="s">
        <v>558</v>
      </c>
      <c r="G32815">
        <v>148900</v>
      </c>
      <c r="H32815" t="s">
        <v>168060</v>
      </c>
      <c r="I32815" t="s">
        <v>24</v>
      </c>
      <c r="J32815" t="s">
        <v>168061</v>
      </c>
      <c r="K32815" t="s">
        <v>168059</v>
      </c>
      <c r="L32815" t="s">
        <v>558</v>
      </c>
      <c r="M32815" t="s">
        <v>330</v>
      </c>
      <c r="N32815">
        <v>0.28999999999999998</v>
      </c>
      <c r="O32815">
        <v>32700</v>
      </c>
      <c r="P32815">
        <v>151300</v>
      </c>
      <c r="Q32815">
        <v>185200</v>
      </c>
      <c r="R32815">
        <v>1962</v>
      </c>
      <c r="S32815">
        <v>3</v>
      </c>
      <c r="T32815">
        <v>1</v>
      </c>
      <c r="U32815">
        <v>1</v>
      </c>
      <c r="V32815" s="2" t="s">
        <v>194084</v>
      </c>
    </row>
    <row r="32816" spans="1:22" x14ac:dyDescent="0.3">
      <c r="A32816">
        <v>37299</v>
      </c>
      <c r="B32816" t="s">
        <v>168062</v>
      </c>
      <c r="C32816" s="1">
        <v>42276</v>
      </c>
      <c r="D32816" t="s">
        <v>65</v>
      </c>
      <c r="E32816" t="s">
        <v>168063</v>
      </c>
      <c r="F32816" t="s">
        <v>558</v>
      </c>
      <c r="G32816">
        <v>180000</v>
      </c>
      <c r="H32816" t="s">
        <v>168064</v>
      </c>
      <c r="I32816" t="s">
        <v>24</v>
      </c>
      <c r="J32816" t="s">
        <v>167908</v>
      </c>
      <c r="K32816" t="s">
        <v>168063</v>
      </c>
      <c r="L32816" t="s">
        <v>558</v>
      </c>
      <c r="M32816" t="s">
        <v>330</v>
      </c>
      <c r="N32816">
        <v>0.28999999999999998</v>
      </c>
      <c r="O32816">
        <v>32700</v>
      </c>
      <c r="P32816">
        <v>137600</v>
      </c>
      <c r="Q32816">
        <v>170300</v>
      </c>
      <c r="R32816">
        <v>1962</v>
      </c>
      <c r="S32816">
        <v>3</v>
      </c>
      <c r="T32816">
        <v>1</v>
      </c>
      <c r="U32816">
        <v>1</v>
      </c>
      <c r="V32816" s="2" t="s">
        <v>194085</v>
      </c>
    </row>
    <row r="32817" spans="1:22" x14ac:dyDescent="0.3">
      <c r="A32817">
        <v>17600</v>
      </c>
      <c r="B32817" t="s">
        <v>168065</v>
      </c>
      <c r="C32817" s="1">
        <v>41823</v>
      </c>
      <c r="D32817" t="s">
        <v>65</v>
      </c>
      <c r="E32817" t="s">
        <v>168066</v>
      </c>
      <c r="F32817" t="s">
        <v>558</v>
      </c>
      <c r="G32817">
        <v>173500</v>
      </c>
      <c r="H32817" t="s">
        <v>168067</v>
      </c>
      <c r="I32817" t="s">
        <v>24</v>
      </c>
      <c r="J32817" t="s">
        <v>168068</v>
      </c>
      <c r="K32817" t="s">
        <v>168066</v>
      </c>
      <c r="L32817" t="s">
        <v>558</v>
      </c>
      <c r="M32817" t="s">
        <v>330</v>
      </c>
      <c r="N32817">
        <v>0.28999999999999998</v>
      </c>
      <c r="O32817">
        <v>32700</v>
      </c>
      <c r="P32817">
        <v>130700</v>
      </c>
      <c r="Q32817">
        <v>163400</v>
      </c>
      <c r="R32817">
        <v>1962</v>
      </c>
      <c r="S32817">
        <v>3</v>
      </c>
      <c r="T32817">
        <v>1</v>
      </c>
      <c r="U32817">
        <v>1</v>
      </c>
      <c r="V32817" s="2" t="s">
        <v>194086</v>
      </c>
    </row>
    <row r="32818" spans="1:22" x14ac:dyDescent="0.3">
      <c r="A32818">
        <v>23340</v>
      </c>
      <c r="B32818" t="s">
        <v>168069</v>
      </c>
      <c r="C32818" s="1">
        <v>41956</v>
      </c>
      <c r="D32818" t="s">
        <v>65</v>
      </c>
      <c r="E32818" t="s">
        <v>168070</v>
      </c>
      <c r="F32818" t="s">
        <v>558</v>
      </c>
      <c r="G32818">
        <v>252000</v>
      </c>
      <c r="H32818" t="s">
        <v>168071</v>
      </c>
      <c r="I32818" t="s">
        <v>24</v>
      </c>
      <c r="J32818" t="s">
        <v>168072</v>
      </c>
      <c r="K32818" t="s">
        <v>168070</v>
      </c>
      <c r="L32818" t="s">
        <v>558</v>
      </c>
      <c r="M32818" t="s">
        <v>330</v>
      </c>
      <c r="N32818">
        <v>0.28999999999999998</v>
      </c>
      <c r="O32818">
        <v>38500</v>
      </c>
      <c r="P32818">
        <v>149900</v>
      </c>
      <c r="Q32818">
        <v>188400</v>
      </c>
      <c r="R32818">
        <v>1961</v>
      </c>
      <c r="S32818">
        <v>2</v>
      </c>
      <c r="T32818">
        <v>1</v>
      </c>
      <c r="U32818">
        <v>1</v>
      </c>
      <c r="V32818" s="2" t="s">
        <v>194087</v>
      </c>
    </row>
    <row r="32819" spans="1:22" x14ac:dyDescent="0.3">
      <c r="A32819">
        <v>33925</v>
      </c>
      <c r="B32819" t="s">
        <v>168069</v>
      </c>
      <c r="C32819" s="1">
        <v>42188</v>
      </c>
      <c r="D32819" t="s">
        <v>65</v>
      </c>
      <c r="E32819" t="s">
        <v>168070</v>
      </c>
      <c r="F32819" t="s">
        <v>558</v>
      </c>
      <c r="G32819">
        <v>262500</v>
      </c>
      <c r="H32819" t="s">
        <v>168073</v>
      </c>
      <c r="I32819" t="s">
        <v>24</v>
      </c>
      <c r="J32819" t="s">
        <v>168072</v>
      </c>
      <c r="K32819" t="s">
        <v>168070</v>
      </c>
      <c r="L32819" t="s">
        <v>558</v>
      </c>
      <c r="M32819" t="s">
        <v>330</v>
      </c>
      <c r="N32819">
        <v>0.28999999999999998</v>
      </c>
      <c r="O32819">
        <v>38500</v>
      </c>
      <c r="P32819">
        <v>149900</v>
      </c>
      <c r="Q32819">
        <v>188400</v>
      </c>
      <c r="R32819">
        <v>1961</v>
      </c>
      <c r="S32819">
        <v>2</v>
      </c>
      <c r="T32819">
        <v>1</v>
      </c>
      <c r="U32819">
        <v>1</v>
      </c>
      <c r="V32819" s="2" t="s">
        <v>194087</v>
      </c>
    </row>
    <row r="32820" spans="1:22" x14ac:dyDescent="0.3">
      <c r="A32820">
        <v>14995</v>
      </c>
      <c r="B32820" t="s">
        <v>168074</v>
      </c>
      <c r="C32820" s="1">
        <v>41774</v>
      </c>
      <c r="D32820" t="s">
        <v>65</v>
      </c>
      <c r="E32820" t="s">
        <v>168075</v>
      </c>
      <c r="F32820" t="s">
        <v>558</v>
      </c>
      <c r="G32820">
        <v>246000</v>
      </c>
      <c r="H32820" t="s">
        <v>168076</v>
      </c>
      <c r="I32820" t="s">
        <v>24</v>
      </c>
      <c r="J32820" t="s">
        <v>168077</v>
      </c>
      <c r="K32820" t="s">
        <v>168075</v>
      </c>
      <c r="L32820" t="s">
        <v>558</v>
      </c>
      <c r="M32820" t="s">
        <v>330</v>
      </c>
      <c r="N32820">
        <v>0.28000000000000003</v>
      </c>
      <c r="O32820">
        <v>38500</v>
      </c>
      <c r="P32820">
        <v>177800</v>
      </c>
      <c r="Q32820">
        <v>216300</v>
      </c>
      <c r="R32820">
        <v>1961</v>
      </c>
      <c r="S32820">
        <v>3</v>
      </c>
      <c r="T32820">
        <v>2</v>
      </c>
      <c r="U32820">
        <v>0</v>
      </c>
      <c r="V32820" s="2" t="s">
        <v>194088</v>
      </c>
    </row>
    <row r="32821" spans="1:22" x14ac:dyDescent="0.3">
      <c r="A32821">
        <v>19058</v>
      </c>
      <c r="B32821" t="s">
        <v>168078</v>
      </c>
      <c r="C32821" s="1">
        <v>41879</v>
      </c>
      <c r="D32821" t="s">
        <v>65</v>
      </c>
      <c r="E32821" t="s">
        <v>168079</v>
      </c>
      <c r="F32821" t="s">
        <v>558</v>
      </c>
      <c r="G32821">
        <v>205000</v>
      </c>
      <c r="H32821" t="s">
        <v>168080</v>
      </c>
      <c r="I32821" t="s">
        <v>24</v>
      </c>
      <c r="J32821" t="s">
        <v>10000</v>
      </c>
      <c r="K32821" t="s">
        <v>168079</v>
      </c>
      <c r="L32821" t="s">
        <v>558</v>
      </c>
      <c r="M32821" t="s">
        <v>330</v>
      </c>
      <c r="N32821">
        <v>0.34</v>
      </c>
      <c r="O32821">
        <v>38500</v>
      </c>
      <c r="P32821">
        <v>164700</v>
      </c>
      <c r="Q32821">
        <v>210800</v>
      </c>
      <c r="R32821">
        <v>1961</v>
      </c>
      <c r="S32821">
        <v>3</v>
      </c>
      <c r="T32821">
        <v>2</v>
      </c>
      <c r="U32821">
        <v>0</v>
      </c>
      <c r="V32821" s="2" t="s">
        <v>194089</v>
      </c>
    </row>
    <row r="32822" spans="1:22" x14ac:dyDescent="0.3">
      <c r="A32822">
        <v>53831</v>
      </c>
      <c r="B32822" t="s">
        <v>168081</v>
      </c>
      <c r="C32822" s="1">
        <v>42614</v>
      </c>
      <c r="D32822" t="s">
        <v>65</v>
      </c>
      <c r="E32822" t="s">
        <v>168082</v>
      </c>
      <c r="F32822" t="s">
        <v>558</v>
      </c>
      <c r="G32822">
        <v>303000</v>
      </c>
      <c r="H32822" t="s">
        <v>168083</v>
      </c>
      <c r="I32822" t="s">
        <v>24</v>
      </c>
      <c r="J32822" t="s">
        <v>168084</v>
      </c>
      <c r="K32822" t="s">
        <v>168085</v>
      </c>
      <c r="L32822" t="s">
        <v>558</v>
      </c>
      <c r="M32822" t="s">
        <v>330</v>
      </c>
      <c r="N32822">
        <v>0.26</v>
      </c>
      <c r="O32822">
        <v>38500</v>
      </c>
      <c r="P32822">
        <v>157300</v>
      </c>
      <c r="Q32822">
        <v>195800</v>
      </c>
      <c r="R32822">
        <v>1961</v>
      </c>
      <c r="S32822">
        <v>3</v>
      </c>
      <c r="T32822">
        <v>1</v>
      </c>
      <c r="U32822">
        <v>0</v>
      </c>
      <c r="V32822" s="2" t="s">
        <v>194090</v>
      </c>
    </row>
    <row r="32823" spans="1:22" x14ac:dyDescent="0.3">
      <c r="A32823">
        <v>19059</v>
      </c>
      <c r="B32823" t="s">
        <v>168086</v>
      </c>
      <c r="C32823" s="1">
        <v>41870</v>
      </c>
      <c r="D32823" t="s">
        <v>65</v>
      </c>
      <c r="E32823" t="s">
        <v>168087</v>
      </c>
      <c r="F32823" t="s">
        <v>558</v>
      </c>
      <c r="G32823">
        <v>286000</v>
      </c>
      <c r="H32823" t="s">
        <v>168088</v>
      </c>
      <c r="I32823" t="s">
        <v>24</v>
      </c>
      <c r="J32823" t="s">
        <v>168089</v>
      </c>
      <c r="K32823" t="s">
        <v>168087</v>
      </c>
      <c r="L32823" t="s">
        <v>558</v>
      </c>
      <c r="M32823" t="s">
        <v>330</v>
      </c>
      <c r="N32823">
        <v>0.33</v>
      </c>
      <c r="O32823">
        <v>38500</v>
      </c>
      <c r="P32823">
        <v>191900</v>
      </c>
      <c r="Q32823">
        <v>230400</v>
      </c>
      <c r="R32823">
        <v>1961</v>
      </c>
      <c r="S32823">
        <v>4</v>
      </c>
      <c r="T32823">
        <v>2</v>
      </c>
      <c r="U32823">
        <v>0</v>
      </c>
      <c r="V32823" s="2" t="s">
        <v>194091</v>
      </c>
    </row>
    <row r="32824" spans="1:22" x14ac:dyDescent="0.3">
      <c r="A32824">
        <v>44567</v>
      </c>
      <c r="B32824" t="s">
        <v>168090</v>
      </c>
      <c r="C32824" s="1">
        <v>42447</v>
      </c>
      <c r="D32824" t="s">
        <v>65</v>
      </c>
      <c r="E32824" t="s">
        <v>168091</v>
      </c>
      <c r="F32824" t="s">
        <v>558</v>
      </c>
      <c r="G32824">
        <v>284450</v>
      </c>
      <c r="H32824" t="s">
        <v>168092</v>
      </c>
      <c r="I32824" t="s">
        <v>24</v>
      </c>
      <c r="J32824" t="s">
        <v>168093</v>
      </c>
      <c r="K32824" t="s">
        <v>168091</v>
      </c>
      <c r="L32824" t="s">
        <v>558</v>
      </c>
      <c r="M32824" t="s">
        <v>330</v>
      </c>
      <c r="N32824">
        <v>0.28999999999999998</v>
      </c>
      <c r="O32824">
        <v>38500</v>
      </c>
      <c r="P32824">
        <v>153500</v>
      </c>
      <c r="Q32824">
        <v>192000</v>
      </c>
      <c r="R32824">
        <v>1961</v>
      </c>
      <c r="S32824">
        <v>3</v>
      </c>
      <c r="T32824">
        <v>2</v>
      </c>
      <c r="U32824">
        <v>0</v>
      </c>
      <c r="V32824" s="2" t="s">
        <v>194092</v>
      </c>
    </row>
    <row r="32825" spans="1:22" x14ac:dyDescent="0.3">
      <c r="A32825">
        <v>6359</v>
      </c>
      <c r="B32825" t="s">
        <v>168094</v>
      </c>
      <c r="C32825" s="1">
        <v>41493</v>
      </c>
      <c r="D32825" t="s">
        <v>65</v>
      </c>
      <c r="E32825" t="s">
        <v>168095</v>
      </c>
      <c r="F32825" t="s">
        <v>558</v>
      </c>
      <c r="G32825">
        <v>223200</v>
      </c>
      <c r="H32825" t="s">
        <v>168096</v>
      </c>
      <c r="I32825" t="s">
        <v>24</v>
      </c>
      <c r="J32825" t="s">
        <v>168097</v>
      </c>
      <c r="K32825" t="s">
        <v>168095</v>
      </c>
      <c r="L32825" t="s">
        <v>558</v>
      </c>
      <c r="M32825" t="s">
        <v>330</v>
      </c>
      <c r="N32825">
        <v>0.35</v>
      </c>
      <c r="O32825">
        <v>38500</v>
      </c>
      <c r="P32825">
        <v>162000</v>
      </c>
      <c r="Q32825">
        <v>200500</v>
      </c>
      <c r="R32825">
        <v>1960</v>
      </c>
      <c r="S32825">
        <v>3</v>
      </c>
      <c r="T32825">
        <v>1</v>
      </c>
      <c r="U32825">
        <v>1</v>
      </c>
      <c r="V32825" s="2" t="s">
        <v>194093</v>
      </c>
    </row>
    <row r="32826" spans="1:22" x14ac:dyDescent="0.3">
      <c r="A32826">
        <v>22074</v>
      </c>
      <c r="B32826" t="s">
        <v>168098</v>
      </c>
      <c r="C32826" s="1">
        <v>41942</v>
      </c>
      <c r="D32826" t="s">
        <v>65</v>
      </c>
      <c r="E32826" t="s">
        <v>168099</v>
      </c>
      <c r="F32826" t="s">
        <v>558</v>
      </c>
      <c r="G32826">
        <v>225000</v>
      </c>
      <c r="H32826" t="s">
        <v>168100</v>
      </c>
      <c r="I32826" t="s">
        <v>24</v>
      </c>
      <c r="J32826" t="s">
        <v>168101</v>
      </c>
      <c r="K32826" t="s">
        <v>168099</v>
      </c>
      <c r="L32826" t="s">
        <v>558</v>
      </c>
      <c r="M32826" t="s">
        <v>330</v>
      </c>
      <c r="N32826">
        <v>0.32</v>
      </c>
      <c r="O32826">
        <v>38500</v>
      </c>
      <c r="P32826">
        <v>141500</v>
      </c>
      <c r="Q32826">
        <v>180000</v>
      </c>
      <c r="R32826">
        <v>1961</v>
      </c>
      <c r="S32826">
        <v>3</v>
      </c>
      <c r="T32826">
        <v>1</v>
      </c>
      <c r="U32826">
        <v>1</v>
      </c>
      <c r="V32826" s="2" t="s">
        <v>194094</v>
      </c>
    </row>
    <row r="32827" spans="1:22" x14ac:dyDescent="0.3">
      <c r="A32827">
        <v>28796</v>
      </c>
      <c r="B32827" t="s">
        <v>168102</v>
      </c>
      <c r="C32827" s="1">
        <v>42102</v>
      </c>
      <c r="D32827" t="s">
        <v>65</v>
      </c>
      <c r="E32827" t="s">
        <v>168103</v>
      </c>
      <c r="F32827" t="s">
        <v>558</v>
      </c>
      <c r="G32827">
        <v>275000</v>
      </c>
      <c r="H32827" t="s">
        <v>168104</v>
      </c>
      <c r="I32827" t="s">
        <v>24</v>
      </c>
      <c r="J32827" t="s">
        <v>168105</v>
      </c>
      <c r="K32827" t="s">
        <v>168103</v>
      </c>
      <c r="L32827" t="s">
        <v>558</v>
      </c>
      <c r="M32827" t="s">
        <v>330</v>
      </c>
      <c r="N32827">
        <v>0.37</v>
      </c>
      <c r="O32827">
        <v>35500</v>
      </c>
      <c r="P32827">
        <v>188000</v>
      </c>
      <c r="Q32827">
        <v>223500</v>
      </c>
      <c r="R32827">
        <v>1961</v>
      </c>
      <c r="S32827">
        <v>3</v>
      </c>
      <c r="T32827">
        <v>2</v>
      </c>
      <c r="U32827">
        <v>0</v>
      </c>
      <c r="V32827" s="2" t="s">
        <v>194095</v>
      </c>
    </row>
    <row r="32828" spans="1:22" x14ac:dyDescent="0.3">
      <c r="A32828">
        <v>30198</v>
      </c>
      <c r="B32828" t="s">
        <v>168106</v>
      </c>
      <c r="C32828" s="1">
        <v>42125</v>
      </c>
      <c r="D32828" t="s">
        <v>65</v>
      </c>
      <c r="E32828" t="s">
        <v>168107</v>
      </c>
      <c r="F32828" t="s">
        <v>558</v>
      </c>
      <c r="G32828">
        <v>270000</v>
      </c>
      <c r="H32828" t="s">
        <v>168108</v>
      </c>
      <c r="I32828" t="s">
        <v>24</v>
      </c>
      <c r="J32828" t="s">
        <v>168109</v>
      </c>
      <c r="K32828" t="s">
        <v>168107</v>
      </c>
      <c r="L32828" t="s">
        <v>558</v>
      </c>
      <c r="M32828" t="s">
        <v>330</v>
      </c>
      <c r="N32828">
        <v>0.28999999999999998</v>
      </c>
      <c r="O32828">
        <v>35500</v>
      </c>
      <c r="P32828">
        <v>162900</v>
      </c>
      <c r="Q32828">
        <v>198400</v>
      </c>
      <c r="R32828">
        <v>1958</v>
      </c>
      <c r="S32828">
        <v>3</v>
      </c>
      <c r="T32828">
        <v>2</v>
      </c>
      <c r="U32828">
        <v>0</v>
      </c>
      <c r="V32828" s="2" t="s">
        <v>194096</v>
      </c>
    </row>
    <row r="32829" spans="1:22" x14ac:dyDescent="0.3">
      <c r="A32829">
        <v>44568</v>
      </c>
      <c r="B32829" t="s">
        <v>168106</v>
      </c>
      <c r="C32829" s="1">
        <v>42443</v>
      </c>
      <c r="D32829" t="s">
        <v>65</v>
      </c>
      <c r="E32829" t="s">
        <v>168107</v>
      </c>
      <c r="F32829" t="s">
        <v>558</v>
      </c>
      <c r="G32829">
        <v>272000</v>
      </c>
      <c r="H32829" t="s">
        <v>168110</v>
      </c>
      <c r="I32829" t="s">
        <v>24</v>
      </c>
      <c r="J32829" t="s">
        <v>168109</v>
      </c>
      <c r="K32829" t="s">
        <v>168107</v>
      </c>
      <c r="L32829" t="s">
        <v>558</v>
      </c>
      <c r="M32829" t="s">
        <v>330</v>
      </c>
      <c r="N32829">
        <v>0.28999999999999998</v>
      </c>
      <c r="O32829">
        <v>35500</v>
      </c>
      <c r="P32829">
        <v>162900</v>
      </c>
      <c r="Q32829">
        <v>198400</v>
      </c>
      <c r="R32829">
        <v>1958</v>
      </c>
      <c r="S32829">
        <v>3</v>
      </c>
      <c r="T32829">
        <v>2</v>
      </c>
      <c r="U32829">
        <v>0</v>
      </c>
      <c r="V32829" s="2" t="s">
        <v>194096</v>
      </c>
    </row>
    <row r="32830" spans="1:22" x14ac:dyDescent="0.3">
      <c r="A32830">
        <v>20557</v>
      </c>
      <c r="B32830" t="s">
        <v>168111</v>
      </c>
      <c r="C32830" s="1">
        <v>41897</v>
      </c>
      <c r="D32830" t="s">
        <v>65</v>
      </c>
      <c r="E32830" t="s">
        <v>168112</v>
      </c>
      <c r="F32830" t="s">
        <v>558</v>
      </c>
      <c r="G32830">
        <v>172000</v>
      </c>
      <c r="H32830" t="s">
        <v>168113</v>
      </c>
      <c r="I32830" t="s">
        <v>24</v>
      </c>
      <c r="J32830" t="s">
        <v>168114</v>
      </c>
      <c r="K32830" t="s">
        <v>168112</v>
      </c>
      <c r="L32830" t="s">
        <v>558</v>
      </c>
      <c r="M32830" t="s">
        <v>330</v>
      </c>
      <c r="N32830">
        <v>0.68</v>
      </c>
      <c r="O32830">
        <v>35500</v>
      </c>
      <c r="P32830">
        <v>151700</v>
      </c>
      <c r="Q32830">
        <v>187200</v>
      </c>
      <c r="R32830">
        <v>1956</v>
      </c>
      <c r="S32830">
        <v>3</v>
      </c>
      <c r="T32830">
        <v>1</v>
      </c>
      <c r="U32830">
        <v>1</v>
      </c>
      <c r="V32830" s="2" t="s">
        <v>194097</v>
      </c>
    </row>
    <row r="32831" spans="1:22" x14ac:dyDescent="0.3">
      <c r="A32831">
        <v>33926</v>
      </c>
      <c r="B32831" t="s">
        <v>168111</v>
      </c>
      <c r="C32831" s="1">
        <v>42216</v>
      </c>
      <c r="D32831" t="s">
        <v>65</v>
      </c>
      <c r="E32831" t="s">
        <v>168112</v>
      </c>
      <c r="F32831" t="s">
        <v>558</v>
      </c>
      <c r="G32831">
        <v>254000</v>
      </c>
      <c r="H32831" t="s">
        <v>168115</v>
      </c>
      <c r="I32831" t="s">
        <v>24</v>
      </c>
      <c r="J32831" t="s">
        <v>168114</v>
      </c>
      <c r="K32831" t="s">
        <v>168112</v>
      </c>
      <c r="L32831" t="s">
        <v>558</v>
      </c>
      <c r="M32831" t="s">
        <v>330</v>
      </c>
      <c r="N32831">
        <v>0.68</v>
      </c>
      <c r="O32831">
        <v>35500</v>
      </c>
      <c r="P32831">
        <v>151700</v>
      </c>
      <c r="Q32831">
        <v>187200</v>
      </c>
      <c r="R32831">
        <v>1956</v>
      </c>
      <c r="S32831">
        <v>3</v>
      </c>
      <c r="T32831">
        <v>1</v>
      </c>
      <c r="U32831">
        <v>1</v>
      </c>
      <c r="V32831" s="2" t="s">
        <v>194097</v>
      </c>
    </row>
    <row r="32832" spans="1:22" x14ac:dyDescent="0.3">
      <c r="A32832">
        <v>30199</v>
      </c>
      <c r="B32832" t="s">
        <v>168116</v>
      </c>
      <c r="C32832" s="1">
        <v>42144</v>
      </c>
      <c r="D32832" t="s">
        <v>65</v>
      </c>
      <c r="E32832" t="s">
        <v>168117</v>
      </c>
      <c r="F32832" t="s">
        <v>558</v>
      </c>
      <c r="G32832">
        <v>269500</v>
      </c>
      <c r="H32832" t="s">
        <v>168118</v>
      </c>
      <c r="I32832" t="s">
        <v>24</v>
      </c>
      <c r="J32832" t="s">
        <v>168119</v>
      </c>
      <c r="K32832" t="s">
        <v>168117</v>
      </c>
      <c r="L32832" t="s">
        <v>558</v>
      </c>
      <c r="M32832" t="s">
        <v>330</v>
      </c>
      <c r="N32832">
        <v>0.78</v>
      </c>
      <c r="O32832">
        <v>35500</v>
      </c>
      <c r="P32832">
        <v>167100</v>
      </c>
      <c r="Q32832">
        <v>202600</v>
      </c>
      <c r="R32832">
        <v>1962</v>
      </c>
      <c r="S32832">
        <v>3</v>
      </c>
      <c r="T32832">
        <v>1</v>
      </c>
      <c r="U32832">
        <v>0</v>
      </c>
      <c r="V32832" s="2" t="s">
        <v>194098</v>
      </c>
    </row>
    <row r="32833" spans="1:22" x14ac:dyDescent="0.3">
      <c r="A32833">
        <v>47793</v>
      </c>
      <c r="B32833" t="s">
        <v>168120</v>
      </c>
      <c r="C32833" s="1">
        <v>42514</v>
      </c>
      <c r="D32833" t="s">
        <v>65</v>
      </c>
      <c r="E32833" t="s">
        <v>168121</v>
      </c>
      <c r="F32833" t="s">
        <v>558</v>
      </c>
      <c r="G32833">
        <v>290000</v>
      </c>
      <c r="H32833" t="s">
        <v>168122</v>
      </c>
      <c r="I32833" t="s">
        <v>24</v>
      </c>
      <c r="J32833" t="s">
        <v>168123</v>
      </c>
      <c r="K32833" t="s">
        <v>168124</v>
      </c>
      <c r="L32833" t="s">
        <v>558</v>
      </c>
      <c r="M32833" t="s">
        <v>330</v>
      </c>
      <c r="N32833">
        <v>0.61</v>
      </c>
      <c r="O32833">
        <v>35500</v>
      </c>
      <c r="P32833">
        <v>158800</v>
      </c>
      <c r="Q32833">
        <v>205300</v>
      </c>
      <c r="R32833">
        <v>1962</v>
      </c>
      <c r="S32833">
        <v>3</v>
      </c>
      <c r="T32833">
        <v>2</v>
      </c>
      <c r="U32833">
        <v>0</v>
      </c>
      <c r="V32833" s="2" t="s">
        <v>194099</v>
      </c>
    </row>
    <row r="32834" spans="1:22" x14ac:dyDescent="0.3">
      <c r="A32834">
        <v>47794</v>
      </c>
      <c r="B32834" t="s">
        <v>168125</v>
      </c>
      <c r="C32834" s="1">
        <v>42499</v>
      </c>
      <c r="D32834" t="s">
        <v>65</v>
      </c>
      <c r="E32834" t="s">
        <v>168126</v>
      </c>
      <c r="F32834" t="s">
        <v>558</v>
      </c>
      <c r="G32834">
        <v>185000</v>
      </c>
      <c r="H32834" t="s">
        <v>168127</v>
      </c>
      <c r="I32834" t="s">
        <v>24</v>
      </c>
      <c r="J32834" t="s">
        <v>168128</v>
      </c>
      <c r="K32834" t="s">
        <v>168129</v>
      </c>
      <c r="L32834" t="s">
        <v>558</v>
      </c>
      <c r="M32834" t="s">
        <v>330</v>
      </c>
      <c r="N32834">
        <v>0.43</v>
      </c>
      <c r="O32834">
        <v>35500</v>
      </c>
      <c r="P32834">
        <v>120700</v>
      </c>
      <c r="Q32834">
        <v>156200</v>
      </c>
      <c r="R32834">
        <v>1956</v>
      </c>
      <c r="S32834">
        <v>3</v>
      </c>
      <c r="T32834">
        <v>1</v>
      </c>
      <c r="U32834">
        <v>1</v>
      </c>
      <c r="V32834" s="2" t="s">
        <v>194100</v>
      </c>
    </row>
    <row r="32835" spans="1:22" x14ac:dyDescent="0.3">
      <c r="A32835">
        <v>46107</v>
      </c>
      <c r="B32835" t="s">
        <v>168130</v>
      </c>
      <c r="C32835" s="1">
        <v>42471</v>
      </c>
      <c r="D32835" t="s">
        <v>65</v>
      </c>
      <c r="E32835" t="s">
        <v>168131</v>
      </c>
      <c r="F32835" t="s">
        <v>558</v>
      </c>
      <c r="G32835">
        <v>220000</v>
      </c>
      <c r="H32835" t="s">
        <v>168132</v>
      </c>
      <c r="I32835" t="s">
        <v>24</v>
      </c>
      <c r="J32835" t="s">
        <v>86338</v>
      </c>
      <c r="K32835" t="s">
        <v>168131</v>
      </c>
      <c r="L32835" t="s">
        <v>558</v>
      </c>
      <c r="M32835" t="s">
        <v>330</v>
      </c>
      <c r="N32835">
        <v>0.39</v>
      </c>
      <c r="O32835">
        <v>35500</v>
      </c>
      <c r="P32835">
        <v>159200</v>
      </c>
      <c r="Q32835">
        <v>194700</v>
      </c>
      <c r="R32835">
        <v>1961</v>
      </c>
      <c r="S32835">
        <v>3</v>
      </c>
      <c r="T32835">
        <v>2</v>
      </c>
      <c r="U32835">
        <v>0</v>
      </c>
      <c r="V32835" s="2" t="s">
        <v>194101</v>
      </c>
    </row>
    <row r="32836" spans="1:22" x14ac:dyDescent="0.3">
      <c r="A32836">
        <v>24322</v>
      </c>
      <c r="B32836" t="s">
        <v>168133</v>
      </c>
      <c r="C32836" s="1">
        <v>41982</v>
      </c>
      <c r="D32836" t="s">
        <v>65</v>
      </c>
      <c r="E32836" t="s">
        <v>168134</v>
      </c>
      <c r="F32836" t="s">
        <v>558</v>
      </c>
      <c r="G32836">
        <v>192500</v>
      </c>
      <c r="H32836" t="s">
        <v>168135</v>
      </c>
      <c r="I32836" t="s">
        <v>24</v>
      </c>
      <c r="J32836" t="s">
        <v>86338</v>
      </c>
      <c r="K32836" t="s">
        <v>168134</v>
      </c>
      <c r="L32836" t="s">
        <v>558</v>
      </c>
      <c r="M32836" t="s">
        <v>330</v>
      </c>
      <c r="N32836">
        <v>0.45</v>
      </c>
      <c r="O32836">
        <v>35500</v>
      </c>
      <c r="P32836">
        <v>158900</v>
      </c>
      <c r="Q32836">
        <v>194400</v>
      </c>
      <c r="R32836">
        <v>1961</v>
      </c>
      <c r="S32836">
        <v>3</v>
      </c>
      <c r="T32836">
        <v>2</v>
      </c>
      <c r="U32836">
        <v>0</v>
      </c>
      <c r="V32836" s="2" t="s">
        <v>194102</v>
      </c>
    </row>
    <row r="32837" spans="1:22" x14ac:dyDescent="0.3">
      <c r="A32837">
        <v>10251</v>
      </c>
      <c r="B32837" t="s">
        <v>168136</v>
      </c>
      <c r="C32837" s="1">
        <v>41624</v>
      </c>
      <c r="D32837" t="s">
        <v>65</v>
      </c>
      <c r="E32837" t="s">
        <v>168137</v>
      </c>
      <c r="F32837" t="s">
        <v>558</v>
      </c>
      <c r="G32837">
        <v>215000</v>
      </c>
      <c r="H32837" t="s">
        <v>168138</v>
      </c>
      <c r="I32837" t="s">
        <v>24</v>
      </c>
      <c r="J32837" t="s">
        <v>168139</v>
      </c>
      <c r="K32837" t="s">
        <v>168137</v>
      </c>
      <c r="L32837" t="s">
        <v>558</v>
      </c>
      <c r="M32837" t="s">
        <v>330</v>
      </c>
      <c r="N32837">
        <v>0.48</v>
      </c>
      <c r="O32837">
        <v>35500</v>
      </c>
      <c r="P32837">
        <v>166100</v>
      </c>
      <c r="Q32837">
        <v>201600</v>
      </c>
      <c r="R32837">
        <v>1959</v>
      </c>
      <c r="S32837">
        <v>3</v>
      </c>
      <c r="T32837">
        <v>2</v>
      </c>
      <c r="U32837">
        <v>0</v>
      </c>
      <c r="V32837" s="2" t="s">
        <v>194103</v>
      </c>
    </row>
    <row r="32838" spans="1:22" x14ac:dyDescent="0.3">
      <c r="A32838">
        <v>32082</v>
      </c>
      <c r="B32838" t="s">
        <v>168140</v>
      </c>
      <c r="C32838" s="1">
        <v>42164</v>
      </c>
      <c r="D32838" t="s">
        <v>65</v>
      </c>
      <c r="E32838" t="s">
        <v>168141</v>
      </c>
      <c r="F32838" t="s">
        <v>558</v>
      </c>
      <c r="G32838">
        <v>305000</v>
      </c>
      <c r="H32838" t="s">
        <v>168142</v>
      </c>
      <c r="I32838" t="s">
        <v>24</v>
      </c>
      <c r="J32838" t="s">
        <v>168143</v>
      </c>
      <c r="K32838" t="s">
        <v>168141</v>
      </c>
      <c r="L32838" t="s">
        <v>558</v>
      </c>
      <c r="M32838" t="s">
        <v>330</v>
      </c>
      <c r="N32838">
        <v>0.43</v>
      </c>
      <c r="O32838">
        <v>35500</v>
      </c>
      <c r="P32838">
        <v>212300</v>
      </c>
      <c r="Q32838">
        <v>247800</v>
      </c>
      <c r="R32838">
        <v>1956</v>
      </c>
      <c r="S32838">
        <v>3</v>
      </c>
      <c r="T32838">
        <v>2</v>
      </c>
      <c r="U32838">
        <v>1</v>
      </c>
      <c r="V32838" s="2" t="s">
        <v>194104</v>
      </c>
    </row>
    <row r="32839" spans="1:22" x14ac:dyDescent="0.3">
      <c r="A32839">
        <v>47795</v>
      </c>
      <c r="B32839" t="s">
        <v>168144</v>
      </c>
      <c r="C32839" s="1">
        <v>42517</v>
      </c>
      <c r="D32839" t="s">
        <v>65</v>
      </c>
      <c r="E32839" t="s">
        <v>168145</v>
      </c>
      <c r="F32839" t="s">
        <v>558</v>
      </c>
      <c r="G32839">
        <v>390000</v>
      </c>
      <c r="H32839" t="s">
        <v>168146</v>
      </c>
      <c r="I32839" t="s">
        <v>24</v>
      </c>
      <c r="J32839" t="s">
        <v>168147</v>
      </c>
      <c r="K32839" t="s">
        <v>168148</v>
      </c>
      <c r="L32839" t="s">
        <v>558</v>
      </c>
      <c r="M32839" t="s">
        <v>330</v>
      </c>
      <c r="N32839">
        <v>0.34</v>
      </c>
      <c r="O32839">
        <v>35500</v>
      </c>
      <c r="P32839">
        <v>249800</v>
      </c>
      <c r="Q32839">
        <v>285300</v>
      </c>
      <c r="R32839">
        <v>1956</v>
      </c>
      <c r="S32839">
        <v>5</v>
      </c>
      <c r="T32839">
        <v>3</v>
      </c>
      <c r="U32839">
        <v>0</v>
      </c>
      <c r="V32839" s="2" t="s">
        <v>194105</v>
      </c>
    </row>
    <row r="32840" spans="1:22" x14ac:dyDescent="0.3">
      <c r="A32840">
        <v>35607</v>
      </c>
      <c r="B32840" t="s">
        <v>168149</v>
      </c>
      <c r="C32840" s="1">
        <v>42240</v>
      </c>
      <c r="D32840" t="s">
        <v>203</v>
      </c>
      <c r="E32840" t="s">
        <v>168150</v>
      </c>
      <c r="F32840" t="s">
        <v>558</v>
      </c>
      <c r="G32840">
        <v>162500</v>
      </c>
      <c r="H32840" t="s">
        <v>168151</v>
      </c>
      <c r="I32840" t="s">
        <v>24</v>
      </c>
      <c r="J32840" t="s">
        <v>168152</v>
      </c>
      <c r="K32840" t="s">
        <v>168150</v>
      </c>
      <c r="L32840" t="s">
        <v>558</v>
      </c>
      <c r="M32840" t="s">
        <v>330</v>
      </c>
      <c r="N32840">
        <v>0.03</v>
      </c>
      <c r="O32840">
        <v>1200</v>
      </c>
      <c r="P32840">
        <v>0</v>
      </c>
      <c r="Q32840">
        <v>1200</v>
      </c>
      <c r="V32840" s="2" t="s">
        <v>194106</v>
      </c>
    </row>
    <row r="32841" spans="1:22" x14ac:dyDescent="0.3">
      <c r="A32841">
        <v>35608</v>
      </c>
      <c r="B32841" t="s">
        <v>168153</v>
      </c>
      <c r="C32841" s="1">
        <v>42240</v>
      </c>
      <c r="D32841" t="s">
        <v>65</v>
      </c>
      <c r="E32841" t="s">
        <v>168154</v>
      </c>
      <c r="F32841" t="s">
        <v>558</v>
      </c>
      <c r="G32841">
        <v>162500</v>
      </c>
      <c r="H32841" t="s">
        <v>168151</v>
      </c>
      <c r="I32841" t="s">
        <v>24</v>
      </c>
      <c r="J32841" t="s">
        <v>168152</v>
      </c>
      <c r="K32841" t="s">
        <v>168154</v>
      </c>
      <c r="L32841" t="s">
        <v>558</v>
      </c>
      <c r="M32841" t="s">
        <v>330</v>
      </c>
      <c r="N32841">
        <v>0.39</v>
      </c>
      <c r="O32841">
        <v>30200</v>
      </c>
      <c r="P32841">
        <v>132400</v>
      </c>
      <c r="Q32841">
        <v>162600</v>
      </c>
      <c r="R32841">
        <v>1960</v>
      </c>
      <c r="S32841">
        <v>3</v>
      </c>
      <c r="T32841">
        <v>2</v>
      </c>
      <c r="U32841">
        <v>0</v>
      </c>
      <c r="V32841" s="2" t="s">
        <v>194107</v>
      </c>
    </row>
    <row r="32842" spans="1:22" x14ac:dyDescent="0.3">
      <c r="A32842">
        <v>14996</v>
      </c>
      <c r="B32842" t="s">
        <v>168155</v>
      </c>
      <c r="C32842" s="1">
        <v>41766</v>
      </c>
      <c r="D32842" t="s">
        <v>65</v>
      </c>
      <c r="E32842" t="s">
        <v>168156</v>
      </c>
      <c r="F32842" t="s">
        <v>558</v>
      </c>
      <c r="G32842">
        <v>160000</v>
      </c>
      <c r="H32842" t="s">
        <v>168157</v>
      </c>
      <c r="I32842" t="s">
        <v>24</v>
      </c>
      <c r="J32842" t="s">
        <v>168158</v>
      </c>
      <c r="K32842" t="s">
        <v>168156</v>
      </c>
      <c r="L32842" t="s">
        <v>558</v>
      </c>
      <c r="M32842" t="s">
        <v>330</v>
      </c>
      <c r="N32842">
        <v>0.28000000000000003</v>
      </c>
      <c r="O32842">
        <v>35500</v>
      </c>
      <c r="P32842">
        <v>147300</v>
      </c>
      <c r="Q32842">
        <v>182800</v>
      </c>
      <c r="R32842">
        <v>1962</v>
      </c>
      <c r="S32842">
        <v>3</v>
      </c>
      <c r="T32842">
        <v>1</v>
      </c>
      <c r="U32842">
        <v>1</v>
      </c>
      <c r="V32842" s="2" t="s">
        <v>194108</v>
      </c>
    </row>
    <row r="32843" spans="1:22" x14ac:dyDescent="0.3">
      <c r="A32843">
        <v>33927</v>
      </c>
      <c r="B32843" t="s">
        <v>168159</v>
      </c>
      <c r="C32843" s="1">
        <v>42201</v>
      </c>
      <c r="D32843" t="s">
        <v>65</v>
      </c>
      <c r="E32843" t="s">
        <v>168160</v>
      </c>
      <c r="F32843" t="s">
        <v>558</v>
      </c>
      <c r="G32843">
        <v>250000</v>
      </c>
      <c r="H32843" t="s">
        <v>168161</v>
      </c>
      <c r="I32843" t="s">
        <v>24</v>
      </c>
      <c r="J32843" t="s">
        <v>168162</v>
      </c>
      <c r="K32843" t="s">
        <v>168160</v>
      </c>
      <c r="L32843" t="s">
        <v>558</v>
      </c>
      <c r="M32843" t="s">
        <v>330</v>
      </c>
      <c r="N32843">
        <v>0.49</v>
      </c>
      <c r="O32843">
        <v>35500</v>
      </c>
      <c r="P32843">
        <v>161900</v>
      </c>
      <c r="Q32843">
        <v>197400</v>
      </c>
      <c r="R32843">
        <v>1960</v>
      </c>
      <c r="S32843">
        <v>3</v>
      </c>
      <c r="T32843">
        <v>2</v>
      </c>
      <c r="U32843">
        <v>0</v>
      </c>
      <c r="V32843" s="2" t="s">
        <v>194109</v>
      </c>
    </row>
    <row r="32844" spans="1:22" x14ac:dyDescent="0.3">
      <c r="A32844">
        <v>52510</v>
      </c>
      <c r="B32844" t="s">
        <v>168163</v>
      </c>
      <c r="C32844" s="1">
        <v>42583</v>
      </c>
      <c r="D32844" t="s">
        <v>65</v>
      </c>
      <c r="E32844" t="s">
        <v>168164</v>
      </c>
      <c r="F32844" t="s">
        <v>558</v>
      </c>
      <c r="G32844">
        <v>280000</v>
      </c>
      <c r="H32844" t="s">
        <v>168165</v>
      </c>
      <c r="I32844" t="s">
        <v>24</v>
      </c>
      <c r="J32844" t="s">
        <v>168166</v>
      </c>
      <c r="K32844" t="s">
        <v>168167</v>
      </c>
      <c r="L32844" t="s">
        <v>558</v>
      </c>
      <c r="M32844" t="s">
        <v>330</v>
      </c>
      <c r="N32844">
        <v>0.4</v>
      </c>
      <c r="O32844">
        <v>35500</v>
      </c>
      <c r="P32844">
        <v>140700</v>
      </c>
      <c r="Q32844">
        <v>176200</v>
      </c>
      <c r="R32844">
        <v>1962</v>
      </c>
      <c r="S32844">
        <v>3</v>
      </c>
      <c r="T32844">
        <v>1</v>
      </c>
      <c r="U32844">
        <v>1</v>
      </c>
      <c r="V32844" s="2" t="s">
        <v>194110</v>
      </c>
    </row>
    <row r="32845" spans="1:22" x14ac:dyDescent="0.3">
      <c r="A32845">
        <v>37300</v>
      </c>
      <c r="B32845" t="s">
        <v>168168</v>
      </c>
      <c r="C32845" s="1">
        <v>42264</v>
      </c>
      <c r="D32845" t="s">
        <v>65</v>
      </c>
      <c r="E32845" t="s">
        <v>168169</v>
      </c>
      <c r="F32845" t="s">
        <v>558</v>
      </c>
      <c r="G32845">
        <v>260000</v>
      </c>
      <c r="H32845" t="s">
        <v>168170</v>
      </c>
      <c r="I32845" t="s">
        <v>24</v>
      </c>
      <c r="J32845" t="s">
        <v>168171</v>
      </c>
      <c r="K32845" t="s">
        <v>168169</v>
      </c>
      <c r="L32845" t="s">
        <v>558</v>
      </c>
      <c r="M32845" t="s">
        <v>330</v>
      </c>
      <c r="N32845">
        <v>0.36</v>
      </c>
      <c r="O32845">
        <v>35500</v>
      </c>
      <c r="P32845">
        <v>153100</v>
      </c>
      <c r="Q32845">
        <v>188600</v>
      </c>
      <c r="R32845">
        <v>1962</v>
      </c>
      <c r="S32845">
        <v>3</v>
      </c>
      <c r="T32845">
        <v>2</v>
      </c>
      <c r="U32845">
        <v>0</v>
      </c>
      <c r="V32845" s="2" t="s">
        <v>194111</v>
      </c>
    </row>
    <row r="32846" spans="1:22" x14ac:dyDescent="0.3">
      <c r="A32846">
        <v>28797</v>
      </c>
      <c r="B32846" t="s">
        <v>168172</v>
      </c>
      <c r="C32846" s="1">
        <v>42100</v>
      </c>
      <c r="D32846" t="s">
        <v>65</v>
      </c>
      <c r="E32846" t="s">
        <v>168173</v>
      </c>
      <c r="F32846" t="s">
        <v>558</v>
      </c>
      <c r="G32846">
        <v>102500</v>
      </c>
      <c r="H32846" t="s">
        <v>168174</v>
      </c>
      <c r="I32846" t="s">
        <v>24</v>
      </c>
      <c r="J32846" t="s">
        <v>168175</v>
      </c>
      <c r="K32846" t="s">
        <v>168173</v>
      </c>
      <c r="L32846" t="s">
        <v>558</v>
      </c>
      <c r="M32846" t="s">
        <v>330</v>
      </c>
      <c r="N32846">
        <v>0.42</v>
      </c>
      <c r="O32846">
        <v>35500</v>
      </c>
      <c r="P32846">
        <v>191900</v>
      </c>
      <c r="Q32846">
        <v>227400</v>
      </c>
      <c r="R32846">
        <v>1962</v>
      </c>
      <c r="S32846">
        <v>3</v>
      </c>
      <c r="T32846">
        <v>1</v>
      </c>
      <c r="U32846">
        <v>1</v>
      </c>
      <c r="V32846" s="2" t="s">
        <v>194112</v>
      </c>
    </row>
    <row r="32847" spans="1:22" x14ac:dyDescent="0.3">
      <c r="A32847">
        <v>35609</v>
      </c>
      <c r="B32847" t="s">
        <v>168172</v>
      </c>
      <c r="C32847" s="1">
        <v>42227</v>
      </c>
      <c r="D32847" t="s">
        <v>65</v>
      </c>
      <c r="E32847" t="s">
        <v>168173</v>
      </c>
      <c r="F32847" t="s">
        <v>558</v>
      </c>
      <c r="G32847">
        <v>270000</v>
      </c>
      <c r="H32847" t="s">
        <v>168176</v>
      </c>
      <c r="I32847" t="s">
        <v>24</v>
      </c>
      <c r="J32847" t="s">
        <v>168175</v>
      </c>
      <c r="K32847" t="s">
        <v>168173</v>
      </c>
      <c r="L32847" t="s">
        <v>558</v>
      </c>
      <c r="M32847" t="s">
        <v>330</v>
      </c>
      <c r="N32847">
        <v>0.42</v>
      </c>
      <c r="O32847">
        <v>35500</v>
      </c>
      <c r="P32847">
        <v>191900</v>
      </c>
      <c r="Q32847">
        <v>227400</v>
      </c>
      <c r="R32847">
        <v>1962</v>
      </c>
      <c r="S32847">
        <v>3</v>
      </c>
      <c r="T32847">
        <v>1</v>
      </c>
      <c r="U32847">
        <v>1</v>
      </c>
      <c r="V32847" s="2" t="s">
        <v>194112</v>
      </c>
    </row>
    <row r="32848" spans="1:22" x14ac:dyDescent="0.3">
      <c r="A32848">
        <v>37301</v>
      </c>
      <c r="B32848" t="s">
        <v>168177</v>
      </c>
      <c r="C32848" s="1">
        <v>42251</v>
      </c>
      <c r="D32848" t="s">
        <v>65</v>
      </c>
      <c r="E32848" t="s">
        <v>168178</v>
      </c>
      <c r="F32848" t="s">
        <v>558</v>
      </c>
      <c r="G32848">
        <v>175000</v>
      </c>
      <c r="H32848" t="s">
        <v>168179</v>
      </c>
      <c r="I32848" t="s">
        <v>24</v>
      </c>
      <c r="J32848" t="s">
        <v>168180</v>
      </c>
      <c r="K32848" t="s">
        <v>168178</v>
      </c>
      <c r="L32848" t="s">
        <v>558</v>
      </c>
      <c r="M32848" t="s">
        <v>330</v>
      </c>
      <c r="N32848">
        <v>0.41</v>
      </c>
      <c r="O32848">
        <v>30200</v>
      </c>
      <c r="P32848">
        <v>116800</v>
      </c>
      <c r="Q32848">
        <v>147000</v>
      </c>
      <c r="R32848">
        <v>1960</v>
      </c>
      <c r="S32848">
        <v>3</v>
      </c>
      <c r="T32848">
        <v>2</v>
      </c>
      <c r="U32848">
        <v>0</v>
      </c>
      <c r="V32848" s="2" t="s">
        <v>194113</v>
      </c>
    </row>
    <row r="32849" spans="1:22" x14ac:dyDescent="0.3">
      <c r="A32849">
        <v>55378</v>
      </c>
      <c r="B32849" t="s">
        <v>168177</v>
      </c>
      <c r="C32849" s="1">
        <v>42660</v>
      </c>
      <c r="D32849" t="s">
        <v>65</v>
      </c>
      <c r="E32849" t="s">
        <v>168178</v>
      </c>
      <c r="F32849" t="s">
        <v>558</v>
      </c>
      <c r="G32849">
        <v>235000</v>
      </c>
      <c r="H32849" t="s">
        <v>168181</v>
      </c>
      <c r="I32849" t="s">
        <v>24</v>
      </c>
      <c r="J32849" t="s">
        <v>168180</v>
      </c>
      <c r="K32849" t="s">
        <v>168178</v>
      </c>
      <c r="L32849" t="s">
        <v>558</v>
      </c>
      <c r="M32849" t="s">
        <v>330</v>
      </c>
      <c r="N32849">
        <v>0.41</v>
      </c>
      <c r="O32849">
        <v>30200</v>
      </c>
      <c r="P32849">
        <v>116800</v>
      </c>
      <c r="Q32849">
        <v>147000</v>
      </c>
      <c r="R32849">
        <v>1960</v>
      </c>
      <c r="S32849">
        <v>3</v>
      </c>
      <c r="T32849">
        <v>2</v>
      </c>
      <c r="U32849">
        <v>0</v>
      </c>
      <c r="V32849" s="2" t="s">
        <v>194113</v>
      </c>
    </row>
    <row r="32850" spans="1:22" x14ac:dyDescent="0.3">
      <c r="A32850">
        <v>2569</v>
      </c>
      <c r="B32850" t="s">
        <v>168182</v>
      </c>
      <c r="C32850" s="1">
        <v>41408</v>
      </c>
      <c r="D32850" t="s">
        <v>65</v>
      </c>
      <c r="E32850" t="s">
        <v>168183</v>
      </c>
      <c r="F32850" t="s">
        <v>558</v>
      </c>
      <c r="G32850">
        <v>155000</v>
      </c>
      <c r="H32850" t="s">
        <v>168184</v>
      </c>
      <c r="I32850" t="s">
        <v>24</v>
      </c>
      <c r="J32850" t="s">
        <v>168185</v>
      </c>
      <c r="K32850" t="s">
        <v>168183</v>
      </c>
      <c r="L32850" t="s">
        <v>558</v>
      </c>
      <c r="M32850" t="s">
        <v>330</v>
      </c>
      <c r="N32850">
        <v>0.34</v>
      </c>
      <c r="O32850">
        <v>38500</v>
      </c>
      <c r="P32850">
        <v>187400</v>
      </c>
      <c r="Q32850">
        <v>225900</v>
      </c>
      <c r="R32850">
        <v>1960</v>
      </c>
      <c r="S32850">
        <v>3</v>
      </c>
      <c r="T32850">
        <v>2</v>
      </c>
      <c r="U32850">
        <v>0</v>
      </c>
      <c r="V32850" s="2" t="s">
        <v>194114</v>
      </c>
    </row>
    <row r="32851" spans="1:22" x14ac:dyDescent="0.3">
      <c r="A32851">
        <v>10252</v>
      </c>
      <c r="B32851" t="s">
        <v>168182</v>
      </c>
      <c r="C32851" s="1">
        <v>41621</v>
      </c>
      <c r="D32851" t="s">
        <v>65</v>
      </c>
      <c r="E32851" t="s">
        <v>168183</v>
      </c>
      <c r="F32851" t="s">
        <v>558</v>
      </c>
      <c r="G32851">
        <v>229000</v>
      </c>
      <c r="H32851" t="s">
        <v>168186</v>
      </c>
      <c r="I32851" t="s">
        <v>24</v>
      </c>
      <c r="J32851" t="s">
        <v>168185</v>
      </c>
      <c r="K32851" t="s">
        <v>168183</v>
      </c>
      <c r="L32851" t="s">
        <v>558</v>
      </c>
      <c r="M32851" t="s">
        <v>330</v>
      </c>
      <c r="N32851">
        <v>0.34</v>
      </c>
      <c r="O32851">
        <v>38500</v>
      </c>
      <c r="P32851">
        <v>187400</v>
      </c>
      <c r="Q32851">
        <v>225900</v>
      </c>
      <c r="R32851">
        <v>1960</v>
      </c>
      <c r="S32851">
        <v>3</v>
      </c>
      <c r="T32851">
        <v>2</v>
      </c>
      <c r="U32851">
        <v>0</v>
      </c>
      <c r="V32851" s="2" t="s">
        <v>194114</v>
      </c>
    </row>
    <row r="32852" spans="1:22" x14ac:dyDescent="0.3">
      <c r="A32852">
        <v>12819</v>
      </c>
      <c r="B32852" t="s">
        <v>168187</v>
      </c>
      <c r="C32852" s="1">
        <v>41716</v>
      </c>
      <c r="D32852" t="s">
        <v>65</v>
      </c>
      <c r="E32852" t="s">
        <v>168188</v>
      </c>
      <c r="F32852" t="s">
        <v>558</v>
      </c>
      <c r="G32852">
        <v>247000</v>
      </c>
      <c r="H32852" t="s">
        <v>168189</v>
      </c>
      <c r="I32852" t="s">
        <v>24</v>
      </c>
      <c r="J32852" t="s">
        <v>168190</v>
      </c>
      <c r="K32852" t="s">
        <v>168188</v>
      </c>
      <c r="L32852" t="s">
        <v>558</v>
      </c>
      <c r="M32852" t="s">
        <v>330</v>
      </c>
      <c r="N32852">
        <v>0.28000000000000003</v>
      </c>
      <c r="O32852">
        <v>38500</v>
      </c>
      <c r="P32852">
        <v>184700</v>
      </c>
      <c r="Q32852">
        <v>223200</v>
      </c>
      <c r="R32852">
        <v>1960</v>
      </c>
      <c r="S32852">
        <v>3</v>
      </c>
      <c r="T32852">
        <v>2</v>
      </c>
      <c r="U32852">
        <v>0</v>
      </c>
      <c r="V32852" s="2" t="s">
        <v>194115</v>
      </c>
    </row>
    <row r="32853" spans="1:22" x14ac:dyDescent="0.3">
      <c r="A32853">
        <v>10253</v>
      </c>
      <c r="B32853" t="s">
        <v>168191</v>
      </c>
      <c r="C32853" s="1">
        <v>41638</v>
      </c>
      <c r="D32853" t="s">
        <v>65</v>
      </c>
      <c r="E32853" t="s">
        <v>168192</v>
      </c>
      <c r="F32853" t="s">
        <v>558</v>
      </c>
      <c r="G32853">
        <v>237000</v>
      </c>
      <c r="H32853" t="s">
        <v>168193</v>
      </c>
      <c r="I32853" t="s">
        <v>24</v>
      </c>
      <c r="J32853" t="s">
        <v>168194</v>
      </c>
      <c r="K32853" t="s">
        <v>168192</v>
      </c>
      <c r="L32853" t="s">
        <v>558</v>
      </c>
      <c r="M32853" t="s">
        <v>330</v>
      </c>
      <c r="N32853">
        <v>0.28000000000000003</v>
      </c>
      <c r="O32853">
        <v>38500</v>
      </c>
      <c r="P32853">
        <v>188800</v>
      </c>
      <c r="Q32853">
        <v>227300</v>
      </c>
      <c r="R32853">
        <v>1961</v>
      </c>
      <c r="S32853">
        <v>2</v>
      </c>
      <c r="T32853">
        <v>2</v>
      </c>
      <c r="U32853">
        <v>0</v>
      </c>
      <c r="V32853" s="2" t="s">
        <v>194116</v>
      </c>
    </row>
    <row r="32854" spans="1:22" x14ac:dyDescent="0.3">
      <c r="A32854">
        <v>30200</v>
      </c>
      <c r="B32854" t="s">
        <v>168195</v>
      </c>
      <c r="C32854" s="1">
        <v>42152</v>
      </c>
      <c r="D32854" t="s">
        <v>65</v>
      </c>
      <c r="E32854" t="s">
        <v>168196</v>
      </c>
      <c r="F32854" t="s">
        <v>558</v>
      </c>
      <c r="G32854">
        <v>245000</v>
      </c>
      <c r="H32854" t="s">
        <v>168197</v>
      </c>
      <c r="I32854" t="s">
        <v>24</v>
      </c>
      <c r="J32854" t="s">
        <v>168198</v>
      </c>
      <c r="K32854" t="s">
        <v>168196</v>
      </c>
      <c r="L32854" t="s">
        <v>558</v>
      </c>
      <c r="M32854" t="s">
        <v>330</v>
      </c>
      <c r="N32854">
        <v>0.3</v>
      </c>
      <c r="O32854">
        <v>38500</v>
      </c>
      <c r="P32854">
        <v>171700</v>
      </c>
      <c r="Q32854">
        <v>210200</v>
      </c>
      <c r="R32854">
        <v>1961</v>
      </c>
      <c r="S32854">
        <v>3</v>
      </c>
      <c r="T32854">
        <v>2</v>
      </c>
      <c r="U32854">
        <v>0</v>
      </c>
      <c r="V32854" s="2" t="s">
        <v>194117</v>
      </c>
    </row>
    <row r="32855" spans="1:22" x14ac:dyDescent="0.3">
      <c r="A32855">
        <v>6360</v>
      </c>
      <c r="B32855" t="s">
        <v>168199</v>
      </c>
      <c r="C32855" s="1">
        <v>41488</v>
      </c>
      <c r="D32855" t="s">
        <v>65</v>
      </c>
      <c r="E32855" t="s">
        <v>168200</v>
      </c>
      <c r="F32855" t="s">
        <v>558</v>
      </c>
      <c r="G32855">
        <v>85000</v>
      </c>
      <c r="H32855" t="s">
        <v>168201</v>
      </c>
      <c r="I32855" t="s">
        <v>24</v>
      </c>
      <c r="J32855" t="s">
        <v>168202</v>
      </c>
      <c r="K32855" t="s">
        <v>168200</v>
      </c>
      <c r="L32855" t="s">
        <v>558</v>
      </c>
      <c r="M32855" t="s">
        <v>330</v>
      </c>
      <c r="N32855">
        <v>0.34</v>
      </c>
      <c r="O32855">
        <v>32700</v>
      </c>
      <c r="P32855">
        <v>171700</v>
      </c>
      <c r="Q32855">
        <v>207800</v>
      </c>
      <c r="R32855">
        <v>1961</v>
      </c>
      <c r="S32855">
        <v>2</v>
      </c>
      <c r="T32855">
        <v>2</v>
      </c>
      <c r="U32855">
        <v>0</v>
      </c>
      <c r="V32855" s="2" t="s">
        <v>194118</v>
      </c>
    </row>
    <row r="32856" spans="1:22" x14ac:dyDescent="0.3">
      <c r="A32856">
        <v>12820</v>
      </c>
      <c r="B32856" t="s">
        <v>168199</v>
      </c>
      <c r="C32856" s="1">
        <v>41712</v>
      </c>
      <c r="D32856" t="s">
        <v>65</v>
      </c>
      <c r="E32856" t="s">
        <v>168204</v>
      </c>
      <c r="F32856" t="s">
        <v>558</v>
      </c>
      <c r="G32856">
        <v>181000</v>
      </c>
      <c r="H32856" t="s">
        <v>168203</v>
      </c>
      <c r="I32856" t="s">
        <v>24</v>
      </c>
      <c r="J32856" t="s">
        <v>168202</v>
      </c>
      <c r="K32856" t="s">
        <v>168200</v>
      </c>
      <c r="L32856" t="s">
        <v>558</v>
      </c>
      <c r="M32856" t="s">
        <v>330</v>
      </c>
      <c r="N32856">
        <v>0.34</v>
      </c>
      <c r="O32856">
        <v>32700</v>
      </c>
      <c r="P32856">
        <v>171700</v>
      </c>
      <c r="Q32856">
        <v>207800</v>
      </c>
      <c r="R32856">
        <v>1961</v>
      </c>
      <c r="S32856">
        <v>2</v>
      </c>
      <c r="T32856">
        <v>2</v>
      </c>
      <c r="U32856">
        <v>0</v>
      </c>
      <c r="V32856" s="2" t="s">
        <v>194119</v>
      </c>
    </row>
    <row r="32857" spans="1:22" x14ac:dyDescent="0.3">
      <c r="A32857">
        <v>49572</v>
      </c>
      <c r="B32857" t="s">
        <v>168199</v>
      </c>
      <c r="C32857" s="1">
        <v>42522</v>
      </c>
      <c r="D32857" t="s">
        <v>65</v>
      </c>
      <c r="E32857" t="s">
        <v>168200</v>
      </c>
      <c r="F32857" t="s">
        <v>558</v>
      </c>
      <c r="G32857">
        <v>295000</v>
      </c>
      <c r="H32857" t="s">
        <v>168205</v>
      </c>
      <c r="I32857" t="s">
        <v>24</v>
      </c>
      <c r="J32857" t="s">
        <v>168202</v>
      </c>
      <c r="K32857" t="s">
        <v>168200</v>
      </c>
      <c r="L32857" t="s">
        <v>558</v>
      </c>
      <c r="M32857" t="s">
        <v>330</v>
      </c>
      <c r="N32857">
        <v>0.34</v>
      </c>
      <c r="O32857">
        <v>32700</v>
      </c>
      <c r="P32857">
        <v>171700</v>
      </c>
      <c r="Q32857">
        <v>207800</v>
      </c>
      <c r="R32857">
        <v>1961</v>
      </c>
      <c r="S32857">
        <v>2</v>
      </c>
      <c r="T32857">
        <v>2</v>
      </c>
      <c r="U32857">
        <v>0</v>
      </c>
      <c r="V32857" s="2" t="s">
        <v>194118</v>
      </c>
    </row>
    <row r="32858" spans="1:22" x14ac:dyDescent="0.3">
      <c r="A32858">
        <v>42603</v>
      </c>
      <c r="B32858" t="s">
        <v>168206</v>
      </c>
      <c r="C32858" s="1">
        <v>42396</v>
      </c>
      <c r="D32858" t="s">
        <v>65</v>
      </c>
      <c r="E32858" t="s">
        <v>168207</v>
      </c>
      <c r="F32858" t="s">
        <v>558</v>
      </c>
      <c r="G32858">
        <v>239900</v>
      </c>
      <c r="H32858" t="s">
        <v>168208</v>
      </c>
      <c r="I32858" t="s">
        <v>24</v>
      </c>
      <c r="J32858" t="s">
        <v>168209</v>
      </c>
      <c r="K32858" t="s">
        <v>168207</v>
      </c>
      <c r="L32858" t="s">
        <v>558</v>
      </c>
      <c r="M32858" t="s">
        <v>330</v>
      </c>
      <c r="N32858">
        <v>0.34</v>
      </c>
      <c r="O32858">
        <v>32700</v>
      </c>
      <c r="P32858">
        <v>159900</v>
      </c>
      <c r="Q32858">
        <v>201800</v>
      </c>
      <c r="R32858">
        <v>1961</v>
      </c>
      <c r="S32858">
        <v>3</v>
      </c>
      <c r="T32858">
        <v>1</v>
      </c>
      <c r="U32858">
        <v>1</v>
      </c>
      <c r="V32858" s="2" t="s">
        <v>194120</v>
      </c>
    </row>
    <row r="32859" spans="1:22" x14ac:dyDescent="0.3">
      <c r="A32859">
        <v>47796</v>
      </c>
      <c r="B32859" t="s">
        <v>168210</v>
      </c>
      <c r="C32859" s="1">
        <v>42506</v>
      </c>
      <c r="D32859" t="s">
        <v>65</v>
      </c>
      <c r="E32859" t="s">
        <v>168211</v>
      </c>
      <c r="F32859" t="s">
        <v>558</v>
      </c>
      <c r="G32859">
        <v>145000</v>
      </c>
      <c r="H32859" t="s">
        <v>168212</v>
      </c>
      <c r="I32859" t="s">
        <v>24</v>
      </c>
      <c r="J32859" t="s">
        <v>168213</v>
      </c>
      <c r="K32859" t="s">
        <v>168214</v>
      </c>
      <c r="L32859" t="s">
        <v>558</v>
      </c>
      <c r="M32859" t="s">
        <v>330</v>
      </c>
      <c r="N32859">
        <v>0.34</v>
      </c>
      <c r="O32859">
        <v>32700</v>
      </c>
      <c r="P32859">
        <v>134800</v>
      </c>
      <c r="Q32859">
        <v>167500</v>
      </c>
      <c r="R32859">
        <v>1961</v>
      </c>
      <c r="S32859">
        <v>3</v>
      </c>
      <c r="T32859">
        <v>1</v>
      </c>
      <c r="U32859">
        <v>1</v>
      </c>
      <c r="V32859" s="2" t="s">
        <v>194121</v>
      </c>
    </row>
    <row r="32860" spans="1:22" x14ac:dyDescent="0.3">
      <c r="A32860">
        <v>16083</v>
      </c>
      <c r="B32860" t="s">
        <v>168215</v>
      </c>
      <c r="C32860" s="1">
        <v>41801</v>
      </c>
      <c r="D32860" t="s">
        <v>65</v>
      </c>
      <c r="E32860" t="s">
        <v>168216</v>
      </c>
      <c r="F32860" t="s">
        <v>558</v>
      </c>
      <c r="G32860">
        <v>145000</v>
      </c>
      <c r="H32860" t="s">
        <v>168217</v>
      </c>
      <c r="I32860" t="s">
        <v>24</v>
      </c>
      <c r="J32860" t="s">
        <v>168218</v>
      </c>
      <c r="K32860" t="s">
        <v>168216</v>
      </c>
      <c r="L32860" t="s">
        <v>558</v>
      </c>
      <c r="M32860" t="s">
        <v>330</v>
      </c>
      <c r="N32860">
        <v>0.94</v>
      </c>
      <c r="O32860">
        <v>35500</v>
      </c>
      <c r="P32860">
        <v>146300</v>
      </c>
      <c r="Q32860">
        <v>181800</v>
      </c>
      <c r="R32860">
        <v>1962</v>
      </c>
      <c r="S32860">
        <v>3</v>
      </c>
      <c r="T32860">
        <v>2</v>
      </c>
      <c r="U32860">
        <v>0</v>
      </c>
      <c r="V32860" s="2" t="s">
        <v>194122</v>
      </c>
    </row>
    <row r="32861" spans="1:22" x14ac:dyDescent="0.3">
      <c r="A32861">
        <v>22075</v>
      </c>
      <c r="B32861" t="s">
        <v>168219</v>
      </c>
      <c r="C32861" s="1">
        <v>41927</v>
      </c>
      <c r="D32861" t="s">
        <v>65</v>
      </c>
      <c r="E32861" t="s">
        <v>168220</v>
      </c>
      <c r="F32861" t="s">
        <v>558</v>
      </c>
      <c r="G32861">
        <v>279900</v>
      </c>
      <c r="H32861" t="s">
        <v>168221</v>
      </c>
      <c r="I32861" t="s">
        <v>24</v>
      </c>
      <c r="J32861" t="s">
        <v>168222</v>
      </c>
      <c r="K32861" t="s">
        <v>168220</v>
      </c>
      <c r="L32861" t="s">
        <v>558</v>
      </c>
      <c r="M32861" t="s">
        <v>330</v>
      </c>
      <c r="N32861">
        <v>1.01</v>
      </c>
      <c r="O32861">
        <v>35500</v>
      </c>
      <c r="P32861">
        <v>170500</v>
      </c>
      <c r="Q32861">
        <v>206000</v>
      </c>
      <c r="R32861">
        <v>1960</v>
      </c>
      <c r="S32861">
        <v>3</v>
      </c>
      <c r="T32861">
        <v>2</v>
      </c>
      <c r="U32861">
        <v>0</v>
      </c>
      <c r="V32861" s="2" t="s">
        <v>194123</v>
      </c>
    </row>
    <row r="32862" spans="1:22" x14ac:dyDescent="0.3">
      <c r="A32862">
        <v>23341</v>
      </c>
      <c r="B32862" t="s">
        <v>168223</v>
      </c>
      <c r="C32862" s="1">
        <v>41963</v>
      </c>
      <c r="D32862" t="s">
        <v>65</v>
      </c>
      <c r="E32862" t="s">
        <v>168224</v>
      </c>
      <c r="F32862" t="s">
        <v>558</v>
      </c>
      <c r="G32862">
        <v>249900</v>
      </c>
      <c r="H32862" t="s">
        <v>168225</v>
      </c>
      <c r="I32862" t="s">
        <v>24</v>
      </c>
      <c r="J32862" t="s">
        <v>168226</v>
      </c>
      <c r="K32862" t="s">
        <v>168224</v>
      </c>
      <c r="L32862" t="s">
        <v>558</v>
      </c>
      <c r="M32862" t="s">
        <v>330</v>
      </c>
      <c r="N32862">
        <v>0.59</v>
      </c>
      <c r="O32862">
        <v>35500</v>
      </c>
      <c r="P32862">
        <v>153600</v>
      </c>
      <c r="Q32862">
        <v>190200</v>
      </c>
      <c r="R32862">
        <v>1960</v>
      </c>
      <c r="S32862">
        <v>4</v>
      </c>
      <c r="T32862">
        <v>2</v>
      </c>
      <c r="U32862">
        <v>0</v>
      </c>
      <c r="V32862" s="2" t="s">
        <v>194124</v>
      </c>
    </row>
    <row r="32863" spans="1:22" x14ac:dyDescent="0.3">
      <c r="A32863">
        <v>23342</v>
      </c>
      <c r="B32863" t="s">
        <v>168227</v>
      </c>
      <c r="C32863" s="1">
        <v>41963</v>
      </c>
      <c r="D32863" t="s">
        <v>65</v>
      </c>
      <c r="E32863" t="s">
        <v>168228</v>
      </c>
      <c r="F32863" t="s">
        <v>558</v>
      </c>
      <c r="G32863">
        <v>240000</v>
      </c>
      <c r="H32863" t="s">
        <v>168229</v>
      </c>
      <c r="I32863" t="s">
        <v>24</v>
      </c>
      <c r="J32863" t="s">
        <v>168230</v>
      </c>
      <c r="K32863" t="s">
        <v>168228</v>
      </c>
      <c r="L32863" t="s">
        <v>558</v>
      </c>
      <c r="M32863" t="s">
        <v>330</v>
      </c>
      <c r="N32863">
        <v>0.5</v>
      </c>
      <c r="O32863">
        <v>35500</v>
      </c>
      <c r="P32863">
        <v>166300</v>
      </c>
      <c r="Q32863">
        <v>201800</v>
      </c>
      <c r="R32863">
        <v>1962</v>
      </c>
      <c r="S32863">
        <v>3</v>
      </c>
      <c r="T32863">
        <v>1</v>
      </c>
      <c r="U32863">
        <v>1</v>
      </c>
      <c r="V32863" s="2" t="s">
        <v>194125</v>
      </c>
    </row>
    <row r="32864" spans="1:22" x14ac:dyDescent="0.3">
      <c r="A32864">
        <v>32083</v>
      </c>
      <c r="B32864" t="s">
        <v>168227</v>
      </c>
      <c r="C32864" s="1">
        <v>42160</v>
      </c>
      <c r="D32864" t="s">
        <v>65</v>
      </c>
      <c r="E32864" t="s">
        <v>168228</v>
      </c>
      <c r="F32864" t="s">
        <v>558</v>
      </c>
      <c r="G32864">
        <v>275500</v>
      </c>
      <c r="H32864" t="s">
        <v>168231</v>
      </c>
      <c r="I32864" t="s">
        <v>24</v>
      </c>
      <c r="J32864" t="s">
        <v>168230</v>
      </c>
      <c r="K32864" t="s">
        <v>168228</v>
      </c>
      <c r="L32864" t="s">
        <v>558</v>
      </c>
      <c r="M32864" t="s">
        <v>330</v>
      </c>
      <c r="N32864">
        <v>0.5</v>
      </c>
      <c r="O32864">
        <v>35500</v>
      </c>
      <c r="P32864">
        <v>166300</v>
      </c>
      <c r="Q32864">
        <v>201800</v>
      </c>
      <c r="R32864">
        <v>1962</v>
      </c>
      <c r="S32864">
        <v>3</v>
      </c>
      <c r="T32864">
        <v>1</v>
      </c>
      <c r="U32864">
        <v>1</v>
      </c>
      <c r="V32864" s="2" t="s">
        <v>194125</v>
      </c>
    </row>
    <row r="32865" spans="1:22" x14ac:dyDescent="0.3">
      <c r="A32865">
        <v>25726</v>
      </c>
      <c r="B32865" t="s">
        <v>168232</v>
      </c>
      <c r="C32865" s="1">
        <v>42034</v>
      </c>
      <c r="D32865" t="s">
        <v>65</v>
      </c>
      <c r="E32865" t="s">
        <v>168233</v>
      </c>
      <c r="F32865" t="s">
        <v>558</v>
      </c>
      <c r="G32865">
        <v>235000</v>
      </c>
      <c r="H32865" t="s">
        <v>168234</v>
      </c>
      <c r="I32865" t="s">
        <v>24</v>
      </c>
      <c r="J32865" t="s">
        <v>168235</v>
      </c>
      <c r="K32865" t="s">
        <v>168233</v>
      </c>
      <c r="L32865" t="s">
        <v>558</v>
      </c>
      <c r="M32865" t="s">
        <v>330</v>
      </c>
      <c r="N32865">
        <v>0.66</v>
      </c>
      <c r="O32865">
        <v>35500</v>
      </c>
      <c r="P32865">
        <v>157700</v>
      </c>
      <c r="Q32865">
        <v>203600</v>
      </c>
      <c r="R32865">
        <v>1962</v>
      </c>
      <c r="S32865">
        <v>2</v>
      </c>
      <c r="T32865">
        <v>1</v>
      </c>
      <c r="U32865">
        <v>0</v>
      </c>
      <c r="V32865" s="2" t="s">
        <v>194126</v>
      </c>
    </row>
    <row r="32866" spans="1:22" x14ac:dyDescent="0.3">
      <c r="A32866">
        <v>19060</v>
      </c>
      <c r="B32866" t="s">
        <v>168232</v>
      </c>
      <c r="C32866" s="1">
        <v>41878</v>
      </c>
      <c r="D32866" t="s">
        <v>65</v>
      </c>
      <c r="E32866" t="s">
        <v>168233</v>
      </c>
      <c r="F32866" t="s">
        <v>558</v>
      </c>
      <c r="G32866">
        <v>300000</v>
      </c>
      <c r="H32866" t="s">
        <v>168236</v>
      </c>
      <c r="I32866" t="s">
        <v>24</v>
      </c>
      <c r="J32866" t="s">
        <v>168235</v>
      </c>
      <c r="K32866" t="s">
        <v>168233</v>
      </c>
      <c r="L32866" t="s">
        <v>558</v>
      </c>
      <c r="M32866" t="s">
        <v>330</v>
      </c>
      <c r="N32866">
        <v>0.66</v>
      </c>
      <c r="O32866">
        <v>35500</v>
      </c>
      <c r="P32866">
        <v>157700</v>
      </c>
      <c r="Q32866">
        <v>203600</v>
      </c>
      <c r="R32866">
        <v>1962</v>
      </c>
      <c r="S32866">
        <v>2</v>
      </c>
      <c r="T32866">
        <v>1</v>
      </c>
      <c r="U32866">
        <v>0</v>
      </c>
      <c r="V32866" s="2" t="s">
        <v>194126</v>
      </c>
    </row>
    <row r="32867" spans="1:22" x14ac:dyDescent="0.3">
      <c r="A32867">
        <v>24323</v>
      </c>
      <c r="B32867" t="s">
        <v>168237</v>
      </c>
      <c r="C32867" s="1">
        <v>41995</v>
      </c>
      <c r="D32867" t="s">
        <v>65</v>
      </c>
      <c r="E32867" t="s">
        <v>168238</v>
      </c>
      <c r="F32867" t="s">
        <v>558</v>
      </c>
      <c r="G32867">
        <v>260000</v>
      </c>
      <c r="H32867" t="s">
        <v>168239</v>
      </c>
      <c r="I32867" t="s">
        <v>24</v>
      </c>
      <c r="J32867" t="s">
        <v>168240</v>
      </c>
      <c r="K32867" t="s">
        <v>168238</v>
      </c>
      <c r="L32867" t="s">
        <v>558</v>
      </c>
      <c r="M32867" t="s">
        <v>330</v>
      </c>
      <c r="N32867">
        <v>0.73</v>
      </c>
      <c r="O32867">
        <v>35500</v>
      </c>
      <c r="P32867">
        <v>175000</v>
      </c>
      <c r="Q32867">
        <v>210500</v>
      </c>
      <c r="R32867">
        <v>1962</v>
      </c>
      <c r="S32867">
        <v>3</v>
      </c>
      <c r="T32867">
        <v>2</v>
      </c>
      <c r="U32867">
        <v>0</v>
      </c>
      <c r="V32867" s="2" t="s">
        <v>194127</v>
      </c>
    </row>
    <row r="32868" spans="1:22" x14ac:dyDescent="0.3">
      <c r="A32868">
        <v>30873</v>
      </c>
      <c r="B32868" t="s">
        <v>92993</v>
      </c>
      <c r="C32868" s="1">
        <v>42145</v>
      </c>
      <c r="D32868" t="s">
        <v>20</v>
      </c>
      <c r="E32868" t="s">
        <v>92994</v>
      </c>
      <c r="F32868" t="s">
        <v>558</v>
      </c>
      <c r="G32868">
        <v>229000</v>
      </c>
      <c r="H32868" t="s">
        <v>92996</v>
      </c>
      <c r="I32868" t="s">
        <v>24</v>
      </c>
      <c r="V32868" s="2" t="s">
        <v>193957</v>
      </c>
    </row>
    <row r="32869" spans="1:22" x14ac:dyDescent="0.3">
      <c r="A32869">
        <v>24904</v>
      </c>
      <c r="B32869" t="s">
        <v>92997</v>
      </c>
      <c r="C32869" s="1">
        <v>42002</v>
      </c>
      <c r="D32869" t="s">
        <v>20</v>
      </c>
      <c r="E32869" t="s">
        <v>92998</v>
      </c>
      <c r="F32869" t="s">
        <v>558</v>
      </c>
      <c r="G32869">
        <v>205000</v>
      </c>
      <c r="H32869" t="s">
        <v>92999</v>
      </c>
      <c r="I32869" t="s">
        <v>24</v>
      </c>
      <c r="V32869" s="2" t="s">
        <v>194128</v>
      </c>
    </row>
    <row r="32870" spans="1:22" x14ac:dyDescent="0.3">
      <c r="A32870">
        <v>19664</v>
      </c>
      <c r="B32870" t="s">
        <v>93000</v>
      </c>
      <c r="C32870" s="1">
        <v>41870</v>
      </c>
      <c r="D32870" t="s">
        <v>20</v>
      </c>
      <c r="E32870" t="s">
        <v>93001</v>
      </c>
      <c r="F32870" t="s">
        <v>558</v>
      </c>
      <c r="G32870">
        <v>238900</v>
      </c>
      <c r="H32870" t="s">
        <v>93002</v>
      </c>
      <c r="I32870" t="s">
        <v>24</v>
      </c>
      <c r="V32870" s="2" t="s">
        <v>194129</v>
      </c>
    </row>
    <row r="32871" spans="1:22" x14ac:dyDescent="0.3">
      <c r="A32871">
        <v>51852</v>
      </c>
      <c r="B32871" t="s">
        <v>93003</v>
      </c>
      <c r="C32871" s="1">
        <v>42564</v>
      </c>
      <c r="D32871" t="s">
        <v>20</v>
      </c>
      <c r="E32871" t="s">
        <v>93004</v>
      </c>
      <c r="F32871" t="s">
        <v>558</v>
      </c>
      <c r="G32871">
        <v>260000</v>
      </c>
      <c r="H32871" t="s">
        <v>93005</v>
      </c>
      <c r="I32871" t="s">
        <v>24</v>
      </c>
      <c r="V32871" s="2" t="s">
        <v>194130</v>
      </c>
    </row>
    <row r="32872" spans="1:22" x14ac:dyDescent="0.3">
      <c r="A32872">
        <v>13228</v>
      </c>
      <c r="B32872" t="s">
        <v>93006</v>
      </c>
      <c r="C32872" s="1">
        <v>41701</v>
      </c>
      <c r="D32872" t="s">
        <v>20</v>
      </c>
      <c r="E32872" t="s">
        <v>93007</v>
      </c>
      <c r="F32872" t="s">
        <v>558</v>
      </c>
      <c r="G32872">
        <v>177500</v>
      </c>
      <c r="H32872" t="s">
        <v>93008</v>
      </c>
      <c r="I32872" t="s">
        <v>24</v>
      </c>
      <c r="V32872" s="2" t="s">
        <v>194131</v>
      </c>
    </row>
    <row r="32873" spans="1:22" x14ac:dyDescent="0.3">
      <c r="A32873">
        <v>13229</v>
      </c>
      <c r="B32873" t="s">
        <v>93009</v>
      </c>
      <c r="C32873" s="1">
        <v>41726</v>
      </c>
      <c r="D32873" t="s">
        <v>20</v>
      </c>
      <c r="E32873" t="s">
        <v>93010</v>
      </c>
      <c r="F32873" t="s">
        <v>558</v>
      </c>
      <c r="G32873">
        <v>199900</v>
      </c>
      <c r="H32873" t="s">
        <v>93011</v>
      </c>
      <c r="I32873" t="s">
        <v>24</v>
      </c>
      <c r="V32873" s="2" t="s">
        <v>194132</v>
      </c>
    </row>
    <row r="32874" spans="1:22" x14ac:dyDescent="0.3">
      <c r="A32874">
        <v>28000</v>
      </c>
      <c r="B32874" t="s">
        <v>93012</v>
      </c>
      <c r="C32874" s="1">
        <v>42089</v>
      </c>
      <c r="D32874" t="s">
        <v>20</v>
      </c>
      <c r="E32874" t="s">
        <v>93013</v>
      </c>
      <c r="F32874" t="s">
        <v>558</v>
      </c>
      <c r="G32874">
        <v>242500</v>
      </c>
      <c r="H32874" t="s">
        <v>93014</v>
      </c>
      <c r="I32874" t="s">
        <v>24</v>
      </c>
      <c r="V32874" s="2" t="s">
        <v>194133</v>
      </c>
    </row>
    <row r="32875" spans="1:22" x14ac:dyDescent="0.3">
      <c r="A32875">
        <v>55852</v>
      </c>
      <c r="B32875" t="s">
        <v>93012</v>
      </c>
      <c r="C32875" s="1">
        <v>42670</v>
      </c>
      <c r="D32875" t="s">
        <v>20</v>
      </c>
      <c r="E32875" t="s">
        <v>93013</v>
      </c>
      <c r="F32875" t="s">
        <v>558</v>
      </c>
      <c r="G32875">
        <v>260000</v>
      </c>
      <c r="H32875" t="s">
        <v>93015</v>
      </c>
      <c r="I32875" t="s">
        <v>24</v>
      </c>
      <c r="V32875" s="2" t="s">
        <v>194133</v>
      </c>
    </row>
    <row r="32876" spans="1:22" x14ac:dyDescent="0.3">
      <c r="A32876">
        <v>24905</v>
      </c>
      <c r="B32876" t="s">
        <v>93016</v>
      </c>
      <c r="C32876" s="1">
        <v>41983</v>
      </c>
      <c r="D32876" t="s">
        <v>20</v>
      </c>
      <c r="E32876" t="s">
        <v>93017</v>
      </c>
      <c r="F32876" t="s">
        <v>558</v>
      </c>
      <c r="G32876">
        <v>190000</v>
      </c>
      <c r="H32876" t="s">
        <v>93018</v>
      </c>
      <c r="I32876" t="s">
        <v>24</v>
      </c>
      <c r="V32876" s="2" t="s">
        <v>194134</v>
      </c>
    </row>
    <row r="32877" spans="1:22" x14ac:dyDescent="0.3">
      <c r="A32877">
        <v>1146</v>
      </c>
      <c r="B32877" t="s">
        <v>93019</v>
      </c>
      <c r="C32877" s="1">
        <v>41348</v>
      </c>
      <c r="D32877" t="s">
        <v>20</v>
      </c>
      <c r="E32877" t="s">
        <v>93020</v>
      </c>
      <c r="F32877" t="s">
        <v>558</v>
      </c>
      <c r="G32877">
        <v>172000</v>
      </c>
      <c r="H32877" t="s">
        <v>93021</v>
      </c>
      <c r="I32877" t="s">
        <v>24</v>
      </c>
      <c r="V32877" s="2" t="s">
        <v>194135</v>
      </c>
    </row>
    <row r="32878" spans="1:22" x14ac:dyDescent="0.3">
      <c r="A32878">
        <v>54370</v>
      </c>
      <c r="B32878" t="s">
        <v>93019</v>
      </c>
      <c r="C32878" s="1">
        <v>42621</v>
      </c>
      <c r="D32878" t="s">
        <v>20</v>
      </c>
      <c r="E32878" t="s">
        <v>93020</v>
      </c>
      <c r="F32878" t="s">
        <v>558</v>
      </c>
      <c r="G32878">
        <v>251000</v>
      </c>
      <c r="H32878" t="s">
        <v>93022</v>
      </c>
      <c r="I32878" t="s">
        <v>24</v>
      </c>
      <c r="V32878" s="2" t="s">
        <v>194135</v>
      </c>
    </row>
    <row r="32879" spans="1:22" x14ac:dyDescent="0.3">
      <c r="A32879">
        <v>192</v>
      </c>
      <c r="B32879" t="s">
        <v>93023</v>
      </c>
      <c r="C32879" s="1">
        <v>41292</v>
      </c>
      <c r="D32879" t="s">
        <v>20</v>
      </c>
      <c r="E32879" t="s">
        <v>93024</v>
      </c>
      <c r="F32879" t="s">
        <v>558</v>
      </c>
      <c r="G32879">
        <v>175000</v>
      </c>
      <c r="H32879" t="s">
        <v>93025</v>
      </c>
      <c r="I32879" t="s">
        <v>24</v>
      </c>
      <c r="V32879" s="2" t="s">
        <v>194136</v>
      </c>
    </row>
    <row r="32880" spans="1:22" x14ac:dyDescent="0.3">
      <c r="A32880">
        <v>8779</v>
      </c>
      <c r="B32880" t="s">
        <v>93023</v>
      </c>
      <c r="C32880" s="1">
        <v>41578</v>
      </c>
      <c r="D32880" t="s">
        <v>20</v>
      </c>
      <c r="E32880" t="s">
        <v>93024</v>
      </c>
      <c r="F32880" t="s">
        <v>558</v>
      </c>
      <c r="G32880">
        <v>195000</v>
      </c>
      <c r="H32880" t="s">
        <v>93026</v>
      </c>
      <c r="I32880" t="s">
        <v>24</v>
      </c>
      <c r="V32880" s="2" t="s">
        <v>194136</v>
      </c>
    </row>
    <row r="32881" spans="1:22" x14ac:dyDescent="0.3">
      <c r="A32881">
        <v>39301</v>
      </c>
      <c r="B32881" t="s">
        <v>93023</v>
      </c>
      <c r="C32881" s="1">
        <v>42293</v>
      </c>
      <c r="D32881" t="s">
        <v>20</v>
      </c>
      <c r="E32881" t="s">
        <v>93024</v>
      </c>
      <c r="F32881" t="s">
        <v>558</v>
      </c>
      <c r="G32881">
        <v>208900</v>
      </c>
      <c r="H32881" t="s">
        <v>93027</v>
      </c>
      <c r="I32881" t="s">
        <v>24</v>
      </c>
      <c r="V32881" s="2" t="s">
        <v>194136</v>
      </c>
    </row>
    <row r="32882" spans="1:22" x14ac:dyDescent="0.3">
      <c r="A32882">
        <v>15428</v>
      </c>
      <c r="B32882" t="s">
        <v>93028</v>
      </c>
      <c r="C32882" s="1">
        <v>41788</v>
      </c>
      <c r="D32882" t="s">
        <v>20</v>
      </c>
      <c r="E32882" t="s">
        <v>93029</v>
      </c>
      <c r="F32882" t="s">
        <v>558</v>
      </c>
      <c r="G32882">
        <v>200000</v>
      </c>
      <c r="H32882" t="s">
        <v>93030</v>
      </c>
      <c r="I32882" t="s">
        <v>24</v>
      </c>
      <c r="V32882" s="2" t="s">
        <v>194137</v>
      </c>
    </row>
    <row r="32883" spans="1:22" x14ac:dyDescent="0.3">
      <c r="A32883">
        <v>24906</v>
      </c>
      <c r="B32883" t="s">
        <v>93031</v>
      </c>
      <c r="C32883" s="1">
        <v>41985</v>
      </c>
      <c r="D32883" t="s">
        <v>20</v>
      </c>
      <c r="E32883" t="s">
        <v>93032</v>
      </c>
      <c r="F32883" t="s">
        <v>558</v>
      </c>
      <c r="G32883">
        <v>205500</v>
      </c>
      <c r="H32883" t="s">
        <v>93033</v>
      </c>
      <c r="I32883" t="s">
        <v>24</v>
      </c>
      <c r="V32883" s="2" t="s">
        <v>194138</v>
      </c>
    </row>
    <row r="32884" spans="1:22" x14ac:dyDescent="0.3">
      <c r="A32884">
        <v>45111</v>
      </c>
      <c r="B32884" t="s">
        <v>93034</v>
      </c>
      <c r="C32884" s="1">
        <v>42453</v>
      </c>
      <c r="D32884" t="s">
        <v>20</v>
      </c>
      <c r="E32884" t="s">
        <v>93035</v>
      </c>
      <c r="F32884" t="s">
        <v>558</v>
      </c>
      <c r="G32884">
        <v>234000</v>
      </c>
      <c r="H32884" t="s">
        <v>93036</v>
      </c>
      <c r="I32884" t="s">
        <v>24</v>
      </c>
      <c r="V32884" s="2" t="s">
        <v>194139</v>
      </c>
    </row>
    <row r="32885" spans="1:22" x14ac:dyDescent="0.3">
      <c r="A32885">
        <v>42946</v>
      </c>
      <c r="B32885" t="s">
        <v>93037</v>
      </c>
      <c r="C32885" s="1">
        <v>42390</v>
      </c>
      <c r="D32885" t="s">
        <v>20</v>
      </c>
      <c r="E32885" t="s">
        <v>93038</v>
      </c>
      <c r="F32885" t="s">
        <v>558</v>
      </c>
      <c r="G32885">
        <v>233000</v>
      </c>
      <c r="H32885" t="s">
        <v>93039</v>
      </c>
      <c r="I32885" t="s">
        <v>24</v>
      </c>
      <c r="V32885" s="2" t="s">
        <v>194140</v>
      </c>
    </row>
    <row r="32886" spans="1:22" x14ac:dyDescent="0.3">
      <c r="A32886">
        <v>3795</v>
      </c>
      <c r="B32886" t="s">
        <v>93040</v>
      </c>
      <c r="C32886" s="1">
        <v>41451</v>
      </c>
      <c r="D32886" t="s">
        <v>65</v>
      </c>
      <c r="E32886" t="s">
        <v>93041</v>
      </c>
      <c r="F32886" t="s">
        <v>558</v>
      </c>
      <c r="G32886">
        <v>308500</v>
      </c>
      <c r="H32886" t="s">
        <v>93042</v>
      </c>
      <c r="I32886" t="s">
        <v>24</v>
      </c>
      <c r="J32886" t="s">
        <v>93043</v>
      </c>
      <c r="K32886" t="s">
        <v>93041</v>
      </c>
      <c r="L32886" t="s">
        <v>558</v>
      </c>
      <c r="M32886" t="s">
        <v>330</v>
      </c>
      <c r="N32886">
        <v>0.36</v>
      </c>
      <c r="O32886">
        <v>47000</v>
      </c>
      <c r="P32886">
        <v>236200</v>
      </c>
      <c r="Q32886">
        <v>283200</v>
      </c>
      <c r="R32886">
        <v>1955</v>
      </c>
      <c r="S32886">
        <v>3</v>
      </c>
      <c r="T32886">
        <v>2</v>
      </c>
      <c r="U32886">
        <v>0</v>
      </c>
      <c r="V32886" s="2" t="s">
        <v>194141</v>
      </c>
    </row>
    <row r="32887" spans="1:22" x14ac:dyDescent="0.3">
      <c r="A32887">
        <v>14989</v>
      </c>
      <c r="B32887" t="s">
        <v>93044</v>
      </c>
      <c r="C32887" s="1">
        <v>41765</v>
      </c>
      <c r="D32887" t="s">
        <v>65</v>
      </c>
      <c r="E32887" t="s">
        <v>93045</v>
      </c>
      <c r="F32887" t="s">
        <v>558</v>
      </c>
      <c r="G32887">
        <v>300000</v>
      </c>
      <c r="H32887" t="s">
        <v>93046</v>
      </c>
      <c r="I32887" t="s">
        <v>24</v>
      </c>
      <c r="J32887" t="s">
        <v>93047</v>
      </c>
      <c r="K32887" t="s">
        <v>93045</v>
      </c>
      <c r="L32887" t="s">
        <v>558</v>
      </c>
      <c r="M32887" t="s">
        <v>330</v>
      </c>
      <c r="N32887">
        <v>0.42</v>
      </c>
      <c r="O32887">
        <v>47000</v>
      </c>
      <c r="P32887">
        <v>242800</v>
      </c>
      <c r="Q32887">
        <v>289800</v>
      </c>
      <c r="R32887">
        <v>1955</v>
      </c>
      <c r="S32887">
        <v>3</v>
      </c>
      <c r="T32887">
        <v>2</v>
      </c>
      <c r="U32887">
        <v>0</v>
      </c>
      <c r="V32887" s="2" t="s">
        <v>194142</v>
      </c>
    </row>
    <row r="32888" spans="1:22" x14ac:dyDescent="0.3">
      <c r="A32888">
        <v>33920</v>
      </c>
      <c r="B32888" t="s">
        <v>93048</v>
      </c>
      <c r="C32888" s="1">
        <v>42213</v>
      </c>
      <c r="D32888" t="s">
        <v>65</v>
      </c>
      <c r="E32888" t="s">
        <v>93049</v>
      </c>
      <c r="F32888" t="s">
        <v>558</v>
      </c>
      <c r="G32888">
        <v>345000</v>
      </c>
      <c r="H32888" t="s">
        <v>93050</v>
      </c>
      <c r="I32888" t="s">
        <v>24</v>
      </c>
      <c r="J32888" t="s">
        <v>93051</v>
      </c>
      <c r="K32888" t="s">
        <v>93049</v>
      </c>
      <c r="L32888" t="s">
        <v>558</v>
      </c>
      <c r="M32888" t="s">
        <v>330</v>
      </c>
      <c r="N32888">
        <v>0.35</v>
      </c>
      <c r="O32888">
        <v>47000</v>
      </c>
      <c r="P32888">
        <v>179800</v>
      </c>
      <c r="Q32888">
        <v>226800</v>
      </c>
      <c r="R32888">
        <v>1955</v>
      </c>
      <c r="S32888">
        <v>3</v>
      </c>
      <c r="T32888">
        <v>1</v>
      </c>
      <c r="U32888">
        <v>1</v>
      </c>
      <c r="V32888" s="2" t="s">
        <v>194143</v>
      </c>
    </row>
    <row r="32889" spans="1:22" x14ac:dyDescent="0.3">
      <c r="A32889">
        <v>16</v>
      </c>
      <c r="B32889" t="s">
        <v>93052</v>
      </c>
      <c r="C32889" s="1">
        <v>41278</v>
      </c>
      <c r="D32889" t="s">
        <v>65</v>
      </c>
      <c r="E32889" t="s">
        <v>93053</v>
      </c>
      <c r="F32889" t="s">
        <v>558</v>
      </c>
      <c r="G32889">
        <v>262500</v>
      </c>
      <c r="H32889" t="s">
        <v>93054</v>
      </c>
      <c r="I32889" t="s">
        <v>24</v>
      </c>
      <c r="J32889" t="s">
        <v>93055</v>
      </c>
      <c r="K32889" t="s">
        <v>93053</v>
      </c>
      <c r="L32889" t="s">
        <v>558</v>
      </c>
      <c r="M32889" t="s">
        <v>330</v>
      </c>
      <c r="N32889">
        <v>0.35</v>
      </c>
      <c r="O32889">
        <v>47000</v>
      </c>
      <c r="P32889">
        <v>213600</v>
      </c>
      <c r="Q32889">
        <v>269000</v>
      </c>
      <c r="R32889">
        <v>1955</v>
      </c>
      <c r="S32889">
        <v>2</v>
      </c>
      <c r="T32889">
        <v>2</v>
      </c>
      <c r="U32889">
        <v>0</v>
      </c>
      <c r="V32889" s="2" t="s">
        <v>194144</v>
      </c>
    </row>
    <row r="32890" spans="1:22" x14ac:dyDescent="0.3">
      <c r="A32890">
        <v>14990</v>
      </c>
      <c r="B32890" t="s">
        <v>93056</v>
      </c>
      <c r="C32890" s="1">
        <v>41761</v>
      </c>
      <c r="D32890" t="s">
        <v>65</v>
      </c>
      <c r="E32890" t="s">
        <v>93057</v>
      </c>
      <c r="F32890" t="s">
        <v>558</v>
      </c>
      <c r="G32890">
        <v>339000</v>
      </c>
      <c r="H32890" t="s">
        <v>93058</v>
      </c>
      <c r="I32890" t="s">
        <v>24</v>
      </c>
      <c r="J32890" t="s">
        <v>93059</v>
      </c>
      <c r="K32890" t="s">
        <v>93057</v>
      </c>
      <c r="L32890" t="s">
        <v>558</v>
      </c>
      <c r="M32890" t="s">
        <v>330</v>
      </c>
      <c r="N32890">
        <v>0.34</v>
      </c>
      <c r="O32890">
        <v>47000</v>
      </c>
      <c r="P32890">
        <v>194700</v>
      </c>
      <c r="Q32890">
        <v>242400</v>
      </c>
      <c r="R32890">
        <v>1955</v>
      </c>
      <c r="S32890">
        <v>3</v>
      </c>
      <c r="T32890">
        <v>1</v>
      </c>
      <c r="U32890">
        <v>0</v>
      </c>
      <c r="V32890" s="2" t="s">
        <v>194145</v>
      </c>
    </row>
    <row r="32891" spans="1:22" x14ac:dyDescent="0.3">
      <c r="A32891">
        <v>16079</v>
      </c>
      <c r="B32891" t="s">
        <v>93060</v>
      </c>
      <c r="C32891" s="1">
        <v>41817</v>
      </c>
      <c r="D32891" t="s">
        <v>65</v>
      </c>
      <c r="E32891" t="s">
        <v>93061</v>
      </c>
      <c r="F32891" t="s">
        <v>558</v>
      </c>
      <c r="G32891">
        <v>285000</v>
      </c>
      <c r="H32891" t="s">
        <v>93062</v>
      </c>
      <c r="I32891" t="s">
        <v>24</v>
      </c>
      <c r="J32891" t="s">
        <v>93063</v>
      </c>
      <c r="K32891" t="s">
        <v>93061</v>
      </c>
      <c r="L32891" t="s">
        <v>558</v>
      </c>
      <c r="M32891" t="s">
        <v>330</v>
      </c>
      <c r="N32891">
        <v>0.54</v>
      </c>
      <c r="O32891">
        <v>47000</v>
      </c>
      <c r="P32891">
        <v>193300</v>
      </c>
      <c r="Q32891">
        <v>240600</v>
      </c>
      <c r="R32891">
        <v>1960</v>
      </c>
      <c r="S32891">
        <v>3</v>
      </c>
      <c r="T32891">
        <v>1</v>
      </c>
      <c r="U32891">
        <v>0</v>
      </c>
      <c r="V32891" s="2" t="s">
        <v>194146</v>
      </c>
    </row>
    <row r="32892" spans="1:22" x14ac:dyDescent="0.3">
      <c r="A32892">
        <v>24316</v>
      </c>
      <c r="B32892" t="s">
        <v>93064</v>
      </c>
      <c r="C32892" s="1">
        <v>41996</v>
      </c>
      <c r="D32892" t="s">
        <v>65</v>
      </c>
      <c r="E32892" t="s">
        <v>93065</v>
      </c>
      <c r="F32892" t="s">
        <v>558</v>
      </c>
      <c r="G32892">
        <v>290000</v>
      </c>
      <c r="H32892" t="s">
        <v>93066</v>
      </c>
      <c r="I32892" t="s">
        <v>24</v>
      </c>
      <c r="J32892" t="s">
        <v>93067</v>
      </c>
      <c r="K32892" t="s">
        <v>93065</v>
      </c>
      <c r="L32892" t="s">
        <v>558</v>
      </c>
      <c r="M32892" t="s">
        <v>330</v>
      </c>
      <c r="N32892">
        <v>0.56000000000000005</v>
      </c>
      <c r="O32892">
        <v>47000</v>
      </c>
      <c r="P32892">
        <v>194200</v>
      </c>
      <c r="Q32892">
        <v>250200</v>
      </c>
      <c r="R32892">
        <v>1960</v>
      </c>
      <c r="S32892">
        <v>4</v>
      </c>
      <c r="T32892">
        <v>1</v>
      </c>
      <c r="U32892">
        <v>1</v>
      </c>
      <c r="V32892" s="2" t="s">
        <v>194147</v>
      </c>
    </row>
    <row r="32893" spans="1:22" x14ac:dyDescent="0.3">
      <c r="A32893">
        <v>27517</v>
      </c>
      <c r="B32893" t="s">
        <v>93068</v>
      </c>
      <c r="C32893" s="1">
        <v>42072</v>
      </c>
      <c r="D32893" t="s">
        <v>65</v>
      </c>
      <c r="E32893" t="s">
        <v>93069</v>
      </c>
      <c r="F32893" t="s">
        <v>558</v>
      </c>
      <c r="G32893">
        <v>331000</v>
      </c>
      <c r="H32893" t="s">
        <v>93070</v>
      </c>
      <c r="I32893" t="s">
        <v>24</v>
      </c>
      <c r="J32893" t="s">
        <v>93071</v>
      </c>
      <c r="K32893" t="s">
        <v>93069</v>
      </c>
      <c r="L32893" t="s">
        <v>558</v>
      </c>
      <c r="M32893" t="s">
        <v>330</v>
      </c>
      <c r="N32893">
        <v>0.4</v>
      </c>
      <c r="O32893">
        <v>47000</v>
      </c>
      <c r="P32893">
        <v>254500</v>
      </c>
      <c r="Q32893">
        <v>301500</v>
      </c>
      <c r="R32893">
        <v>1960</v>
      </c>
      <c r="S32893">
        <v>3</v>
      </c>
      <c r="T32893">
        <v>1</v>
      </c>
      <c r="U32893">
        <v>1</v>
      </c>
      <c r="V32893" s="2" t="s">
        <v>194148</v>
      </c>
    </row>
    <row r="32894" spans="1:22" x14ac:dyDescent="0.3">
      <c r="A32894">
        <v>24317</v>
      </c>
      <c r="B32894" t="s">
        <v>93072</v>
      </c>
      <c r="C32894" s="1">
        <v>41992</v>
      </c>
      <c r="D32894" t="s">
        <v>65</v>
      </c>
      <c r="E32894" t="s">
        <v>93073</v>
      </c>
      <c r="F32894" t="s">
        <v>558</v>
      </c>
      <c r="G32894">
        <v>310000</v>
      </c>
      <c r="H32894" t="s">
        <v>93074</v>
      </c>
      <c r="I32894" t="s">
        <v>24</v>
      </c>
      <c r="J32894" t="s">
        <v>93075</v>
      </c>
      <c r="K32894" t="s">
        <v>93073</v>
      </c>
      <c r="L32894" t="s">
        <v>558</v>
      </c>
      <c r="M32894" t="s">
        <v>330</v>
      </c>
      <c r="N32894">
        <v>0.42</v>
      </c>
      <c r="O32894">
        <v>47000</v>
      </c>
      <c r="P32894">
        <v>185600</v>
      </c>
      <c r="Q32894">
        <v>232600</v>
      </c>
      <c r="R32894">
        <v>1960</v>
      </c>
      <c r="S32894">
        <v>3</v>
      </c>
      <c r="T32894">
        <v>2</v>
      </c>
      <c r="U32894">
        <v>1</v>
      </c>
      <c r="V32894" s="2" t="s">
        <v>194149</v>
      </c>
    </row>
    <row r="32895" spans="1:22" x14ac:dyDescent="0.3">
      <c r="A32895">
        <v>3796</v>
      </c>
      <c r="B32895" t="s">
        <v>93076</v>
      </c>
      <c r="C32895" s="1">
        <v>41439</v>
      </c>
      <c r="D32895" t="s">
        <v>65</v>
      </c>
      <c r="E32895" t="s">
        <v>93077</v>
      </c>
      <c r="F32895" t="s">
        <v>558</v>
      </c>
      <c r="G32895">
        <v>275000</v>
      </c>
      <c r="H32895" t="s">
        <v>93078</v>
      </c>
      <c r="I32895" t="s">
        <v>24</v>
      </c>
      <c r="J32895" t="s">
        <v>93079</v>
      </c>
      <c r="K32895" t="s">
        <v>93077</v>
      </c>
      <c r="L32895" t="s">
        <v>558</v>
      </c>
      <c r="M32895" t="s">
        <v>330</v>
      </c>
      <c r="N32895">
        <v>0.33</v>
      </c>
      <c r="O32895">
        <v>47000</v>
      </c>
      <c r="P32895">
        <v>169100</v>
      </c>
      <c r="Q32895">
        <v>216100</v>
      </c>
      <c r="R32895">
        <v>1960</v>
      </c>
      <c r="S32895">
        <v>2</v>
      </c>
      <c r="T32895">
        <v>1</v>
      </c>
      <c r="U32895">
        <v>1</v>
      </c>
      <c r="V32895" s="2" t="s">
        <v>194150</v>
      </c>
    </row>
    <row r="32896" spans="1:22" x14ac:dyDescent="0.3">
      <c r="A32896">
        <v>2567</v>
      </c>
      <c r="B32896" t="s">
        <v>93080</v>
      </c>
      <c r="C32896" s="1">
        <v>41407</v>
      </c>
      <c r="D32896" t="s">
        <v>65</v>
      </c>
      <c r="E32896" t="s">
        <v>93081</v>
      </c>
      <c r="F32896" t="s">
        <v>558</v>
      </c>
      <c r="G32896">
        <v>221000</v>
      </c>
      <c r="H32896" t="s">
        <v>93082</v>
      </c>
      <c r="I32896" t="s">
        <v>24</v>
      </c>
      <c r="J32896" t="s">
        <v>93083</v>
      </c>
      <c r="K32896" t="s">
        <v>93081</v>
      </c>
      <c r="L32896" t="s">
        <v>558</v>
      </c>
      <c r="M32896" t="s">
        <v>330</v>
      </c>
      <c r="N32896">
        <v>0.35</v>
      </c>
      <c r="O32896">
        <v>47000</v>
      </c>
      <c r="P32896">
        <v>222500</v>
      </c>
      <c r="Q32896">
        <v>269500</v>
      </c>
      <c r="R32896">
        <v>1960</v>
      </c>
      <c r="S32896">
        <v>2</v>
      </c>
      <c r="T32896">
        <v>1</v>
      </c>
      <c r="U32896">
        <v>1</v>
      </c>
      <c r="V32896" s="2" t="s">
        <v>194151</v>
      </c>
    </row>
    <row r="32897" spans="1:22" x14ac:dyDescent="0.3">
      <c r="A32897">
        <v>32076</v>
      </c>
      <c r="B32897" t="s">
        <v>93084</v>
      </c>
      <c r="C32897" s="1">
        <v>42170</v>
      </c>
      <c r="D32897" t="s">
        <v>65</v>
      </c>
      <c r="E32897" t="s">
        <v>93085</v>
      </c>
      <c r="F32897" t="s">
        <v>558</v>
      </c>
      <c r="G32897">
        <v>437500</v>
      </c>
      <c r="H32897" t="s">
        <v>93086</v>
      </c>
      <c r="I32897" t="s">
        <v>24</v>
      </c>
      <c r="J32897" t="s">
        <v>93087</v>
      </c>
      <c r="K32897" t="s">
        <v>93085</v>
      </c>
      <c r="L32897" t="s">
        <v>558</v>
      </c>
      <c r="M32897" t="s">
        <v>330</v>
      </c>
      <c r="N32897">
        <v>0.37</v>
      </c>
      <c r="O32897">
        <v>47000</v>
      </c>
      <c r="P32897">
        <v>302800</v>
      </c>
      <c r="Q32897">
        <v>349800</v>
      </c>
      <c r="R32897">
        <v>1959</v>
      </c>
      <c r="S32897">
        <v>3</v>
      </c>
      <c r="T32897">
        <v>2</v>
      </c>
      <c r="U32897">
        <v>0</v>
      </c>
      <c r="V32897" s="2" t="s">
        <v>194152</v>
      </c>
    </row>
    <row r="32898" spans="1:22" x14ac:dyDescent="0.3">
      <c r="A32898">
        <v>14991</v>
      </c>
      <c r="B32898" t="s">
        <v>93088</v>
      </c>
      <c r="C32898" s="1">
        <v>41779</v>
      </c>
      <c r="D32898" t="s">
        <v>65</v>
      </c>
      <c r="E32898" t="s">
        <v>93089</v>
      </c>
      <c r="F32898" t="s">
        <v>558</v>
      </c>
      <c r="G32898">
        <v>200500</v>
      </c>
      <c r="H32898" t="s">
        <v>93090</v>
      </c>
      <c r="I32898" t="s">
        <v>24</v>
      </c>
      <c r="J32898" t="s">
        <v>93091</v>
      </c>
      <c r="K32898" t="s">
        <v>93089</v>
      </c>
      <c r="L32898" t="s">
        <v>558</v>
      </c>
      <c r="M32898" t="s">
        <v>330</v>
      </c>
      <c r="N32898">
        <v>0.51</v>
      </c>
      <c r="O32898">
        <v>47000</v>
      </c>
      <c r="P32898">
        <v>262100</v>
      </c>
      <c r="Q32898">
        <v>309700</v>
      </c>
      <c r="R32898">
        <v>1955</v>
      </c>
      <c r="S32898">
        <v>2</v>
      </c>
      <c r="T32898">
        <v>2</v>
      </c>
      <c r="U32898">
        <v>0</v>
      </c>
      <c r="V32898" s="2" t="s">
        <v>194153</v>
      </c>
    </row>
    <row r="32899" spans="1:22" x14ac:dyDescent="0.3">
      <c r="A32899">
        <v>22071</v>
      </c>
      <c r="B32899" t="s">
        <v>93088</v>
      </c>
      <c r="C32899" s="1">
        <v>41939</v>
      </c>
      <c r="D32899" t="s">
        <v>65</v>
      </c>
      <c r="E32899" t="s">
        <v>93089</v>
      </c>
      <c r="F32899" t="s">
        <v>558</v>
      </c>
      <c r="G32899">
        <v>360000</v>
      </c>
      <c r="H32899" t="s">
        <v>93092</v>
      </c>
      <c r="I32899" t="s">
        <v>24</v>
      </c>
      <c r="J32899" t="s">
        <v>93091</v>
      </c>
      <c r="K32899" t="s">
        <v>93089</v>
      </c>
      <c r="L32899" t="s">
        <v>558</v>
      </c>
      <c r="M32899" t="s">
        <v>330</v>
      </c>
      <c r="N32899">
        <v>0.51</v>
      </c>
      <c r="O32899">
        <v>47000</v>
      </c>
      <c r="P32899">
        <v>262100</v>
      </c>
      <c r="Q32899">
        <v>309700</v>
      </c>
      <c r="R32899">
        <v>1955</v>
      </c>
      <c r="S32899">
        <v>2</v>
      </c>
      <c r="T32899">
        <v>2</v>
      </c>
      <c r="U32899">
        <v>0</v>
      </c>
      <c r="V32899" s="2" t="s">
        <v>194153</v>
      </c>
    </row>
    <row r="32900" spans="1:22" x14ac:dyDescent="0.3">
      <c r="A32900">
        <v>35606</v>
      </c>
      <c r="B32900" t="s">
        <v>93093</v>
      </c>
      <c r="C32900" s="1">
        <v>42226</v>
      </c>
      <c r="D32900" t="s">
        <v>65</v>
      </c>
      <c r="E32900" t="s">
        <v>93094</v>
      </c>
      <c r="F32900" t="s">
        <v>558</v>
      </c>
      <c r="G32900">
        <v>285000</v>
      </c>
      <c r="H32900" t="s">
        <v>93095</v>
      </c>
      <c r="I32900" t="s">
        <v>24</v>
      </c>
      <c r="J32900" t="s">
        <v>93096</v>
      </c>
      <c r="K32900" t="s">
        <v>93094</v>
      </c>
      <c r="L32900" t="s">
        <v>558</v>
      </c>
      <c r="M32900" t="s">
        <v>330</v>
      </c>
      <c r="N32900">
        <v>0.36</v>
      </c>
      <c r="O32900">
        <v>47000</v>
      </c>
      <c r="P32900">
        <v>161700</v>
      </c>
      <c r="Q32900">
        <v>214800</v>
      </c>
      <c r="R32900">
        <v>1957</v>
      </c>
      <c r="S32900">
        <v>3</v>
      </c>
      <c r="T32900">
        <v>1</v>
      </c>
      <c r="U32900">
        <v>1</v>
      </c>
      <c r="V32900" s="2" t="s">
        <v>194154</v>
      </c>
    </row>
    <row r="32901" spans="1:22" x14ac:dyDescent="0.3">
      <c r="A32901">
        <v>44562</v>
      </c>
      <c r="B32901" t="s">
        <v>93097</v>
      </c>
      <c r="C32901" s="1">
        <v>42445</v>
      </c>
      <c r="D32901" t="s">
        <v>65</v>
      </c>
      <c r="E32901" t="s">
        <v>93098</v>
      </c>
      <c r="F32901" t="s">
        <v>558</v>
      </c>
      <c r="G32901">
        <v>368599</v>
      </c>
      <c r="H32901" t="s">
        <v>93099</v>
      </c>
      <c r="I32901" t="s">
        <v>24</v>
      </c>
      <c r="J32901" t="s">
        <v>93100</v>
      </c>
      <c r="K32901" t="s">
        <v>93098</v>
      </c>
      <c r="L32901" t="s">
        <v>558</v>
      </c>
      <c r="M32901" t="s">
        <v>330</v>
      </c>
      <c r="N32901">
        <v>0.35</v>
      </c>
      <c r="O32901">
        <v>47000</v>
      </c>
      <c r="P32901">
        <v>212500</v>
      </c>
      <c r="Q32901">
        <v>266700</v>
      </c>
      <c r="R32901">
        <v>1957</v>
      </c>
      <c r="S32901">
        <v>2</v>
      </c>
      <c r="T32901">
        <v>1</v>
      </c>
      <c r="U32901">
        <v>0</v>
      </c>
      <c r="V32901" s="2" t="s">
        <v>194155</v>
      </c>
    </row>
    <row r="32902" spans="1:22" x14ac:dyDescent="0.3">
      <c r="A32902">
        <v>3797</v>
      </c>
      <c r="B32902" t="s">
        <v>93101</v>
      </c>
      <c r="C32902" s="1">
        <v>41453</v>
      </c>
      <c r="D32902" t="s">
        <v>65</v>
      </c>
      <c r="E32902" t="s">
        <v>93102</v>
      </c>
      <c r="F32902" t="s">
        <v>558</v>
      </c>
      <c r="G32902">
        <v>225000</v>
      </c>
      <c r="H32902" t="s">
        <v>93103</v>
      </c>
      <c r="I32902" t="s">
        <v>24</v>
      </c>
      <c r="J32902" t="s">
        <v>93104</v>
      </c>
      <c r="K32902" t="s">
        <v>93102</v>
      </c>
      <c r="L32902" t="s">
        <v>558</v>
      </c>
      <c r="M32902" t="s">
        <v>330</v>
      </c>
      <c r="N32902">
        <v>0.39</v>
      </c>
      <c r="O32902">
        <v>37600</v>
      </c>
      <c r="P32902">
        <v>141700</v>
      </c>
      <c r="Q32902">
        <v>179300</v>
      </c>
      <c r="R32902">
        <v>1955</v>
      </c>
      <c r="S32902">
        <v>2</v>
      </c>
      <c r="T32902">
        <v>1</v>
      </c>
      <c r="U32902">
        <v>1</v>
      </c>
      <c r="V32902" s="2" t="s">
        <v>194156</v>
      </c>
    </row>
    <row r="32903" spans="1:22" x14ac:dyDescent="0.3">
      <c r="A32903">
        <v>11375</v>
      </c>
      <c r="B32903" t="s">
        <v>93105</v>
      </c>
      <c r="C32903" s="1">
        <v>41670</v>
      </c>
      <c r="D32903" t="s">
        <v>65</v>
      </c>
      <c r="E32903" t="s">
        <v>93106</v>
      </c>
      <c r="F32903" t="s">
        <v>558</v>
      </c>
      <c r="G32903">
        <v>300000</v>
      </c>
      <c r="H32903" t="s">
        <v>93107</v>
      </c>
      <c r="I32903" t="s">
        <v>24</v>
      </c>
      <c r="J32903" t="s">
        <v>93108</v>
      </c>
      <c r="K32903" t="s">
        <v>93106</v>
      </c>
      <c r="L32903" t="s">
        <v>558</v>
      </c>
      <c r="M32903" t="s">
        <v>330</v>
      </c>
      <c r="N32903">
        <v>0.34</v>
      </c>
      <c r="O32903">
        <v>37600</v>
      </c>
      <c r="P32903">
        <v>314300</v>
      </c>
      <c r="Q32903">
        <v>354100</v>
      </c>
      <c r="R32903">
        <v>1955</v>
      </c>
      <c r="S32903">
        <v>4</v>
      </c>
      <c r="T32903">
        <v>3</v>
      </c>
      <c r="U32903">
        <v>1</v>
      </c>
      <c r="V32903" s="2" t="s">
        <v>194157</v>
      </c>
    </row>
    <row r="32904" spans="1:22" x14ac:dyDescent="0.3">
      <c r="A32904">
        <v>32077</v>
      </c>
      <c r="B32904" t="s">
        <v>93109</v>
      </c>
      <c r="C32904" s="1">
        <v>42174</v>
      </c>
      <c r="D32904" t="s">
        <v>65</v>
      </c>
      <c r="E32904" t="s">
        <v>93110</v>
      </c>
      <c r="F32904" t="s">
        <v>558</v>
      </c>
      <c r="G32904">
        <v>290000</v>
      </c>
      <c r="H32904" t="s">
        <v>93111</v>
      </c>
      <c r="I32904" t="s">
        <v>24</v>
      </c>
      <c r="J32904" t="s">
        <v>93112</v>
      </c>
      <c r="K32904" t="s">
        <v>93110</v>
      </c>
      <c r="L32904" t="s">
        <v>558</v>
      </c>
      <c r="M32904" t="s">
        <v>330</v>
      </c>
      <c r="N32904">
        <v>0.4</v>
      </c>
      <c r="O32904">
        <v>47000</v>
      </c>
      <c r="P32904">
        <v>169000</v>
      </c>
      <c r="Q32904">
        <v>216000</v>
      </c>
      <c r="R32904">
        <v>1956</v>
      </c>
      <c r="S32904">
        <v>3</v>
      </c>
      <c r="T32904">
        <v>1</v>
      </c>
      <c r="U32904">
        <v>1</v>
      </c>
      <c r="V32904" s="2" t="s">
        <v>194158</v>
      </c>
    </row>
    <row r="32905" spans="1:22" x14ac:dyDescent="0.3">
      <c r="A32905">
        <v>16080</v>
      </c>
      <c r="B32905" t="s">
        <v>94324</v>
      </c>
      <c r="C32905" s="1">
        <v>41795</v>
      </c>
      <c r="D32905" t="s">
        <v>65</v>
      </c>
      <c r="E32905" t="s">
        <v>94325</v>
      </c>
      <c r="F32905" t="s">
        <v>558</v>
      </c>
      <c r="G32905">
        <v>270000</v>
      </c>
      <c r="H32905" t="s">
        <v>94326</v>
      </c>
      <c r="I32905" t="s">
        <v>24</v>
      </c>
      <c r="J32905" t="s">
        <v>94327</v>
      </c>
      <c r="K32905" t="s">
        <v>94325</v>
      </c>
      <c r="L32905" t="s">
        <v>558</v>
      </c>
      <c r="M32905" t="s">
        <v>330</v>
      </c>
      <c r="N32905">
        <v>0.4</v>
      </c>
      <c r="O32905">
        <v>37600</v>
      </c>
      <c r="P32905">
        <v>173800</v>
      </c>
      <c r="Q32905">
        <v>217500</v>
      </c>
      <c r="R32905">
        <v>1955</v>
      </c>
      <c r="S32905">
        <v>3</v>
      </c>
      <c r="T32905">
        <v>1</v>
      </c>
      <c r="U32905">
        <v>0</v>
      </c>
      <c r="V32905" s="2" t="s">
        <v>194159</v>
      </c>
    </row>
    <row r="32906" spans="1:22" x14ac:dyDescent="0.3">
      <c r="A32906">
        <v>16081</v>
      </c>
      <c r="B32906" t="s">
        <v>94328</v>
      </c>
      <c r="C32906" s="1">
        <v>41809</v>
      </c>
      <c r="D32906" t="s">
        <v>65</v>
      </c>
      <c r="E32906" t="s">
        <v>94329</v>
      </c>
      <c r="F32906" t="s">
        <v>558</v>
      </c>
      <c r="G32906">
        <v>299000</v>
      </c>
      <c r="H32906" t="s">
        <v>94330</v>
      </c>
      <c r="I32906" t="s">
        <v>24</v>
      </c>
      <c r="J32906" t="s">
        <v>94331</v>
      </c>
      <c r="K32906" t="s">
        <v>94329</v>
      </c>
      <c r="L32906" t="s">
        <v>558</v>
      </c>
      <c r="M32906" t="s">
        <v>330</v>
      </c>
      <c r="N32906">
        <v>0.39</v>
      </c>
      <c r="O32906">
        <v>47000</v>
      </c>
      <c r="P32906">
        <v>169000</v>
      </c>
      <c r="Q32906">
        <v>216000</v>
      </c>
      <c r="R32906">
        <v>1955</v>
      </c>
      <c r="S32906">
        <v>2</v>
      </c>
      <c r="T32906">
        <v>1</v>
      </c>
      <c r="U32906">
        <v>0</v>
      </c>
      <c r="V32906" s="2" t="s">
        <v>194160</v>
      </c>
    </row>
    <row r="32907" spans="1:22" x14ac:dyDescent="0.3">
      <c r="A32907">
        <v>17596</v>
      </c>
      <c r="B32907" t="s">
        <v>94332</v>
      </c>
      <c r="C32907" s="1">
        <v>41822</v>
      </c>
      <c r="D32907" t="s">
        <v>65</v>
      </c>
      <c r="E32907" t="s">
        <v>94333</v>
      </c>
      <c r="F32907" t="s">
        <v>558</v>
      </c>
      <c r="G32907">
        <v>222500</v>
      </c>
      <c r="H32907" t="s">
        <v>94334</v>
      </c>
      <c r="I32907" t="s">
        <v>24</v>
      </c>
      <c r="J32907" t="s">
        <v>94335</v>
      </c>
      <c r="K32907" t="s">
        <v>94333</v>
      </c>
      <c r="L32907" t="s">
        <v>558</v>
      </c>
      <c r="M32907" t="s">
        <v>330</v>
      </c>
      <c r="N32907">
        <v>0.37</v>
      </c>
      <c r="O32907">
        <v>47000</v>
      </c>
      <c r="P32907">
        <v>319400</v>
      </c>
      <c r="Q32907">
        <v>376700</v>
      </c>
      <c r="R32907">
        <v>1955</v>
      </c>
      <c r="S32907">
        <v>5</v>
      </c>
      <c r="T32907">
        <v>2</v>
      </c>
      <c r="U32907">
        <v>1</v>
      </c>
      <c r="V32907" s="2" t="s">
        <v>194161</v>
      </c>
    </row>
    <row r="32908" spans="1:22" x14ac:dyDescent="0.3">
      <c r="A32908">
        <v>26914</v>
      </c>
      <c r="B32908" t="s">
        <v>94332</v>
      </c>
      <c r="C32908" s="1">
        <v>42053</v>
      </c>
      <c r="D32908" t="s">
        <v>65</v>
      </c>
      <c r="E32908" t="s">
        <v>94333</v>
      </c>
      <c r="F32908" t="s">
        <v>558</v>
      </c>
      <c r="G32908">
        <v>399500</v>
      </c>
      <c r="H32908" t="s">
        <v>94336</v>
      </c>
      <c r="I32908" t="s">
        <v>24</v>
      </c>
      <c r="J32908" t="s">
        <v>94335</v>
      </c>
      <c r="K32908" t="s">
        <v>94333</v>
      </c>
      <c r="L32908" t="s">
        <v>558</v>
      </c>
      <c r="M32908" t="s">
        <v>330</v>
      </c>
      <c r="N32908">
        <v>0.37</v>
      </c>
      <c r="O32908">
        <v>47000</v>
      </c>
      <c r="P32908">
        <v>319400</v>
      </c>
      <c r="Q32908">
        <v>376700</v>
      </c>
      <c r="R32908">
        <v>1955</v>
      </c>
      <c r="S32908">
        <v>5</v>
      </c>
      <c r="T32908">
        <v>2</v>
      </c>
      <c r="U32908">
        <v>1</v>
      </c>
      <c r="V32908" s="2" t="s">
        <v>194161</v>
      </c>
    </row>
    <row r="32909" spans="1:22" x14ac:dyDescent="0.3">
      <c r="A32909">
        <v>37294</v>
      </c>
      <c r="B32909" t="s">
        <v>94337</v>
      </c>
      <c r="C32909" s="1">
        <v>42272</v>
      </c>
      <c r="D32909" t="s">
        <v>65</v>
      </c>
      <c r="E32909" t="s">
        <v>94338</v>
      </c>
      <c r="F32909" t="s">
        <v>558</v>
      </c>
      <c r="G32909">
        <v>336000</v>
      </c>
      <c r="H32909" t="s">
        <v>94339</v>
      </c>
      <c r="I32909" t="s">
        <v>24</v>
      </c>
      <c r="J32909" t="s">
        <v>94340</v>
      </c>
      <c r="K32909" t="s">
        <v>94338</v>
      </c>
      <c r="L32909" t="s">
        <v>558</v>
      </c>
      <c r="M32909" t="s">
        <v>330</v>
      </c>
      <c r="N32909">
        <v>0.36</v>
      </c>
      <c r="O32909">
        <v>47000</v>
      </c>
      <c r="P32909">
        <v>222500</v>
      </c>
      <c r="Q32909">
        <v>269500</v>
      </c>
      <c r="R32909">
        <v>1955</v>
      </c>
      <c r="S32909">
        <v>3</v>
      </c>
      <c r="T32909">
        <v>2</v>
      </c>
      <c r="U32909">
        <v>0</v>
      </c>
      <c r="V32909" s="2" t="s">
        <v>194162</v>
      </c>
    </row>
    <row r="32910" spans="1:22" x14ac:dyDescent="0.3">
      <c r="A32910">
        <v>23337</v>
      </c>
      <c r="B32910" t="s">
        <v>94341</v>
      </c>
      <c r="C32910" s="1">
        <v>41969</v>
      </c>
      <c r="D32910" t="s">
        <v>65</v>
      </c>
      <c r="E32910" t="s">
        <v>94342</v>
      </c>
      <c r="F32910" t="s">
        <v>558</v>
      </c>
      <c r="G32910">
        <v>325000</v>
      </c>
      <c r="H32910" t="s">
        <v>94343</v>
      </c>
      <c r="I32910" t="s">
        <v>24</v>
      </c>
      <c r="J32910" t="s">
        <v>94344</v>
      </c>
      <c r="K32910" t="s">
        <v>94342</v>
      </c>
      <c r="L32910" t="s">
        <v>558</v>
      </c>
      <c r="M32910" t="s">
        <v>330</v>
      </c>
      <c r="N32910">
        <v>0.36</v>
      </c>
      <c r="O32910">
        <v>47000</v>
      </c>
      <c r="P32910">
        <v>272400</v>
      </c>
      <c r="Q32910">
        <v>320100</v>
      </c>
      <c r="R32910">
        <v>1955</v>
      </c>
      <c r="S32910">
        <v>3</v>
      </c>
      <c r="T32910">
        <v>1</v>
      </c>
      <c r="U32910">
        <v>0</v>
      </c>
      <c r="V32910" s="2" t="s">
        <v>194163</v>
      </c>
    </row>
    <row r="32911" spans="1:22" x14ac:dyDescent="0.3">
      <c r="A32911">
        <v>47792</v>
      </c>
      <c r="B32911" t="s">
        <v>94345</v>
      </c>
      <c r="C32911" s="1">
        <v>42501</v>
      </c>
      <c r="D32911" t="s">
        <v>65</v>
      </c>
      <c r="E32911" t="s">
        <v>94346</v>
      </c>
      <c r="F32911" t="s">
        <v>558</v>
      </c>
      <c r="G32911">
        <v>335000</v>
      </c>
      <c r="H32911" t="s">
        <v>94347</v>
      </c>
      <c r="I32911" t="s">
        <v>24</v>
      </c>
      <c r="J32911" t="s">
        <v>94348</v>
      </c>
      <c r="K32911" t="s">
        <v>94349</v>
      </c>
      <c r="L32911" t="s">
        <v>558</v>
      </c>
      <c r="M32911" t="s">
        <v>330</v>
      </c>
      <c r="N32911">
        <v>0.36</v>
      </c>
      <c r="O32911">
        <v>47000</v>
      </c>
      <c r="P32911">
        <v>174000</v>
      </c>
      <c r="Q32911">
        <v>221000</v>
      </c>
      <c r="R32911">
        <v>1955</v>
      </c>
      <c r="S32911">
        <v>3</v>
      </c>
      <c r="T32911">
        <v>1</v>
      </c>
      <c r="U32911">
        <v>0</v>
      </c>
      <c r="V32911" s="2" t="s">
        <v>194164</v>
      </c>
    </row>
    <row r="32912" spans="1:22" x14ac:dyDescent="0.3">
      <c r="A32912">
        <v>49567</v>
      </c>
      <c r="B32912" t="s">
        <v>94350</v>
      </c>
      <c r="C32912" s="1">
        <v>42545</v>
      </c>
      <c r="D32912" t="s">
        <v>65</v>
      </c>
      <c r="E32912" t="s">
        <v>94351</v>
      </c>
      <c r="F32912" t="s">
        <v>558</v>
      </c>
      <c r="G32912">
        <v>380000</v>
      </c>
      <c r="H32912" t="s">
        <v>94352</v>
      </c>
      <c r="I32912" t="s">
        <v>24</v>
      </c>
      <c r="J32912" t="s">
        <v>94353</v>
      </c>
      <c r="K32912" t="s">
        <v>94354</v>
      </c>
      <c r="L32912" t="s">
        <v>558</v>
      </c>
      <c r="M32912" t="s">
        <v>330</v>
      </c>
      <c r="N32912">
        <v>0.37</v>
      </c>
      <c r="O32912">
        <v>47000</v>
      </c>
      <c r="P32912">
        <v>270200</v>
      </c>
      <c r="Q32912">
        <v>317200</v>
      </c>
      <c r="R32912">
        <v>1959</v>
      </c>
      <c r="S32912">
        <v>3</v>
      </c>
      <c r="T32912">
        <v>1</v>
      </c>
      <c r="U32912">
        <v>1</v>
      </c>
      <c r="V32912" s="2" t="s">
        <v>194165</v>
      </c>
    </row>
    <row r="32913" spans="1:22" x14ac:dyDescent="0.3">
      <c r="A32913">
        <v>11376</v>
      </c>
      <c r="B32913" t="s">
        <v>94355</v>
      </c>
      <c r="C32913" s="1">
        <v>41670</v>
      </c>
      <c r="D32913" t="s">
        <v>65</v>
      </c>
      <c r="E32913" t="s">
        <v>94356</v>
      </c>
      <c r="F32913" t="s">
        <v>558</v>
      </c>
      <c r="G32913">
        <v>351000</v>
      </c>
      <c r="H32913" t="s">
        <v>94357</v>
      </c>
      <c r="I32913" t="s">
        <v>24</v>
      </c>
      <c r="J32913" t="s">
        <v>94358</v>
      </c>
      <c r="K32913" t="s">
        <v>94356</v>
      </c>
      <c r="L32913" t="s">
        <v>558</v>
      </c>
      <c r="M32913" t="s">
        <v>330</v>
      </c>
      <c r="N32913">
        <v>0.36</v>
      </c>
      <c r="O32913">
        <v>47000</v>
      </c>
      <c r="P32913">
        <v>213500</v>
      </c>
      <c r="Q32913">
        <v>260500</v>
      </c>
      <c r="R32913">
        <v>1955</v>
      </c>
      <c r="S32913">
        <v>5</v>
      </c>
      <c r="T32913">
        <v>3</v>
      </c>
      <c r="U32913">
        <v>1</v>
      </c>
      <c r="V32913" s="2" t="s">
        <v>194166</v>
      </c>
    </row>
    <row r="32914" spans="1:22" x14ac:dyDescent="0.3">
      <c r="A32914">
        <v>32078</v>
      </c>
      <c r="B32914" t="s">
        <v>94359</v>
      </c>
      <c r="C32914" s="1">
        <v>42184</v>
      </c>
      <c r="D32914" t="s">
        <v>65</v>
      </c>
      <c r="E32914" t="s">
        <v>94360</v>
      </c>
      <c r="F32914" t="s">
        <v>558</v>
      </c>
      <c r="G32914">
        <v>369000</v>
      </c>
      <c r="H32914" t="s">
        <v>94361</v>
      </c>
      <c r="I32914" t="s">
        <v>24</v>
      </c>
      <c r="J32914" t="s">
        <v>94362</v>
      </c>
      <c r="K32914" t="s">
        <v>94360</v>
      </c>
      <c r="L32914" t="s">
        <v>558</v>
      </c>
      <c r="M32914" t="s">
        <v>330</v>
      </c>
      <c r="N32914">
        <v>0.37</v>
      </c>
      <c r="O32914">
        <v>47000</v>
      </c>
      <c r="P32914">
        <v>261800</v>
      </c>
      <c r="Q32914">
        <v>308800</v>
      </c>
      <c r="R32914">
        <v>1955</v>
      </c>
      <c r="S32914">
        <v>3</v>
      </c>
      <c r="T32914">
        <v>2</v>
      </c>
      <c r="U32914">
        <v>0</v>
      </c>
      <c r="V32914" s="2" t="s">
        <v>194167</v>
      </c>
    </row>
    <row r="32915" spans="1:22" x14ac:dyDescent="0.3">
      <c r="A32915">
        <v>23338</v>
      </c>
      <c r="B32915" t="s">
        <v>94363</v>
      </c>
      <c r="C32915" s="1">
        <v>41947</v>
      </c>
      <c r="D32915" t="s">
        <v>65</v>
      </c>
      <c r="E32915" t="s">
        <v>94364</v>
      </c>
      <c r="F32915" t="s">
        <v>558</v>
      </c>
      <c r="G32915">
        <v>228500</v>
      </c>
      <c r="H32915" t="s">
        <v>94365</v>
      </c>
      <c r="I32915" t="s">
        <v>24</v>
      </c>
      <c r="J32915" t="s">
        <v>94366</v>
      </c>
      <c r="K32915" t="s">
        <v>94364</v>
      </c>
      <c r="L32915" t="s">
        <v>558</v>
      </c>
      <c r="M32915" t="s">
        <v>330</v>
      </c>
      <c r="N32915">
        <v>0.34</v>
      </c>
      <c r="O32915">
        <v>47000</v>
      </c>
      <c r="P32915">
        <v>182000</v>
      </c>
      <c r="Q32915">
        <v>229000</v>
      </c>
      <c r="R32915">
        <v>1955</v>
      </c>
      <c r="S32915">
        <v>4</v>
      </c>
      <c r="T32915">
        <v>1</v>
      </c>
      <c r="U32915">
        <v>0</v>
      </c>
      <c r="V32915" s="2" t="s">
        <v>194168</v>
      </c>
    </row>
    <row r="32916" spans="1:22" x14ac:dyDescent="0.3">
      <c r="A32916">
        <v>24318</v>
      </c>
      <c r="B32916" t="s">
        <v>94367</v>
      </c>
      <c r="C32916" s="1">
        <v>41978</v>
      </c>
      <c r="D32916" t="s">
        <v>65</v>
      </c>
      <c r="E32916" t="s">
        <v>94368</v>
      </c>
      <c r="F32916" t="s">
        <v>558</v>
      </c>
      <c r="G32916">
        <v>245900</v>
      </c>
      <c r="H32916" t="s">
        <v>94369</v>
      </c>
      <c r="I32916" t="s">
        <v>24</v>
      </c>
      <c r="J32916" t="s">
        <v>94370</v>
      </c>
      <c r="K32916" t="s">
        <v>94368</v>
      </c>
      <c r="L32916" t="s">
        <v>558</v>
      </c>
      <c r="M32916" t="s">
        <v>330</v>
      </c>
      <c r="N32916">
        <v>0.36</v>
      </c>
      <c r="O32916">
        <v>47000</v>
      </c>
      <c r="P32916">
        <v>133800</v>
      </c>
      <c r="Q32916">
        <v>180800</v>
      </c>
      <c r="R32916">
        <v>1955</v>
      </c>
      <c r="S32916">
        <v>2</v>
      </c>
      <c r="T32916">
        <v>1</v>
      </c>
      <c r="U32916">
        <v>0</v>
      </c>
      <c r="V32916" s="2" t="s">
        <v>194169</v>
      </c>
    </row>
    <row r="32917" spans="1:22" x14ac:dyDescent="0.3">
      <c r="A32917">
        <v>32079</v>
      </c>
      <c r="B32917" t="s">
        <v>94371</v>
      </c>
      <c r="C32917" s="1">
        <v>42158</v>
      </c>
      <c r="D32917" t="s">
        <v>489</v>
      </c>
      <c r="E32917" t="s">
        <v>94372</v>
      </c>
      <c r="F32917" t="s">
        <v>558</v>
      </c>
      <c r="G32917">
        <v>253700</v>
      </c>
      <c r="H32917" t="s">
        <v>94373</v>
      </c>
      <c r="I32917" t="s">
        <v>24</v>
      </c>
      <c r="J32917" t="s">
        <v>94374</v>
      </c>
      <c r="K32917" t="s">
        <v>94372</v>
      </c>
      <c r="L32917" t="s">
        <v>558</v>
      </c>
      <c r="M32917" t="s">
        <v>330</v>
      </c>
      <c r="N32917">
        <v>0.36</v>
      </c>
      <c r="O32917">
        <v>37600</v>
      </c>
      <c r="P32917">
        <v>236400</v>
      </c>
      <c r="Q32917">
        <v>274000</v>
      </c>
      <c r="R32917">
        <v>1955</v>
      </c>
      <c r="S32917">
        <v>2</v>
      </c>
      <c r="T32917">
        <v>2</v>
      </c>
      <c r="U32917">
        <v>0</v>
      </c>
      <c r="V32917" s="2" t="s">
        <v>194170</v>
      </c>
    </row>
    <row r="32918" spans="1:22" x14ac:dyDescent="0.3">
      <c r="A32918">
        <v>12017</v>
      </c>
      <c r="B32918" t="s">
        <v>94375</v>
      </c>
      <c r="C32918" s="1">
        <v>41697</v>
      </c>
      <c r="D32918" t="s">
        <v>65</v>
      </c>
      <c r="E32918" t="s">
        <v>94376</v>
      </c>
      <c r="F32918" t="s">
        <v>558</v>
      </c>
      <c r="G32918">
        <v>285000</v>
      </c>
      <c r="H32918" t="s">
        <v>94377</v>
      </c>
      <c r="I32918" t="s">
        <v>24</v>
      </c>
      <c r="J32918" t="s">
        <v>94378</v>
      </c>
      <c r="K32918" t="s">
        <v>94376</v>
      </c>
      <c r="L32918" t="s">
        <v>558</v>
      </c>
      <c r="M32918" t="s">
        <v>330</v>
      </c>
      <c r="N32918">
        <v>0.36</v>
      </c>
      <c r="O32918">
        <v>47000</v>
      </c>
      <c r="P32918">
        <v>202100</v>
      </c>
      <c r="Q32918">
        <v>249100</v>
      </c>
      <c r="R32918">
        <v>1955</v>
      </c>
      <c r="S32918">
        <v>3</v>
      </c>
      <c r="T32918">
        <v>2</v>
      </c>
      <c r="U32918">
        <v>0</v>
      </c>
      <c r="V32918" s="2" t="s">
        <v>194171</v>
      </c>
    </row>
    <row r="32919" spans="1:22" x14ac:dyDescent="0.3">
      <c r="A32919">
        <v>30194</v>
      </c>
      <c r="B32919" t="s">
        <v>94375</v>
      </c>
      <c r="C32919" s="1">
        <v>42151</v>
      </c>
      <c r="D32919" t="s">
        <v>65</v>
      </c>
      <c r="E32919" t="s">
        <v>94376</v>
      </c>
      <c r="F32919" t="s">
        <v>558</v>
      </c>
      <c r="G32919">
        <v>305000</v>
      </c>
      <c r="H32919" t="s">
        <v>94379</v>
      </c>
      <c r="I32919" t="s">
        <v>24</v>
      </c>
      <c r="J32919" t="s">
        <v>94378</v>
      </c>
      <c r="K32919" t="s">
        <v>94376</v>
      </c>
      <c r="L32919" t="s">
        <v>558</v>
      </c>
      <c r="M32919" t="s">
        <v>330</v>
      </c>
      <c r="N32919">
        <v>0.36</v>
      </c>
      <c r="O32919">
        <v>47000</v>
      </c>
      <c r="P32919">
        <v>202100</v>
      </c>
      <c r="Q32919">
        <v>249100</v>
      </c>
      <c r="R32919">
        <v>1955</v>
      </c>
      <c r="S32919">
        <v>3</v>
      </c>
      <c r="T32919">
        <v>2</v>
      </c>
      <c r="U32919">
        <v>0</v>
      </c>
      <c r="V32919" s="2" t="s">
        <v>194171</v>
      </c>
    </row>
    <row r="32920" spans="1:22" x14ac:dyDescent="0.3">
      <c r="A32920">
        <v>24319</v>
      </c>
      <c r="B32920" t="s">
        <v>94380</v>
      </c>
      <c r="C32920" s="1">
        <v>41995</v>
      </c>
      <c r="D32920" t="s">
        <v>65</v>
      </c>
      <c r="E32920" t="s">
        <v>94381</v>
      </c>
      <c r="F32920" t="s">
        <v>558</v>
      </c>
      <c r="G32920">
        <v>282500</v>
      </c>
      <c r="H32920" t="s">
        <v>94382</v>
      </c>
      <c r="I32920" t="s">
        <v>24</v>
      </c>
      <c r="J32920" t="s">
        <v>94383</v>
      </c>
      <c r="K32920" t="s">
        <v>94381</v>
      </c>
      <c r="L32920" t="s">
        <v>558</v>
      </c>
      <c r="M32920" t="s">
        <v>330</v>
      </c>
      <c r="N32920">
        <v>0.39</v>
      </c>
      <c r="O32920">
        <v>47000</v>
      </c>
      <c r="P32920">
        <v>159400</v>
      </c>
      <c r="Q32920">
        <v>206400</v>
      </c>
      <c r="R32920">
        <v>1955</v>
      </c>
      <c r="S32920">
        <v>2</v>
      </c>
      <c r="T32920">
        <v>1</v>
      </c>
      <c r="U32920">
        <v>0</v>
      </c>
      <c r="V32920" s="2" t="s">
        <v>194172</v>
      </c>
    </row>
    <row r="32921" spans="1:22" x14ac:dyDescent="0.3">
      <c r="A32921">
        <v>19052</v>
      </c>
      <c r="B32921" t="s">
        <v>94384</v>
      </c>
      <c r="C32921" s="1">
        <v>41863</v>
      </c>
      <c r="D32921" t="s">
        <v>65</v>
      </c>
      <c r="E32921" t="s">
        <v>94385</v>
      </c>
      <c r="F32921" t="s">
        <v>558</v>
      </c>
      <c r="G32921">
        <v>282500</v>
      </c>
      <c r="H32921" t="s">
        <v>94386</v>
      </c>
      <c r="I32921" t="s">
        <v>24</v>
      </c>
      <c r="J32921" t="s">
        <v>94387</v>
      </c>
      <c r="K32921" t="s">
        <v>94385</v>
      </c>
      <c r="L32921" t="s">
        <v>558</v>
      </c>
      <c r="M32921" t="s">
        <v>330</v>
      </c>
      <c r="N32921">
        <v>0.34</v>
      </c>
      <c r="O32921">
        <v>47000</v>
      </c>
      <c r="P32921">
        <v>171600</v>
      </c>
      <c r="Q32921">
        <v>218600</v>
      </c>
      <c r="R32921">
        <v>1955</v>
      </c>
      <c r="S32921">
        <v>3</v>
      </c>
      <c r="T32921">
        <v>1</v>
      </c>
      <c r="U32921">
        <v>0</v>
      </c>
      <c r="V32921" s="2" t="s">
        <v>194173</v>
      </c>
    </row>
    <row r="32922" spans="1:22" x14ac:dyDescent="0.3">
      <c r="A32922">
        <v>53828</v>
      </c>
      <c r="B32922" t="s">
        <v>94388</v>
      </c>
      <c r="C32922" s="1">
        <v>42639</v>
      </c>
      <c r="D32922" t="s">
        <v>65</v>
      </c>
      <c r="E32922" t="s">
        <v>94389</v>
      </c>
      <c r="F32922" t="s">
        <v>558</v>
      </c>
      <c r="G32922">
        <v>340000</v>
      </c>
      <c r="H32922" t="s">
        <v>94390</v>
      </c>
      <c r="I32922" t="s">
        <v>24</v>
      </c>
      <c r="J32922" t="s">
        <v>94391</v>
      </c>
      <c r="K32922" t="s">
        <v>94392</v>
      </c>
      <c r="L32922" t="s">
        <v>558</v>
      </c>
      <c r="M32922" t="s">
        <v>330</v>
      </c>
      <c r="N32922">
        <v>0.36</v>
      </c>
      <c r="O32922">
        <v>37600</v>
      </c>
      <c r="P32922">
        <v>160500</v>
      </c>
      <c r="Q32922">
        <v>198100</v>
      </c>
      <c r="R32922">
        <v>1955</v>
      </c>
      <c r="S32922">
        <v>3</v>
      </c>
      <c r="T32922">
        <v>1</v>
      </c>
      <c r="U32922">
        <v>0</v>
      </c>
      <c r="V32922" s="2" t="s">
        <v>194174</v>
      </c>
    </row>
    <row r="32923" spans="1:22" x14ac:dyDescent="0.3">
      <c r="A32923">
        <v>17597</v>
      </c>
      <c r="B32923" t="s">
        <v>94393</v>
      </c>
      <c r="C32923" s="1">
        <v>41830</v>
      </c>
      <c r="D32923" t="s">
        <v>65</v>
      </c>
      <c r="E32923" t="s">
        <v>94394</v>
      </c>
      <c r="F32923" t="s">
        <v>558</v>
      </c>
      <c r="G32923">
        <v>175000</v>
      </c>
      <c r="H32923" t="s">
        <v>94395</v>
      </c>
      <c r="I32923" t="s">
        <v>24</v>
      </c>
      <c r="J32923" t="s">
        <v>94396</v>
      </c>
      <c r="K32923" t="s">
        <v>94394</v>
      </c>
      <c r="L32923" t="s">
        <v>558</v>
      </c>
      <c r="M32923" t="s">
        <v>330</v>
      </c>
      <c r="N32923">
        <v>0.36</v>
      </c>
      <c r="O32923">
        <v>37600</v>
      </c>
      <c r="P32923">
        <v>226000</v>
      </c>
      <c r="Q32923">
        <v>263600</v>
      </c>
      <c r="R32923">
        <v>1955</v>
      </c>
      <c r="S32923">
        <v>3</v>
      </c>
      <c r="T32923">
        <v>2</v>
      </c>
      <c r="U32923">
        <v>0</v>
      </c>
      <c r="V32923" s="2" t="s">
        <v>194175</v>
      </c>
    </row>
    <row r="32924" spans="1:22" x14ac:dyDescent="0.3">
      <c r="A32924">
        <v>25725</v>
      </c>
      <c r="B32924" t="s">
        <v>94393</v>
      </c>
      <c r="C32924" s="1">
        <v>42032</v>
      </c>
      <c r="D32924" t="s">
        <v>65</v>
      </c>
      <c r="E32924" t="s">
        <v>94394</v>
      </c>
      <c r="F32924" t="s">
        <v>558</v>
      </c>
      <c r="G32924">
        <v>300000</v>
      </c>
      <c r="H32924" t="s">
        <v>94397</v>
      </c>
      <c r="I32924" t="s">
        <v>24</v>
      </c>
      <c r="J32924" t="s">
        <v>94396</v>
      </c>
      <c r="K32924" t="s">
        <v>94394</v>
      </c>
      <c r="L32924" t="s">
        <v>558</v>
      </c>
      <c r="M32924" t="s">
        <v>330</v>
      </c>
      <c r="N32924">
        <v>0.36</v>
      </c>
      <c r="O32924">
        <v>37600</v>
      </c>
      <c r="P32924">
        <v>226000</v>
      </c>
      <c r="Q32924">
        <v>263600</v>
      </c>
      <c r="R32924">
        <v>1955</v>
      </c>
      <c r="S32924">
        <v>3</v>
      </c>
      <c r="T32924">
        <v>2</v>
      </c>
      <c r="U32924">
        <v>0</v>
      </c>
      <c r="V32924" s="2" t="s">
        <v>194175</v>
      </c>
    </row>
    <row r="32925" spans="1:22" x14ac:dyDescent="0.3">
      <c r="A32925">
        <v>51128</v>
      </c>
      <c r="B32925" t="s">
        <v>2947</v>
      </c>
      <c r="C32925" s="1">
        <v>42549</v>
      </c>
      <c r="D32925" t="s">
        <v>65</v>
      </c>
      <c r="E32925" t="s">
        <v>2948</v>
      </c>
      <c r="F32925" t="s">
        <v>558</v>
      </c>
      <c r="G32925">
        <v>245000</v>
      </c>
      <c r="H32925" t="s">
        <v>2949</v>
      </c>
      <c r="I32925" t="s">
        <v>24</v>
      </c>
      <c r="V32925" s="2" t="s">
        <v>194176</v>
      </c>
    </row>
    <row r="32926" spans="1:22" x14ac:dyDescent="0.3">
      <c r="A32926">
        <v>24189</v>
      </c>
      <c r="B32926" t="s">
        <v>2950</v>
      </c>
      <c r="C32926" s="1">
        <v>41963</v>
      </c>
      <c r="D32926" t="s">
        <v>65</v>
      </c>
      <c r="E32926" t="s">
        <v>2951</v>
      </c>
      <c r="F32926" t="s">
        <v>558</v>
      </c>
      <c r="G32926">
        <v>223500</v>
      </c>
      <c r="H32926" t="s">
        <v>2952</v>
      </c>
      <c r="I32926" t="s">
        <v>24</v>
      </c>
      <c r="V32926" s="2" t="s">
        <v>194177</v>
      </c>
    </row>
    <row r="32927" spans="1:22" x14ac:dyDescent="0.3">
      <c r="A32927">
        <v>1380</v>
      </c>
      <c r="B32927" t="s">
        <v>2953</v>
      </c>
      <c r="C32927" s="1">
        <v>41345</v>
      </c>
      <c r="D32927" t="s">
        <v>65</v>
      </c>
      <c r="E32927" t="s">
        <v>2954</v>
      </c>
      <c r="F32927" t="s">
        <v>558</v>
      </c>
      <c r="G32927">
        <v>194700</v>
      </c>
      <c r="H32927" t="s">
        <v>2955</v>
      </c>
      <c r="I32927" t="s">
        <v>24</v>
      </c>
      <c r="V32927" s="2" t="s">
        <v>194178</v>
      </c>
    </row>
    <row r="32928" spans="1:22" x14ac:dyDescent="0.3">
      <c r="A32928">
        <v>36941</v>
      </c>
      <c r="B32928" t="s">
        <v>2953</v>
      </c>
      <c r="C32928" s="1">
        <v>42228</v>
      </c>
      <c r="D32928" t="s">
        <v>65</v>
      </c>
      <c r="E32928" t="s">
        <v>2954</v>
      </c>
      <c r="F32928" t="s">
        <v>558</v>
      </c>
      <c r="G32928">
        <v>234000</v>
      </c>
      <c r="H32928" t="s">
        <v>2956</v>
      </c>
      <c r="I32928" t="s">
        <v>24</v>
      </c>
      <c r="V32928" s="2" t="s">
        <v>194178</v>
      </c>
    </row>
    <row r="32929" spans="1:22" x14ac:dyDescent="0.3">
      <c r="A32929">
        <v>42336</v>
      </c>
      <c r="B32929" t="s">
        <v>2957</v>
      </c>
      <c r="C32929" s="1">
        <v>42360</v>
      </c>
      <c r="D32929" t="s">
        <v>65</v>
      </c>
      <c r="E32929" t="s">
        <v>2958</v>
      </c>
      <c r="F32929" t="s">
        <v>558</v>
      </c>
      <c r="G32929">
        <v>245000</v>
      </c>
      <c r="H32929" t="s">
        <v>2959</v>
      </c>
      <c r="I32929" t="s">
        <v>24</v>
      </c>
      <c r="V32929" s="2" t="s">
        <v>194179</v>
      </c>
    </row>
    <row r="32930" spans="1:22" x14ac:dyDescent="0.3">
      <c r="A32930">
        <v>13661</v>
      </c>
      <c r="B32930" t="s">
        <v>2960</v>
      </c>
      <c r="C32930" s="1">
        <v>41716</v>
      </c>
      <c r="D32930" t="s">
        <v>65</v>
      </c>
      <c r="E32930" t="s">
        <v>2961</v>
      </c>
      <c r="F32930" t="s">
        <v>558</v>
      </c>
      <c r="G32930">
        <v>207000</v>
      </c>
      <c r="H32930" t="s">
        <v>2962</v>
      </c>
      <c r="I32930" t="s">
        <v>24</v>
      </c>
      <c r="V32930" s="2" t="s">
        <v>194180</v>
      </c>
    </row>
    <row r="32931" spans="1:22" x14ac:dyDescent="0.3">
      <c r="A32931">
        <v>47483</v>
      </c>
      <c r="B32931" t="s">
        <v>2963</v>
      </c>
      <c r="C32931" s="1">
        <v>42464</v>
      </c>
      <c r="D32931" t="s">
        <v>65</v>
      </c>
      <c r="E32931" t="s">
        <v>2964</v>
      </c>
      <c r="F32931" t="s">
        <v>558</v>
      </c>
      <c r="G32931">
        <v>255000</v>
      </c>
      <c r="H32931" t="s">
        <v>2965</v>
      </c>
      <c r="I32931" t="s">
        <v>24</v>
      </c>
      <c r="V32931" s="2" t="s">
        <v>194181</v>
      </c>
    </row>
    <row r="32932" spans="1:22" x14ac:dyDescent="0.3">
      <c r="A32932">
        <v>15882</v>
      </c>
      <c r="B32932" t="s">
        <v>2966</v>
      </c>
      <c r="C32932" s="1">
        <v>41782</v>
      </c>
      <c r="D32932" t="s">
        <v>65</v>
      </c>
      <c r="E32932" t="s">
        <v>2967</v>
      </c>
      <c r="F32932" t="s">
        <v>558</v>
      </c>
      <c r="G32932">
        <v>202900</v>
      </c>
      <c r="H32932" t="s">
        <v>2968</v>
      </c>
      <c r="I32932" t="s">
        <v>24</v>
      </c>
      <c r="V32932" s="2" t="s">
        <v>194182</v>
      </c>
    </row>
    <row r="32933" spans="1:22" x14ac:dyDescent="0.3">
      <c r="A32933">
        <v>56459</v>
      </c>
      <c r="B32933" t="s">
        <v>2969</v>
      </c>
      <c r="C32933" s="1">
        <v>42647</v>
      </c>
      <c r="D32933" t="s">
        <v>65</v>
      </c>
      <c r="E32933" t="s">
        <v>2970</v>
      </c>
      <c r="F32933" t="s">
        <v>558</v>
      </c>
      <c r="G32933">
        <v>265000</v>
      </c>
      <c r="H32933" t="s">
        <v>2971</v>
      </c>
      <c r="I32933" t="s">
        <v>24</v>
      </c>
      <c r="V32933" s="2" t="s">
        <v>194183</v>
      </c>
    </row>
    <row r="32934" spans="1:22" x14ac:dyDescent="0.3">
      <c r="A32934">
        <v>15883</v>
      </c>
      <c r="B32934" t="s">
        <v>2972</v>
      </c>
      <c r="C32934" s="1">
        <v>41767</v>
      </c>
      <c r="D32934" t="s">
        <v>65</v>
      </c>
      <c r="E32934" t="s">
        <v>2973</v>
      </c>
      <c r="F32934" t="s">
        <v>558</v>
      </c>
      <c r="G32934">
        <v>200000</v>
      </c>
      <c r="H32934" t="s">
        <v>2974</v>
      </c>
      <c r="I32934" t="s">
        <v>24</v>
      </c>
      <c r="V32934" s="2" t="s">
        <v>194184</v>
      </c>
    </row>
    <row r="32935" spans="1:22" x14ac:dyDescent="0.3">
      <c r="A32935">
        <v>41055</v>
      </c>
      <c r="B32935" t="s">
        <v>2972</v>
      </c>
      <c r="C32935" s="1">
        <v>42314</v>
      </c>
      <c r="D32935" t="s">
        <v>65</v>
      </c>
      <c r="E32935" t="s">
        <v>2973</v>
      </c>
      <c r="F32935" t="s">
        <v>558</v>
      </c>
      <c r="G32935">
        <v>243500</v>
      </c>
      <c r="H32935" t="s">
        <v>2975</v>
      </c>
      <c r="I32935" t="s">
        <v>24</v>
      </c>
      <c r="V32935" s="2" t="s">
        <v>194184</v>
      </c>
    </row>
    <row r="32936" spans="1:22" x14ac:dyDescent="0.3">
      <c r="A32936">
        <v>29905</v>
      </c>
      <c r="B32936" t="s">
        <v>2976</v>
      </c>
      <c r="C32936" s="1">
        <v>42111</v>
      </c>
      <c r="D32936" t="s">
        <v>65</v>
      </c>
      <c r="E32936" t="s">
        <v>2977</v>
      </c>
      <c r="F32936" t="s">
        <v>558</v>
      </c>
      <c r="G32936">
        <v>209000</v>
      </c>
      <c r="H32936" t="s">
        <v>2978</v>
      </c>
      <c r="I32936" t="s">
        <v>24</v>
      </c>
      <c r="V32936" s="2" t="s">
        <v>194185</v>
      </c>
    </row>
    <row r="32937" spans="1:22" x14ac:dyDescent="0.3">
      <c r="A32937">
        <v>55080</v>
      </c>
      <c r="B32937" t="s">
        <v>2976</v>
      </c>
      <c r="C32937" s="1">
        <v>42614</v>
      </c>
      <c r="D32937" t="s">
        <v>65</v>
      </c>
      <c r="E32937" t="s">
        <v>2977</v>
      </c>
      <c r="F32937" t="s">
        <v>558</v>
      </c>
      <c r="G32937">
        <v>242500</v>
      </c>
      <c r="H32937" t="s">
        <v>2979</v>
      </c>
      <c r="I32937" t="s">
        <v>24</v>
      </c>
      <c r="V32937" s="2" t="s">
        <v>194185</v>
      </c>
    </row>
    <row r="32938" spans="1:22" x14ac:dyDescent="0.3">
      <c r="A32938">
        <v>21773</v>
      </c>
      <c r="B32938" t="s">
        <v>2980</v>
      </c>
      <c r="C32938" s="1">
        <v>41897</v>
      </c>
      <c r="D32938" t="s">
        <v>203</v>
      </c>
      <c r="E32938" t="s">
        <v>2981</v>
      </c>
      <c r="F32938" t="s">
        <v>558</v>
      </c>
      <c r="G32938">
        <v>25000</v>
      </c>
      <c r="H32938" t="s">
        <v>2982</v>
      </c>
      <c r="I32938" t="s">
        <v>24</v>
      </c>
      <c r="V32938" s="2" t="s">
        <v>194186</v>
      </c>
    </row>
    <row r="32939" spans="1:22" x14ac:dyDescent="0.3">
      <c r="A32939">
        <v>24190</v>
      </c>
      <c r="B32939" t="s">
        <v>2983</v>
      </c>
      <c r="C32939" s="1">
        <v>41968</v>
      </c>
      <c r="D32939" t="s">
        <v>65</v>
      </c>
      <c r="E32939" t="s">
        <v>2984</v>
      </c>
      <c r="F32939" t="s">
        <v>558</v>
      </c>
      <c r="G32939">
        <v>231900</v>
      </c>
      <c r="H32939" t="s">
        <v>2985</v>
      </c>
      <c r="I32939" t="s">
        <v>24</v>
      </c>
      <c r="V32939" s="2" t="s">
        <v>194187</v>
      </c>
    </row>
    <row r="32940" spans="1:22" x14ac:dyDescent="0.3">
      <c r="A32940">
        <v>39777</v>
      </c>
      <c r="B32940" t="s">
        <v>2983</v>
      </c>
      <c r="C32940" s="1">
        <v>42279</v>
      </c>
      <c r="D32940" t="s">
        <v>65</v>
      </c>
      <c r="E32940" t="s">
        <v>2984</v>
      </c>
      <c r="F32940" t="s">
        <v>558</v>
      </c>
      <c r="G32940">
        <v>240000</v>
      </c>
      <c r="H32940" t="s">
        <v>2986</v>
      </c>
      <c r="I32940" t="s">
        <v>24</v>
      </c>
      <c r="V32940" s="2" t="s">
        <v>194187</v>
      </c>
    </row>
    <row r="32941" spans="1:22" x14ac:dyDescent="0.3">
      <c r="A32941">
        <v>55081</v>
      </c>
      <c r="B32941" t="s">
        <v>2987</v>
      </c>
      <c r="C32941" s="1">
        <v>42636</v>
      </c>
      <c r="D32941" t="s">
        <v>203</v>
      </c>
      <c r="E32941" t="s">
        <v>2988</v>
      </c>
      <c r="F32941" t="s">
        <v>558</v>
      </c>
      <c r="G32941">
        <v>285000</v>
      </c>
      <c r="H32941" t="s">
        <v>2262</v>
      </c>
      <c r="I32941" t="s">
        <v>24</v>
      </c>
      <c r="V32941" s="2" t="s">
        <v>194188</v>
      </c>
    </row>
    <row r="32942" spans="1:22" x14ac:dyDescent="0.3">
      <c r="A32942">
        <v>18820</v>
      </c>
      <c r="B32942" t="s">
        <v>2989</v>
      </c>
      <c r="C32942" s="1">
        <v>41849</v>
      </c>
      <c r="D32942" t="s">
        <v>65</v>
      </c>
      <c r="E32942" t="s">
        <v>2990</v>
      </c>
      <c r="F32942" t="s">
        <v>558</v>
      </c>
      <c r="G32942">
        <v>178000</v>
      </c>
      <c r="H32942" t="s">
        <v>2991</v>
      </c>
      <c r="I32942" t="s">
        <v>24</v>
      </c>
      <c r="V32942" s="2" t="s">
        <v>194189</v>
      </c>
    </row>
    <row r="32943" spans="1:22" x14ac:dyDescent="0.3">
      <c r="A32943">
        <v>23108</v>
      </c>
      <c r="B32943" t="s">
        <v>2992</v>
      </c>
      <c r="C32943" s="1">
        <v>41923</v>
      </c>
      <c r="D32943" t="s">
        <v>65</v>
      </c>
      <c r="E32943" t="s">
        <v>2993</v>
      </c>
      <c r="F32943" t="s">
        <v>558</v>
      </c>
      <c r="G32943">
        <v>171000</v>
      </c>
      <c r="H32943" t="s">
        <v>2994</v>
      </c>
      <c r="I32943" t="s">
        <v>24</v>
      </c>
      <c r="V32943" s="2" t="s">
        <v>194190</v>
      </c>
    </row>
    <row r="32944" spans="1:22" x14ac:dyDescent="0.3">
      <c r="A32944">
        <v>7342</v>
      </c>
      <c r="B32944" t="s">
        <v>2995</v>
      </c>
      <c r="C32944" s="1">
        <v>41495</v>
      </c>
      <c r="D32944" t="s">
        <v>65</v>
      </c>
      <c r="E32944" t="s">
        <v>2996</v>
      </c>
      <c r="F32944" t="s">
        <v>558</v>
      </c>
      <c r="G32944">
        <v>184500</v>
      </c>
      <c r="H32944" t="s">
        <v>2997</v>
      </c>
      <c r="I32944" t="s">
        <v>24</v>
      </c>
      <c r="V32944" s="2" t="s">
        <v>194191</v>
      </c>
    </row>
    <row r="32945" spans="1:22" x14ac:dyDescent="0.3">
      <c r="A32945">
        <v>35321</v>
      </c>
      <c r="B32945" t="s">
        <v>2998</v>
      </c>
      <c r="C32945" s="1">
        <v>42202</v>
      </c>
      <c r="D32945" t="s">
        <v>65</v>
      </c>
      <c r="E32945" t="s">
        <v>2999</v>
      </c>
      <c r="F32945" t="s">
        <v>558</v>
      </c>
      <c r="G32945">
        <v>227900</v>
      </c>
      <c r="H32945" t="s">
        <v>3000</v>
      </c>
      <c r="I32945" t="s">
        <v>24</v>
      </c>
      <c r="V32945" s="2" t="s">
        <v>194192</v>
      </c>
    </row>
    <row r="32946" spans="1:22" x14ac:dyDescent="0.3">
      <c r="A32946">
        <v>20266</v>
      </c>
      <c r="B32946" t="s">
        <v>3001</v>
      </c>
      <c r="C32946" s="1">
        <v>41855</v>
      </c>
      <c r="D32946" t="s">
        <v>65</v>
      </c>
      <c r="E32946" t="s">
        <v>3002</v>
      </c>
      <c r="F32946" t="s">
        <v>558</v>
      </c>
      <c r="G32946">
        <v>230000</v>
      </c>
      <c r="H32946" t="s">
        <v>3003</v>
      </c>
      <c r="I32946" t="s">
        <v>24</v>
      </c>
      <c r="V32946" s="2" t="s">
        <v>194193</v>
      </c>
    </row>
    <row r="32947" spans="1:22" x14ac:dyDescent="0.3">
      <c r="A32947">
        <v>6152</v>
      </c>
      <c r="B32947" t="s">
        <v>3004</v>
      </c>
      <c r="C32947" s="1">
        <v>41473</v>
      </c>
      <c r="D32947" t="s">
        <v>65</v>
      </c>
      <c r="E32947" t="s">
        <v>3005</v>
      </c>
      <c r="F32947" t="s">
        <v>558</v>
      </c>
      <c r="G32947">
        <v>259000</v>
      </c>
      <c r="H32947" t="s">
        <v>3006</v>
      </c>
      <c r="I32947" t="s">
        <v>24</v>
      </c>
      <c r="V32947" s="2" t="s">
        <v>194194</v>
      </c>
    </row>
    <row r="32948" spans="1:22" x14ac:dyDescent="0.3">
      <c r="A32948">
        <v>6153</v>
      </c>
      <c r="B32948" t="s">
        <v>3007</v>
      </c>
      <c r="C32948" s="1">
        <v>41463</v>
      </c>
      <c r="D32948" t="s">
        <v>65</v>
      </c>
      <c r="E32948" t="s">
        <v>3008</v>
      </c>
      <c r="F32948" t="s">
        <v>558</v>
      </c>
      <c r="G32948">
        <v>195000</v>
      </c>
      <c r="H32948" t="s">
        <v>3009</v>
      </c>
      <c r="I32948" t="s">
        <v>24</v>
      </c>
      <c r="V32948" s="2" t="s">
        <v>194195</v>
      </c>
    </row>
    <row r="32949" spans="1:22" x14ac:dyDescent="0.3">
      <c r="A32949">
        <v>18821</v>
      </c>
      <c r="B32949" t="s">
        <v>3010</v>
      </c>
      <c r="C32949" s="1">
        <v>41823</v>
      </c>
      <c r="D32949" t="s">
        <v>65</v>
      </c>
      <c r="E32949" t="s">
        <v>3011</v>
      </c>
      <c r="F32949" t="s">
        <v>558</v>
      </c>
      <c r="G32949">
        <v>209900</v>
      </c>
      <c r="H32949" t="s">
        <v>3012</v>
      </c>
      <c r="I32949" t="s">
        <v>24</v>
      </c>
      <c r="V32949" s="2" t="s">
        <v>194196</v>
      </c>
    </row>
    <row r="32950" spans="1:22" x14ac:dyDescent="0.3">
      <c r="A32950">
        <v>51129</v>
      </c>
      <c r="B32950" t="s">
        <v>3013</v>
      </c>
      <c r="C32950" s="1">
        <v>42550</v>
      </c>
      <c r="D32950" t="s">
        <v>65</v>
      </c>
      <c r="E32950" t="s">
        <v>3014</v>
      </c>
      <c r="F32950" t="s">
        <v>558</v>
      </c>
      <c r="G32950">
        <v>290000</v>
      </c>
      <c r="H32950" t="s">
        <v>3015</v>
      </c>
      <c r="I32950" t="s">
        <v>24</v>
      </c>
      <c r="V32950" s="2" t="s">
        <v>194197</v>
      </c>
    </row>
    <row r="32951" spans="1:22" x14ac:dyDescent="0.3">
      <c r="A32951">
        <v>10087</v>
      </c>
      <c r="B32951" t="s">
        <v>3016</v>
      </c>
      <c r="C32951" s="1">
        <v>41592</v>
      </c>
      <c r="D32951" t="s">
        <v>65</v>
      </c>
      <c r="E32951" t="s">
        <v>3017</v>
      </c>
      <c r="F32951" t="s">
        <v>558</v>
      </c>
      <c r="G32951">
        <v>170000</v>
      </c>
      <c r="H32951" t="s">
        <v>3018</v>
      </c>
      <c r="I32951" t="s">
        <v>24</v>
      </c>
      <c r="V32951" s="2" t="s">
        <v>194198</v>
      </c>
    </row>
    <row r="32952" spans="1:22" x14ac:dyDescent="0.3">
      <c r="A32952">
        <v>23109</v>
      </c>
      <c r="B32952" t="s">
        <v>3019</v>
      </c>
      <c r="C32952" s="1">
        <v>41929</v>
      </c>
      <c r="D32952" t="s">
        <v>65</v>
      </c>
      <c r="E32952" t="s">
        <v>3020</v>
      </c>
      <c r="F32952" t="s">
        <v>558</v>
      </c>
      <c r="G32952">
        <v>132500</v>
      </c>
      <c r="H32952" t="s">
        <v>3021</v>
      </c>
      <c r="I32952" t="s">
        <v>24</v>
      </c>
      <c r="V32952" s="2" t="s">
        <v>194199</v>
      </c>
    </row>
    <row r="32953" spans="1:22" x14ac:dyDescent="0.3">
      <c r="A32953">
        <v>39778</v>
      </c>
      <c r="B32953" t="s">
        <v>3022</v>
      </c>
      <c r="C32953" s="1">
        <v>42304</v>
      </c>
      <c r="D32953" t="s">
        <v>65</v>
      </c>
      <c r="E32953" t="s">
        <v>3023</v>
      </c>
      <c r="F32953" t="s">
        <v>558</v>
      </c>
      <c r="G32953">
        <v>160000</v>
      </c>
      <c r="H32953" t="s">
        <v>3024</v>
      </c>
      <c r="I32953" t="s">
        <v>24</v>
      </c>
      <c r="V32953" s="2" t="s">
        <v>194200</v>
      </c>
    </row>
    <row r="32954" spans="1:22" x14ac:dyDescent="0.3">
      <c r="A32954">
        <v>23110</v>
      </c>
      <c r="B32954" t="s">
        <v>3025</v>
      </c>
      <c r="C32954" s="1">
        <v>41932</v>
      </c>
      <c r="D32954" t="s">
        <v>65</v>
      </c>
      <c r="E32954" t="s">
        <v>3026</v>
      </c>
      <c r="F32954" t="s">
        <v>558</v>
      </c>
      <c r="G32954">
        <v>150000</v>
      </c>
      <c r="H32954" t="s">
        <v>3027</v>
      </c>
      <c r="I32954" t="s">
        <v>24</v>
      </c>
      <c r="V32954" s="2" t="s">
        <v>194201</v>
      </c>
    </row>
    <row r="32955" spans="1:22" x14ac:dyDescent="0.3">
      <c r="A32955">
        <v>25436</v>
      </c>
      <c r="B32955" t="s">
        <v>3028</v>
      </c>
      <c r="C32955" s="1">
        <v>41983</v>
      </c>
      <c r="D32955" t="s">
        <v>65</v>
      </c>
      <c r="E32955" t="s">
        <v>3029</v>
      </c>
      <c r="F32955" t="s">
        <v>558</v>
      </c>
      <c r="G32955">
        <v>144500</v>
      </c>
      <c r="H32955" t="s">
        <v>3030</v>
      </c>
      <c r="I32955" t="s">
        <v>24</v>
      </c>
      <c r="V32955" s="2" t="s">
        <v>194202</v>
      </c>
    </row>
    <row r="32956" spans="1:22" x14ac:dyDescent="0.3">
      <c r="A32956">
        <v>41056</v>
      </c>
      <c r="B32956" t="s">
        <v>3028</v>
      </c>
      <c r="C32956" s="1">
        <v>42332</v>
      </c>
      <c r="D32956" t="s">
        <v>65</v>
      </c>
      <c r="E32956" t="s">
        <v>3029</v>
      </c>
      <c r="F32956" t="s">
        <v>558</v>
      </c>
      <c r="G32956">
        <v>151000</v>
      </c>
      <c r="H32956" t="s">
        <v>3031</v>
      </c>
      <c r="I32956" t="s">
        <v>24</v>
      </c>
      <c r="V32956" s="2" t="s">
        <v>194202</v>
      </c>
    </row>
    <row r="32957" spans="1:22" x14ac:dyDescent="0.3">
      <c r="A32957">
        <v>17315</v>
      </c>
      <c r="B32957" t="s">
        <v>3032</v>
      </c>
      <c r="C32957" s="1">
        <v>41810</v>
      </c>
      <c r="D32957" t="s">
        <v>65</v>
      </c>
      <c r="E32957" t="s">
        <v>3033</v>
      </c>
      <c r="F32957" t="s">
        <v>558</v>
      </c>
      <c r="G32957">
        <v>173000</v>
      </c>
      <c r="H32957" t="s">
        <v>3034</v>
      </c>
      <c r="I32957" t="s">
        <v>24</v>
      </c>
      <c r="V32957" s="2" t="s">
        <v>194203</v>
      </c>
    </row>
    <row r="32958" spans="1:22" x14ac:dyDescent="0.3">
      <c r="A32958">
        <v>36942</v>
      </c>
      <c r="B32958" t="s">
        <v>3035</v>
      </c>
      <c r="C32958" s="1">
        <v>42226</v>
      </c>
      <c r="D32958" t="s">
        <v>65</v>
      </c>
      <c r="E32958" t="s">
        <v>3036</v>
      </c>
      <c r="F32958" t="s">
        <v>558</v>
      </c>
      <c r="G32958">
        <v>149000</v>
      </c>
      <c r="H32958" t="s">
        <v>3037</v>
      </c>
      <c r="I32958" t="s">
        <v>24</v>
      </c>
      <c r="V32958" s="2" t="s">
        <v>194204</v>
      </c>
    </row>
    <row r="32959" spans="1:22" x14ac:dyDescent="0.3">
      <c r="A32959">
        <v>51130</v>
      </c>
      <c r="B32959" t="s">
        <v>3038</v>
      </c>
      <c r="C32959" s="1">
        <v>42536</v>
      </c>
      <c r="D32959" t="s">
        <v>65</v>
      </c>
      <c r="E32959" t="s">
        <v>3039</v>
      </c>
      <c r="F32959" t="s">
        <v>558</v>
      </c>
      <c r="G32959">
        <v>206000</v>
      </c>
      <c r="H32959" t="s">
        <v>3040</v>
      </c>
      <c r="I32959" t="s">
        <v>24</v>
      </c>
      <c r="V32959" s="2" t="s">
        <v>194205</v>
      </c>
    </row>
    <row r="32960" spans="1:22" x14ac:dyDescent="0.3">
      <c r="A32960">
        <v>14756</v>
      </c>
      <c r="B32960" t="s">
        <v>3041</v>
      </c>
      <c r="C32960" s="1">
        <v>41738</v>
      </c>
      <c r="D32960" t="s">
        <v>65</v>
      </c>
      <c r="E32960" t="s">
        <v>3042</v>
      </c>
      <c r="F32960" t="s">
        <v>558</v>
      </c>
      <c r="G32960">
        <v>169900</v>
      </c>
      <c r="H32960" t="s">
        <v>3043</v>
      </c>
      <c r="I32960" t="s">
        <v>24</v>
      </c>
      <c r="V32960" s="2" t="s">
        <v>194206</v>
      </c>
    </row>
    <row r="32961" spans="1:22" x14ac:dyDescent="0.3">
      <c r="A32961">
        <v>56460</v>
      </c>
      <c r="B32961" t="s">
        <v>3044</v>
      </c>
      <c r="C32961" s="1">
        <v>42654</v>
      </c>
      <c r="D32961" t="s">
        <v>65</v>
      </c>
      <c r="E32961" t="s">
        <v>3045</v>
      </c>
      <c r="F32961" t="s">
        <v>558</v>
      </c>
      <c r="G32961">
        <v>180000</v>
      </c>
      <c r="H32961" t="s">
        <v>3046</v>
      </c>
      <c r="I32961" t="s">
        <v>24</v>
      </c>
      <c r="V32961" s="2" t="s">
        <v>194207</v>
      </c>
    </row>
    <row r="32962" spans="1:22" x14ac:dyDescent="0.3">
      <c r="A32962">
        <v>20267</v>
      </c>
      <c r="B32962" t="s">
        <v>3047</v>
      </c>
      <c r="C32962" s="1">
        <v>41877</v>
      </c>
      <c r="D32962" t="s">
        <v>65</v>
      </c>
      <c r="E32962" t="s">
        <v>3048</v>
      </c>
      <c r="F32962" t="s">
        <v>558</v>
      </c>
      <c r="G32962">
        <v>150000</v>
      </c>
      <c r="H32962" t="s">
        <v>3049</v>
      </c>
      <c r="I32962" t="s">
        <v>24</v>
      </c>
      <c r="V32962" s="2" t="s">
        <v>194208</v>
      </c>
    </row>
    <row r="32963" spans="1:22" x14ac:dyDescent="0.3">
      <c r="A32963">
        <v>55082</v>
      </c>
      <c r="B32963" t="s">
        <v>3047</v>
      </c>
      <c r="C32963" s="1">
        <v>42622</v>
      </c>
      <c r="D32963" t="s">
        <v>65</v>
      </c>
      <c r="E32963" t="s">
        <v>3048</v>
      </c>
      <c r="F32963" t="s">
        <v>558</v>
      </c>
      <c r="G32963">
        <v>190000</v>
      </c>
      <c r="H32963" t="s">
        <v>3050</v>
      </c>
      <c r="I32963" t="s">
        <v>24</v>
      </c>
      <c r="V32963" s="2" t="s">
        <v>194208</v>
      </c>
    </row>
    <row r="32964" spans="1:22" x14ac:dyDescent="0.3">
      <c r="A32964">
        <v>51131</v>
      </c>
      <c r="B32964" t="s">
        <v>3051</v>
      </c>
      <c r="C32964" s="1">
        <v>42527</v>
      </c>
      <c r="D32964" t="s">
        <v>65</v>
      </c>
      <c r="E32964" t="s">
        <v>3052</v>
      </c>
      <c r="F32964" t="s">
        <v>558</v>
      </c>
      <c r="G32964">
        <v>168000</v>
      </c>
      <c r="H32964" t="s">
        <v>3053</v>
      </c>
      <c r="I32964" t="s">
        <v>24</v>
      </c>
      <c r="V32964" s="2" t="s">
        <v>194209</v>
      </c>
    </row>
    <row r="32965" spans="1:22" x14ac:dyDescent="0.3">
      <c r="A32965">
        <v>24191</v>
      </c>
      <c r="B32965" t="s">
        <v>3054</v>
      </c>
      <c r="C32965" s="1">
        <v>41967</v>
      </c>
      <c r="D32965" t="s">
        <v>2047</v>
      </c>
      <c r="E32965" t="s">
        <v>3055</v>
      </c>
      <c r="F32965" t="s">
        <v>558</v>
      </c>
      <c r="G32965">
        <v>110000</v>
      </c>
      <c r="H32965" t="s">
        <v>3056</v>
      </c>
      <c r="I32965" t="s">
        <v>24</v>
      </c>
      <c r="J32965" t="s">
        <v>3057</v>
      </c>
      <c r="K32965" t="s">
        <v>3055</v>
      </c>
      <c r="L32965" t="s">
        <v>558</v>
      </c>
      <c r="M32965" t="s">
        <v>330</v>
      </c>
      <c r="N32965">
        <v>0.18</v>
      </c>
      <c r="O32965">
        <v>14300</v>
      </c>
      <c r="P32965">
        <v>92000</v>
      </c>
      <c r="Q32965">
        <v>106300</v>
      </c>
      <c r="R32965">
        <v>1986</v>
      </c>
      <c r="S32965">
        <v>3</v>
      </c>
      <c r="T32965">
        <v>2</v>
      </c>
      <c r="U32965">
        <v>1</v>
      </c>
      <c r="V32965" s="2" t="s">
        <v>194210</v>
      </c>
    </row>
    <row r="32966" spans="1:22" x14ac:dyDescent="0.3">
      <c r="A32966">
        <v>53565</v>
      </c>
      <c r="B32966" t="s">
        <v>3058</v>
      </c>
      <c r="C32966" s="1">
        <v>42583</v>
      </c>
      <c r="D32966" t="s">
        <v>2047</v>
      </c>
      <c r="E32966" t="s">
        <v>3059</v>
      </c>
      <c r="F32966" t="s">
        <v>558</v>
      </c>
      <c r="G32966">
        <v>139000</v>
      </c>
      <c r="H32966" t="s">
        <v>3060</v>
      </c>
      <c r="I32966" t="s">
        <v>24</v>
      </c>
      <c r="J32966" t="s">
        <v>3061</v>
      </c>
      <c r="K32966" t="s">
        <v>3062</v>
      </c>
      <c r="L32966" t="s">
        <v>558</v>
      </c>
      <c r="M32966" t="s">
        <v>330</v>
      </c>
      <c r="N32966">
        <v>0.19</v>
      </c>
      <c r="O32966">
        <v>14300</v>
      </c>
      <c r="P32966">
        <v>106900</v>
      </c>
      <c r="Q32966">
        <v>121700</v>
      </c>
      <c r="R32966">
        <v>1986</v>
      </c>
      <c r="S32966">
        <v>3</v>
      </c>
      <c r="T32966">
        <v>2</v>
      </c>
      <c r="U32966">
        <v>1</v>
      </c>
      <c r="V32966" s="2" t="s">
        <v>194211</v>
      </c>
    </row>
    <row r="32967" spans="1:22" x14ac:dyDescent="0.3">
      <c r="A32967">
        <v>18822</v>
      </c>
      <c r="B32967" t="s">
        <v>3063</v>
      </c>
      <c r="C32967" s="1">
        <v>41851</v>
      </c>
      <c r="D32967" t="s">
        <v>2047</v>
      </c>
      <c r="E32967" t="s">
        <v>3064</v>
      </c>
      <c r="F32967" t="s">
        <v>558</v>
      </c>
      <c r="G32967">
        <v>94000</v>
      </c>
      <c r="H32967" t="s">
        <v>3065</v>
      </c>
      <c r="I32967" t="s">
        <v>24</v>
      </c>
      <c r="J32967" t="s">
        <v>3066</v>
      </c>
      <c r="K32967" t="s">
        <v>3064</v>
      </c>
      <c r="L32967" t="s">
        <v>558</v>
      </c>
      <c r="M32967" t="s">
        <v>330</v>
      </c>
      <c r="N32967">
        <v>0.14000000000000001</v>
      </c>
      <c r="O32967">
        <v>14300</v>
      </c>
      <c r="P32967">
        <v>96300</v>
      </c>
      <c r="Q32967">
        <v>110600</v>
      </c>
      <c r="R32967">
        <v>1986</v>
      </c>
      <c r="S32967">
        <v>3</v>
      </c>
      <c r="T32967">
        <v>2</v>
      </c>
      <c r="U32967">
        <v>1</v>
      </c>
      <c r="V32967" s="2" t="s">
        <v>194212</v>
      </c>
    </row>
    <row r="32968" spans="1:22" x14ac:dyDescent="0.3">
      <c r="A32968">
        <v>39779</v>
      </c>
      <c r="B32968" t="s">
        <v>3067</v>
      </c>
      <c r="C32968" s="1">
        <v>42292</v>
      </c>
      <c r="D32968" t="s">
        <v>2047</v>
      </c>
      <c r="E32968" t="s">
        <v>3068</v>
      </c>
      <c r="F32968" t="s">
        <v>558</v>
      </c>
      <c r="G32968">
        <v>137900</v>
      </c>
      <c r="H32968" t="s">
        <v>3069</v>
      </c>
      <c r="I32968" t="s">
        <v>24</v>
      </c>
      <c r="J32968" t="s">
        <v>3070</v>
      </c>
      <c r="K32968" t="s">
        <v>3068</v>
      </c>
      <c r="L32968" t="s">
        <v>558</v>
      </c>
      <c r="M32968" t="s">
        <v>330</v>
      </c>
      <c r="N32968">
        <v>0.21</v>
      </c>
      <c r="O32968">
        <v>14300</v>
      </c>
      <c r="P32968">
        <v>112000</v>
      </c>
      <c r="Q32968">
        <v>126300</v>
      </c>
      <c r="R32968">
        <v>1986</v>
      </c>
      <c r="S32968">
        <v>3</v>
      </c>
      <c r="T32968">
        <v>2</v>
      </c>
      <c r="U32968">
        <v>1</v>
      </c>
      <c r="V32968" s="2" t="s">
        <v>194213</v>
      </c>
    </row>
    <row r="32969" spans="1:22" x14ac:dyDescent="0.3">
      <c r="A32969">
        <v>10088</v>
      </c>
      <c r="B32969" t="s">
        <v>3071</v>
      </c>
      <c r="C32969" s="1">
        <v>41605</v>
      </c>
      <c r="D32969" t="s">
        <v>2047</v>
      </c>
      <c r="E32969" t="s">
        <v>3072</v>
      </c>
      <c r="F32969" t="s">
        <v>558</v>
      </c>
      <c r="G32969">
        <v>124900</v>
      </c>
      <c r="H32969" t="s">
        <v>3073</v>
      </c>
      <c r="I32969" t="s">
        <v>24</v>
      </c>
      <c r="J32969" t="s">
        <v>3074</v>
      </c>
      <c r="K32969" t="s">
        <v>3072</v>
      </c>
      <c r="L32969" t="s">
        <v>558</v>
      </c>
      <c r="M32969" t="s">
        <v>330</v>
      </c>
      <c r="N32969">
        <v>0.21</v>
      </c>
      <c r="O32969">
        <v>14300</v>
      </c>
      <c r="P32969">
        <v>110500</v>
      </c>
      <c r="Q32969">
        <v>124800</v>
      </c>
      <c r="R32969">
        <v>1986</v>
      </c>
      <c r="S32969">
        <v>3</v>
      </c>
      <c r="T32969">
        <v>2</v>
      </c>
      <c r="U32969">
        <v>1</v>
      </c>
      <c r="V32969" s="2" t="s">
        <v>194214</v>
      </c>
    </row>
    <row r="32970" spans="1:22" x14ac:dyDescent="0.3">
      <c r="A32970">
        <v>35322</v>
      </c>
      <c r="B32970" t="s">
        <v>3075</v>
      </c>
      <c r="C32970" s="1">
        <v>42216</v>
      </c>
      <c r="D32970" t="s">
        <v>65</v>
      </c>
      <c r="E32970" t="s">
        <v>3076</v>
      </c>
      <c r="F32970" t="s">
        <v>558</v>
      </c>
      <c r="G32970">
        <v>201000</v>
      </c>
      <c r="H32970" t="s">
        <v>3077</v>
      </c>
      <c r="I32970" t="s">
        <v>24</v>
      </c>
      <c r="V32970" s="2" t="s">
        <v>194215</v>
      </c>
    </row>
    <row r="32971" spans="1:22" x14ac:dyDescent="0.3">
      <c r="A32971">
        <v>11109</v>
      </c>
      <c r="B32971" t="s">
        <v>3078</v>
      </c>
      <c r="C32971" s="1">
        <v>41635</v>
      </c>
      <c r="D32971" t="s">
        <v>65</v>
      </c>
      <c r="E32971" t="s">
        <v>3079</v>
      </c>
      <c r="F32971" t="s">
        <v>558</v>
      </c>
      <c r="G32971">
        <v>189000</v>
      </c>
      <c r="H32971" t="s">
        <v>3080</v>
      </c>
      <c r="I32971" t="s">
        <v>24</v>
      </c>
      <c r="V32971" s="2" t="s">
        <v>194216</v>
      </c>
    </row>
    <row r="32972" spans="1:22" x14ac:dyDescent="0.3">
      <c r="A32972">
        <v>799</v>
      </c>
      <c r="B32972" t="s">
        <v>3081</v>
      </c>
      <c r="C32972" s="1">
        <v>41309</v>
      </c>
      <c r="D32972" t="s">
        <v>65</v>
      </c>
      <c r="E32972" t="s">
        <v>3082</v>
      </c>
      <c r="F32972" t="s">
        <v>558</v>
      </c>
      <c r="G32972">
        <v>103646</v>
      </c>
      <c r="H32972" t="s">
        <v>3083</v>
      </c>
      <c r="I32972" t="s">
        <v>24</v>
      </c>
      <c r="V32972" s="2" t="s">
        <v>194217</v>
      </c>
    </row>
    <row r="32973" spans="1:22" x14ac:dyDescent="0.3">
      <c r="A32973">
        <v>2401</v>
      </c>
      <c r="B32973" t="s">
        <v>3081</v>
      </c>
      <c r="C32973" s="1">
        <v>41390</v>
      </c>
      <c r="D32973" t="s">
        <v>65</v>
      </c>
      <c r="E32973" t="s">
        <v>3082</v>
      </c>
      <c r="F32973" t="s">
        <v>558</v>
      </c>
      <c r="G32973">
        <v>136250</v>
      </c>
      <c r="H32973" t="s">
        <v>3084</v>
      </c>
      <c r="I32973" t="s">
        <v>24</v>
      </c>
      <c r="V32973" s="2" t="s">
        <v>194217</v>
      </c>
    </row>
    <row r="32974" spans="1:22" x14ac:dyDescent="0.3">
      <c r="A32974">
        <v>4905</v>
      </c>
      <c r="B32974" t="s">
        <v>3085</v>
      </c>
      <c r="C32974" s="1">
        <v>41449</v>
      </c>
      <c r="D32974" t="s">
        <v>65</v>
      </c>
      <c r="E32974" t="s">
        <v>3086</v>
      </c>
      <c r="F32974" t="s">
        <v>558</v>
      </c>
      <c r="G32974">
        <v>144000</v>
      </c>
      <c r="H32974" t="s">
        <v>3087</v>
      </c>
      <c r="I32974" t="s">
        <v>24</v>
      </c>
      <c r="V32974" s="2" t="s">
        <v>194218</v>
      </c>
    </row>
    <row r="32975" spans="1:22" x14ac:dyDescent="0.3">
      <c r="A32975">
        <v>28544</v>
      </c>
      <c r="B32975" t="s">
        <v>3088</v>
      </c>
      <c r="C32975" s="1">
        <v>42069</v>
      </c>
      <c r="D32975" t="s">
        <v>65</v>
      </c>
      <c r="E32975" t="s">
        <v>3089</v>
      </c>
      <c r="F32975" t="s">
        <v>558</v>
      </c>
      <c r="G32975">
        <v>143900</v>
      </c>
      <c r="H32975" t="s">
        <v>3090</v>
      </c>
      <c r="I32975" t="s">
        <v>24</v>
      </c>
      <c r="V32975" s="2" t="s">
        <v>194219</v>
      </c>
    </row>
    <row r="32976" spans="1:22" x14ac:dyDescent="0.3">
      <c r="A32976">
        <v>51132</v>
      </c>
      <c r="B32976" t="s">
        <v>3091</v>
      </c>
      <c r="C32976" s="1">
        <v>42531</v>
      </c>
      <c r="D32976" t="s">
        <v>65</v>
      </c>
      <c r="E32976" t="s">
        <v>3092</v>
      </c>
      <c r="F32976" t="s">
        <v>558</v>
      </c>
      <c r="G32976">
        <v>157500</v>
      </c>
      <c r="H32976" t="s">
        <v>3093</v>
      </c>
      <c r="I32976" t="s">
        <v>24</v>
      </c>
      <c r="V32976" s="2" t="s">
        <v>194220</v>
      </c>
    </row>
    <row r="32977" spans="1:22" x14ac:dyDescent="0.3">
      <c r="A32977">
        <v>26515</v>
      </c>
      <c r="B32977" t="s">
        <v>3094</v>
      </c>
      <c r="C32977" s="1">
        <v>42034</v>
      </c>
      <c r="D32977" t="s">
        <v>2047</v>
      </c>
      <c r="E32977" t="s">
        <v>3095</v>
      </c>
      <c r="F32977" t="s">
        <v>558</v>
      </c>
      <c r="G32977">
        <v>106900</v>
      </c>
      <c r="H32977" t="s">
        <v>3096</v>
      </c>
      <c r="I32977" t="s">
        <v>24</v>
      </c>
      <c r="J32977" t="s">
        <v>3097</v>
      </c>
      <c r="K32977" t="s">
        <v>3095</v>
      </c>
      <c r="L32977" t="s">
        <v>558</v>
      </c>
      <c r="M32977" t="s">
        <v>330</v>
      </c>
      <c r="N32977">
        <v>0.13</v>
      </c>
      <c r="O32977">
        <v>14300</v>
      </c>
      <c r="P32977">
        <v>82300</v>
      </c>
      <c r="Q32977">
        <v>96600</v>
      </c>
      <c r="R32977">
        <v>1983</v>
      </c>
      <c r="S32977">
        <v>3</v>
      </c>
      <c r="T32977">
        <v>2</v>
      </c>
      <c r="U32977">
        <v>1</v>
      </c>
      <c r="V32977" s="2" t="s">
        <v>194221</v>
      </c>
    </row>
    <row r="32978" spans="1:22" x14ac:dyDescent="0.3">
      <c r="A32978">
        <v>18823</v>
      </c>
      <c r="B32978" t="s">
        <v>3098</v>
      </c>
      <c r="C32978" s="1">
        <v>41842</v>
      </c>
      <c r="D32978" t="s">
        <v>2047</v>
      </c>
      <c r="E32978" t="s">
        <v>3099</v>
      </c>
      <c r="F32978" t="s">
        <v>558</v>
      </c>
      <c r="G32978">
        <v>82500</v>
      </c>
      <c r="H32978" t="s">
        <v>3100</v>
      </c>
      <c r="I32978" t="s">
        <v>24</v>
      </c>
      <c r="J32978" t="s">
        <v>3101</v>
      </c>
      <c r="K32978" t="s">
        <v>3099</v>
      </c>
      <c r="L32978" t="s">
        <v>558</v>
      </c>
      <c r="M32978" t="s">
        <v>330</v>
      </c>
      <c r="N32978">
        <v>0.12</v>
      </c>
      <c r="O32978">
        <v>14300</v>
      </c>
      <c r="P32978">
        <v>92700</v>
      </c>
      <c r="Q32978">
        <v>107000</v>
      </c>
      <c r="R32978">
        <v>1983</v>
      </c>
      <c r="S32978">
        <v>2</v>
      </c>
      <c r="T32978">
        <v>2</v>
      </c>
      <c r="U32978">
        <v>0</v>
      </c>
      <c r="V32978" s="2" t="s">
        <v>194222</v>
      </c>
    </row>
    <row r="32979" spans="1:22" x14ac:dyDescent="0.3">
      <c r="A32979">
        <v>33570</v>
      </c>
      <c r="B32979" t="s">
        <v>3098</v>
      </c>
      <c r="C32979" s="1">
        <v>42160</v>
      </c>
      <c r="D32979" t="s">
        <v>2047</v>
      </c>
      <c r="E32979" t="s">
        <v>3099</v>
      </c>
      <c r="F32979" t="s">
        <v>558</v>
      </c>
      <c r="G32979">
        <v>128500</v>
      </c>
      <c r="H32979" t="s">
        <v>3102</v>
      </c>
      <c r="I32979" t="s">
        <v>24</v>
      </c>
      <c r="J32979" t="s">
        <v>3101</v>
      </c>
      <c r="K32979" t="s">
        <v>3099</v>
      </c>
      <c r="L32979" t="s">
        <v>558</v>
      </c>
      <c r="M32979" t="s">
        <v>330</v>
      </c>
      <c r="N32979">
        <v>0.12</v>
      </c>
      <c r="O32979">
        <v>14300</v>
      </c>
      <c r="P32979">
        <v>92700</v>
      </c>
      <c r="Q32979">
        <v>107000</v>
      </c>
      <c r="R32979">
        <v>1983</v>
      </c>
      <c r="S32979">
        <v>2</v>
      </c>
      <c r="T32979">
        <v>2</v>
      </c>
      <c r="U32979">
        <v>0</v>
      </c>
      <c r="V32979" s="2" t="s">
        <v>194222</v>
      </c>
    </row>
    <row r="32980" spans="1:22" x14ac:dyDescent="0.3">
      <c r="A32980">
        <v>44357</v>
      </c>
      <c r="B32980" t="s">
        <v>3103</v>
      </c>
      <c r="C32980" s="1">
        <v>42408</v>
      </c>
      <c r="D32980" t="s">
        <v>2047</v>
      </c>
      <c r="E32980" t="s">
        <v>3104</v>
      </c>
      <c r="F32980" t="s">
        <v>558</v>
      </c>
      <c r="G32980">
        <v>113500</v>
      </c>
      <c r="H32980" t="s">
        <v>3105</v>
      </c>
      <c r="I32980" t="s">
        <v>24</v>
      </c>
      <c r="J32980" t="s">
        <v>3106</v>
      </c>
      <c r="K32980" t="s">
        <v>3104</v>
      </c>
      <c r="L32980" t="s">
        <v>558</v>
      </c>
      <c r="M32980" t="s">
        <v>330</v>
      </c>
      <c r="N32980">
        <v>0.12</v>
      </c>
      <c r="O32980">
        <v>14300</v>
      </c>
      <c r="P32980">
        <v>92100</v>
      </c>
      <c r="Q32980">
        <v>106400</v>
      </c>
      <c r="R32980">
        <v>1983</v>
      </c>
      <c r="S32980">
        <v>2</v>
      </c>
      <c r="T32980">
        <v>2</v>
      </c>
      <c r="U32980">
        <v>1</v>
      </c>
      <c r="V32980" s="2" t="s">
        <v>194223</v>
      </c>
    </row>
    <row r="32981" spans="1:22" x14ac:dyDescent="0.3">
      <c r="A32981">
        <v>360</v>
      </c>
      <c r="B32981" t="s">
        <v>3107</v>
      </c>
      <c r="C32981" s="1">
        <v>41281</v>
      </c>
      <c r="D32981" t="s">
        <v>2047</v>
      </c>
      <c r="E32981" t="s">
        <v>3108</v>
      </c>
      <c r="F32981" t="s">
        <v>558</v>
      </c>
      <c r="G32981">
        <v>93000</v>
      </c>
      <c r="H32981" t="s">
        <v>3109</v>
      </c>
      <c r="I32981" t="s">
        <v>24</v>
      </c>
      <c r="J32981" t="s">
        <v>3110</v>
      </c>
      <c r="K32981" t="s">
        <v>3108</v>
      </c>
      <c r="L32981" t="s">
        <v>558</v>
      </c>
      <c r="M32981" t="s">
        <v>330</v>
      </c>
      <c r="N32981">
        <v>0.1</v>
      </c>
      <c r="O32981">
        <v>14300</v>
      </c>
      <c r="P32981">
        <v>95700</v>
      </c>
      <c r="Q32981">
        <v>110000</v>
      </c>
      <c r="R32981">
        <v>1984</v>
      </c>
      <c r="S32981">
        <v>3</v>
      </c>
      <c r="T32981">
        <v>2</v>
      </c>
      <c r="U32981">
        <v>1</v>
      </c>
      <c r="V32981" s="2" t="s">
        <v>194224</v>
      </c>
    </row>
    <row r="32982" spans="1:22" x14ac:dyDescent="0.3">
      <c r="A32982">
        <v>9204</v>
      </c>
      <c r="B32982" t="s">
        <v>3107</v>
      </c>
      <c r="C32982" s="1">
        <v>41577</v>
      </c>
      <c r="D32982" t="s">
        <v>2047</v>
      </c>
      <c r="E32982" t="s">
        <v>3108</v>
      </c>
      <c r="F32982" t="s">
        <v>558</v>
      </c>
      <c r="G32982">
        <v>111500</v>
      </c>
      <c r="H32982" t="s">
        <v>3111</v>
      </c>
      <c r="I32982" t="s">
        <v>24</v>
      </c>
      <c r="J32982" t="s">
        <v>3110</v>
      </c>
      <c r="K32982" t="s">
        <v>3108</v>
      </c>
      <c r="L32982" t="s">
        <v>558</v>
      </c>
      <c r="M32982" t="s">
        <v>330</v>
      </c>
      <c r="N32982">
        <v>0.1</v>
      </c>
      <c r="O32982">
        <v>14300</v>
      </c>
      <c r="P32982">
        <v>95700</v>
      </c>
      <c r="Q32982">
        <v>110000</v>
      </c>
      <c r="R32982">
        <v>1984</v>
      </c>
      <c r="S32982">
        <v>3</v>
      </c>
      <c r="T32982">
        <v>2</v>
      </c>
      <c r="U32982">
        <v>1</v>
      </c>
      <c r="V32982" s="2" t="s">
        <v>194224</v>
      </c>
    </row>
    <row r="32983" spans="1:22" x14ac:dyDescent="0.3">
      <c r="A32983">
        <v>28545</v>
      </c>
      <c r="B32983" t="s">
        <v>3112</v>
      </c>
      <c r="C32983" s="1">
        <v>42076</v>
      </c>
      <c r="D32983" t="s">
        <v>2047</v>
      </c>
      <c r="E32983" t="s">
        <v>3113</v>
      </c>
      <c r="F32983" t="s">
        <v>558</v>
      </c>
      <c r="G32983">
        <v>114995</v>
      </c>
      <c r="H32983" t="s">
        <v>3114</v>
      </c>
      <c r="I32983" t="s">
        <v>24</v>
      </c>
      <c r="J32983" t="s">
        <v>3115</v>
      </c>
      <c r="K32983" t="s">
        <v>3113</v>
      </c>
      <c r="L32983" t="s">
        <v>558</v>
      </c>
      <c r="M32983" t="s">
        <v>330</v>
      </c>
      <c r="N32983">
        <v>0.13</v>
      </c>
      <c r="O32983">
        <v>14300</v>
      </c>
      <c r="P32983">
        <v>94400</v>
      </c>
      <c r="Q32983">
        <v>108700</v>
      </c>
      <c r="R32983">
        <v>1983</v>
      </c>
      <c r="S32983">
        <v>3</v>
      </c>
      <c r="T32983">
        <v>2</v>
      </c>
      <c r="U32983">
        <v>0</v>
      </c>
      <c r="V32983" s="2" t="s">
        <v>194225</v>
      </c>
    </row>
    <row r="32984" spans="1:22" x14ac:dyDescent="0.3">
      <c r="A32984">
        <v>49260</v>
      </c>
      <c r="B32984" t="s">
        <v>3116</v>
      </c>
      <c r="C32984" s="1">
        <v>42499</v>
      </c>
      <c r="D32984" t="s">
        <v>2047</v>
      </c>
      <c r="E32984" t="s">
        <v>3117</v>
      </c>
      <c r="F32984" t="s">
        <v>558</v>
      </c>
      <c r="G32984">
        <v>140000</v>
      </c>
      <c r="H32984" t="s">
        <v>3118</v>
      </c>
      <c r="I32984" t="s">
        <v>24</v>
      </c>
      <c r="J32984" t="s">
        <v>3119</v>
      </c>
      <c r="K32984" t="s">
        <v>3120</v>
      </c>
      <c r="L32984" t="s">
        <v>558</v>
      </c>
      <c r="M32984" t="s">
        <v>330</v>
      </c>
      <c r="N32984">
        <v>0.14000000000000001</v>
      </c>
      <c r="O32984">
        <v>14300</v>
      </c>
      <c r="P32984">
        <v>92400</v>
      </c>
      <c r="Q32984">
        <v>106700</v>
      </c>
      <c r="R32984">
        <v>1984</v>
      </c>
      <c r="S32984">
        <v>3</v>
      </c>
      <c r="T32984">
        <v>2</v>
      </c>
      <c r="U32984">
        <v>1</v>
      </c>
      <c r="V32984" s="2" t="s">
        <v>194226</v>
      </c>
    </row>
    <row r="32985" spans="1:22" x14ac:dyDescent="0.3">
      <c r="A32985">
        <v>55083</v>
      </c>
      <c r="B32985" t="s">
        <v>3121</v>
      </c>
      <c r="C32985" s="1">
        <v>42643</v>
      </c>
      <c r="D32985" t="s">
        <v>2047</v>
      </c>
      <c r="E32985" t="s">
        <v>3122</v>
      </c>
      <c r="F32985" t="s">
        <v>558</v>
      </c>
      <c r="G32985">
        <v>149000</v>
      </c>
      <c r="H32985" t="s">
        <v>3123</v>
      </c>
      <c r="I32985" t="s">
        <v>24</v>
      </c>
      <c r="J32985" t="s">
        <v>3124</v>
      </c>
      <c r="K32985" t="s">
        <v>3125</v>
      </c>
      <c r="L32985" t="s">
        <v>558</v>
      </c>
      <c r="M32985" t="s">
        <v>330</v>
      </c>
      <c r="N32985">
        <v>0.12</v>
      </c>
      <c r="O32985">
        <v>14300</v>
      </c>
      <c r="P32985">
        <v>91100</v>
      </c>
      <c r="Q32985">
        <v>105400</v>
      </c>
      <c r="R32985">
        <v>1983</v>
      </c>
      <c r="S32985">
        <v>3</v>
      </c>
      <c r="T32985">
        <v>2</v>
      </c>
      <c r="U32985">
        <v>1</v>
      </c>
      <c r="V32985" s="2" t="s">
        <v>194227</v>
      </c>
    </row>
    <row r="32986" spans="1:22" x14ac:dyDescent="0.3">
      <c r="A32986">
        <v>18824</v>
      </c>
      <c r="B32986" t="s">
        <v>3126</v>
      </c>
      <c r="C32986" s="1">
        <v>41850</v>
      </c>
      <c r="D32986" t="s">
        <v>2047</v>
      </c>
      <c r="E32986" t="s">
        <v>3127</v>
      </c>
      <c r="F32986" t="s">
        <v>558</v>
      </c>
      <c r="G32986">
        <v>132000</v>
      </c>
      <c r="H32986" t="s">
        <v>3128</v>
      </c>
      <c r="I32986" t="s">
        <v>24</v>
      </c>
      <c r="J32986" t="s">
        <v>3129</v>
      </c>
      <c r="K32986" t="s">
        <v>3127</v>
      </c>
      <c r="L32986" t="s">
        <v>558</v>
      </c>
      <c r="M32986" t="s">
        <v>330</v>
      </c>
      <c r="N32986">
        <v>0.14000000000000001</v>
      </c>
      <c r="O32986">
        <v>14300</v>
      </c>
      <c r="P32986">
        <v>107600</v>
      </c>
      <c r="Q32986">
        <v>121900</v>
      </c>
      <c r="R32986">
        <v>1984</v>
      </c>
      <c r="S32986">
        <v>3</v>
      </c>
      <c r="T32986">
        <v>2</v>
      </c>
      <c r="U32986">
        <v>1</v>
      </c>
      <c r="V32986" s="2" t="s">
        <v>194228</v>
      </c>
    </row>
    <row r="32987" spans="1:22" x14ac:dyDescent="0.3">
      <c r="A32987">
        <v>6154</v>
      </c>
      <c r="B32987" t="s">
        <v>3130</v>
      </c>
      <c r="C32987" s="1">
        <v>41474</v>
      </c>
      <c r="D32987" t="s">
        <v>2047</v>
      </c>
      <c r="E32987" t="s">
        <v>3131</v>
      </c>
      <c r="F32987" t="s">
        <v>558</v>
      </c>
      <c r="G32987">
        <v>100000</v>
      </c>
      <c r="H32987" t="s">
        <v>3132</v>
      </c>
      <c r="I32987" t="s">
        <v>24</v>
      </c>
      <c r="J32987" t="s">
        <v>3133</v>
      </c>
      <c r="K32987" t="s">
        <v>3131</v>
      </c>
      <c r="L32987" t="s">
        <v>558</v>
      </c>
      <c r="M32987" t="s">
        <v>330</v>
      </c>
      <c r="N32987">
        <v>0.12</v>
      </c>
      <c r="O32987">
        <v>14300</v>
      </c>
      <c r="P32987">
        <v>81500</v>
      </c>
      <c r="Q32987">
        <v>95800</v>
      </c>
      <c r="R32987">
        <v>1984</v>
      </c>
      <c r="S32987">
        <v>2</v>
      </c>
      <c r="T32987">
        <v>2</v>
      </c>
      <c r="U32987">
        <v>1</v>
      </c>
      <c r="V32987" s="2" t="s">
        <v>194229</v>
      </c>
    </row>
    <row r="32988" spans="1:22" x14ac:dyDescent="0.3">
      <c r="A32988">
        <v>28546</v>
      </c>
      <c r="B32988" t="s">
        <v>3134</v>
      </c>
      <c r="C32988" s="1">
        <v>42068</v>
      </c>
      <c r="D32988" t="s">
        <v>2047</v>
      </c>
      <c r="E32988" t="s">
        <v>3135</v>
      </c>
      <c r="F32988" t="s">
        <v>558</v>
      </c>
      <c r="G32988">
        <v>81000</v>
      </c>
      <c r="H32988" t="s">
        <v>3136</v>
      </c>
      <c r="I32988" t="s">
        <v>24</v>
      </c>
      <c r="J32988" t="s">
        <v>3137</v>
      </c>
      <c r="K32988" t="s">
        <v>3135</v>
      </c>
      <c r="L32988" t="s">
        <v>558</v>
      </c>
      <c r="M32988" t="s">
        <v>330</v>
      </c>
      <c r="N32988">
        <v>0.12</v>
      </c>
      <c r="O32988">
        <v>14300</v>
      </c>
      <c r="P32988">
        <v>76400</v>
      </c>
      <c r="Q32988">
        <v>90700</v>
      </c>
      <c r="R32988">
        <v>1983</v>
      </c>
      <c r="S32988">
        <v>3</v>
      </c>
      <c r="T32988">
        <v>2</v>
      </c>
      <c r="U32988">
        <v>0</v>
      </c>
      <c r="V32988" s="2" t="s">
        <v>194230</v>
      </c>
    </row>
    <row r="32989" spans="1:22" x14ac:dyDescent="0.3">
      <c r="A32989">
        <v>42337</v>
      </c>
      <c r="B32989" t="s">
        <v>3134</v>
      </c>
      <c r="C32989" s="1">
        <v>42352</v>
      </c>
      <c r="D32989" t="s">
        <v>2047</v>
      </c>
      <c r="E32989" t="s">
        <v>3135</v>
      </c>
      <c r="F32989" t="s">
        <v>558</v>
      </c>
      <c r="G32989">
        <v>130000</v>
      </c>
      <c r="H32989" t="s">
        <v>3138</v>
      </c>
      <c r="I32989" t="s">
        <v>24</v>
      </c>
      <c r="J32989" t="s">
        <v>3137</v>
      </c>
      <c r="K32989" t="s">
        <v>3135</v>
      </c>
      <c r="L32989" t="s">
        <v>558</v>
      </c>
      <c r="M32989" t="s">
        <v>330</v>
      </c>
      <c r="N32989">
        <v>0.12</v>
      </c>
      <c r="O32989">
        <v>14300</v>
      </c>
      <c r="P32989">
        <v>76400</v>
      </c>
      <c r="Q32989">
        <v>90700</v>
      </c>
      <c r="R32989">
        <v>1983</v>
      </c>
      <c r="S32989">
        <v>3</v>
      </c>
      <c r="T32989">
        <v>2</v>
      </c>
      <c r="U32989">
        <v>0</v>
      </c>
      <c r="V32989" s="2" t="s">
        <v>194230</v>
      </c>
    </row>
    <row r="32990" spans="1:22" x14ac:dyDescent="0.3">
      <c r="A32990">
        <v>35323</v>
      </c>
      <c r="B32990" t="s">
        <v>3139</v>
      </c>
      <c r="C32990" s="1">
        <v>42202</v>
      </c>
      <c r="D32990" t="s">
        <v>2047</v>
      </c>
      <c r="E32990" t="s">
        <v>3140</v>
      </c>
      <c r="F32990" t="s">
        <v>558</v>
      </c>
      <c r="G32990">
        <v>95000</v>
      </c>
      <c r="H32990" t="s">
        <v>3141</v>
      </c>
      <c r="I32990" t="s">
        <v>24</v>
      </c>
      <c r="J32990" t="s">
        <v>3142</v>
      </c>
      <c r="K32990" t="s">
        <v>3140</v>
      </c>
      <c r="L32990" t="s">
        <v>558</v>
      </c>
      <c r="M32990" t="s">
        <v>330</v>
      </c>
      <c r="N32990">
        <v>0.13</v>
      </c>
      <c r="O32990">
        <v>14300</v>
      </c>
      <c r="P32990">
        <v>106200</v>
      </c>
      <c r="Q32990">
        <v>120500</v>
      </c>
      <c r="R32990">
        <v>1984</v>
      </c>
      <c r="S32990">
        <v>4</v>
      </c>
      <c r="T32990">
        <v>2</v>
      </c>
      <c r="U32990">
        <v>0</v>
      </c>
      <c r="V32990" s="2" t="s">
        <v>194231</v>
      </c>
    </row>
    <row r="32991" spans="1:22" x14ac:dyDescent="0.3">
      <c r="A32991">
        <v>47484</v>
      </c>
      <c r="B32991" t="s">
        <v>3143</v>
      </c>
      <c r="C32991" s="1">
        <v>42480</v>
      </c>
      <c r="D32991" t="s">
        <v>2047</v>
      </c>
      <c r="E32991" t="s">
        <v>3144</v>
      </c>
      <c r="F32991" t="s">
        <v>558</v>
      </c>
      <c r="G32991">
        <v>120000</v>
      </c>
      <c r="H32991" t="s">
        <v>3145</v>
      </c>
      <c r="I32991" t="s">
        <v>24</v>
      </c>
      <c r="J32991" t="s">
        <v>3146</v>
      </c>
      <c r="K32991" t="s">
        <v>3144</v>
      </c>
      <c r="L32991" t="s">
        <v>558</v>
      </c>
      <c r="M32991" t="s">
        <v>330</v>
      </c>
      <c r="N32991">
        <v>0.16</v>
      </c>
      <c r="O32991">
        <v>14300</v>
      </c>
      <c r="P32991">
        <v>77900</v>
      </c>
      <c r="Q32991">
        <v>92200</v>
      </c>
      <c r="R32991">
        <v>1985</v>
      </c>
      <c r="S32991">
        <v>3</v>
      </c>
      <c r="T32991">
        <v>3</v>
      </c>
      <c r="U32991">
        <v>0</v>
      </c>
      <c r="V32991" s="2" t="s">
        <v>194232</v>
      </c>
    </row>
    <row r="32992" spans="1:22" x14ac:dyDescent="0.3">
      <c r="A32992">
        <v>26516</v>
      </c>
      <c r="B32992" t="s">
        <v>3147</v>
      </c>
      <c r="C32992" s="1">
        <v>42039</v>
      </c>
      <c r="D32992" t="s">
        <v>65</v>
      </c>
      <c r="E32992" t="s">
        <v>3148</v>
      </c>
      <c r="F32992" t="s">
        <v>558</v>
      </c>
      <c r="G32992">
        <v>136000</v>
      </c>
      <c r="H32992" t="s">
        <v>3149</v>
      </c>
      <c r="I32992" t="s">
        <v>24</v>
      </c>
      <c r="J32992" t="s">
        <v>3150</v>
      </c>
      <c r="K32992" t="s">
        <v>3148</v>
      </c>
      <c r="L32992" t="s">
        <v>558</v>
      </c>
      <c r="M32992" t="s">
        <v>330</v>
      </c>
      <c r="N32992">
        <v>0.23</v>
      </c>
      <c r="O32992">
        <v>22000</v>
      </c>
      <c r="P32992">
        <v>116200</v>
      </c>
      <c r="Q32992">
        <v>138200</v>
      </c>
      <c r="R32992">
        <v>1988</v>
      </c>
      <c r="S32992">
        <v>3</v>
      </c>
      <c r="T32992">
        <v>2</v>
      </c>
      <c r="U32992">
        <v>0</v>
      </c>
      <c r="V32992" s="2" t="s">
        <v>194233</v>
      </c>
    </row>
    <row r="32993" spans="1:22" x14ac:dyDescent="0.3">
      <c r="A32993">
        <v>9205</v>
      </c>
      <c r="B32993" t="s">
        <v>3151</v>
      </c>
      <c r="C32993" s="1">
        <v>41572</v>
      </c>
      <c r="D32993" t="s">
        <v>2047</v>
      </c>
      <c r="E32993" t="s">
        <v>3152</v>
      </c>
      <c r="F32993" t="s">
        <v>558</v>
      </c>
      <c r="G32993">
        <v>87400</v>
      </c>
      <c r="H32993" t="s">
        <v>3153</v>
      </c>
      <c r="I32993" t="s">
        <v>24</v>
      </c>
      <c r="J32993" t="s">
        <v>3154</v>
      </c>
      <c r="K32993" t="s">
        <v>3152</v>
      </c>
      <c r="L32993" t="s">
        <v>558</v>
      </c>
      <c r="M32993" t="s">
        <v>330</v>
      </c>
      <c r="N32993">
        <v>0.16</v>
      </c>
      <c r="O32993">
        <v>14300</v>
      </c>
      <c r="P32993">
        <v>60700</v>
      </c>
      <c r="Q32993">
        <v>75000</v>
      </c>
      <c r="R32993">
        <v>1984</v>
      </c>
      <c r="S32993">
        <v>2</v>
      </c>
      <c r="T32993">
        <v>1</v>
      </c>
      <c r="U32993">
        <v>1</v>
      </c>
      <c r="V32993" s="2" t="s">
        <v>194234</v>
      </c>
    </row>
    <row r="32994" spans="1:22" x14ac:dyDescent="0.3">
      <c r="A32994">
        <v>33571</v>
      </c>
      <c r="B32994" t="s">
        <v>3151</v>
      </c>
      <c r="C32994" s="1">
        <v>42158</v>
      </c>
      <c r="D32994" t="s">
        <v>2047</v>
      </c>
      <c r="E32994" t="s">
        <v>3152</v>
      </c>
      <c r="F32994" t="s">
        <v>558</v>
      </c>
      <c r="G32994">
        <v>97000</v>
      </c>
      <c r="H32994" t="s">
        <v>3155</v>
      </c>
      <c r="I32994" t="s">
        <v>24</v>
      </c>
      <c r="J32994" t="s">
        <v>3154</v>
      </c>
      <c r="K32994" t="s">
        <v>3152</v>
      </c>
      <c r="L32994" t="s">
        <v>558</v>
      </c>
      <c r="M32994" t="s">
        <v>330</v>
      </c>
      <c r="N32994">
        <v>0.16</v>
      </c>
      <c r="O32994">
        <v>14300</v>
      </c>
      <c r="P32994">
        <v>60700</v>
      </c>
      <c r="Q32994">
        <v>75000</v>
      </c>
      <c r="R32994">
        <v>1984</v>
      </c>
      <c r="S32994">
        <v>2</v>
      </c>
      <c r="T32994">
        <v>1</v>
      </c>
      <c r="U32994">
        <v>1</v>
      </c>
      <c r="V32994" s="2" t="s">
        <v>194234</v>
      </c>
    </row>
    <row r="32995" spans="1:22" x14ac:dyDescent="0.3">
      <c r="A32995">
        <v>20268</v>
      </c>
      <c r="B32995" t="s">
        <v>3156</v>
      </c>
      <c r="C32995" s="1">
        <v>41878</v>
      </c>
      <c r="D32995" t="s">
        <v>65</v>
      </c>
      <c r="E32995" t="s">
        <v>3157</v>
      </c>
      <c r="F32995" t="s">
        <v>558</v>
      </c>
      <c r="G32995">
        <v>136000</v>
      </c>
      <c r="H32995" t="s">
        <v>3158</v>
      </c>
      <c r="I32995" t="s">
        <v>24</v>
      </c>
      <c r="J32995" t="s">
        <v>3159</v>
      </c>
      <c r="K32995" t="s">
        <v>3157</v>
      </c>
      <c r="L32995" t="s">
        <v>558</v>
      </c>
      <c r="M32995" t="s">
        <v>330</v>
      </c>
      <c r="N32995">
        <v>0.23</v>
      </c>
      <c r="O32995">
        <v>22000</v>
      </c>
      <c r="P32995">
        <v>103000</v>
      </c>
      <c r="Q32995">
        <v>125000</v>
      </c>
      <c r="R32995">
        <v>1987</v>
      </c>
      <c r="S32995">
        <v>3</v>
      </c>
      <c r="T32995">
        <v>2</v>
      </c>
      <c r="U32995">
        <v>0</v>
      </c>
      <c r="V32995" s="2" t="s">
        <v>194235</v>
      </c>
    </row>
    <row r="32996" spans="1:22" x14ac:dyDescent="0.3">
      <c r="A32996">
        <v>55084</v>
      </c>
      <c r="B32996" t="s">
        <v>3160</v>
      </c>
      <c r="C32996" s="1">
        <v>42636</v>
      </c>
      <c r="D32996" t="s">
        <v>65</v>
      </c>
      <c r="E32996" t="s">
        <v>3161</v>
      </c>
      <c r="F32996" t="s">
        <v>558</v>
      </c>
      <c r="G32996">
        <v>135500</v>
      </c>
      <c r="H32996" t="s">
        <v>3162</v>
      </c>
      <c r="I32996" t="s">
        <v>24</v>
      </c>
      <c r="J32996" t="s">
        <v>3163</v>
      </c>
      <c r="K32996" t="s">
        <v>3164</v>
      </c>
      <c r="L32996" t="s">
        <v>558</v>
      </c>
      <c r="M32996" t="s">
        <v>330</v>
      </c>
      <c r="N32996">
        <v>0.25</v>
      </c>
      <c r="O32996">
        <v>22000</v>
      </c>
      <c r="P32996">
        <v>86500</v>
      </c>
      <c r="Q32996">
        <v>108500</v>
      </c>
      <c r="R32996">
        <v>1991</v>
      </c>
      <c r="S32996">
        <v>3</v>
      </c>
      <c r="T32996">
        <v>2</v>
      </c>
      <c r="U32996">
        <v>0</v>
      </c>
      <c r="V32996" s="2" t="s">
        <v>194236</v>
      </c>
    </row>
    <row r="32997" spans="1:22" x14ac:dyDescent="0.3">
      <c r="A32997">
        <v>4906</v>
      </c>
      <c r="B32997" t="s">
        <v>3165</v>
      </c>
      <c r="C32997" s="1">
        <v>41453</v>
      </c>
      <c r="D32997" t="s">
        <v>2047</v>
      </c>
      <c r="E32997" t="s">
        <v>3166</v>
      </c>
      <c r="F32997" t="s">
        <v>558</v>
      </c>
      <c r="G32997">
        <v>78000</v>
      </c>
      <c r="H32997" t="s">
        <v>3167</v>
      </c>
      <c r="I32997" t="s">
        <v>24</v>
      </c>
      <c r="J32997" t="s">
        <v>3168</v>
      </c>
      <c r="K32997" t="s">
        <v>3166</v>
      </c>
      <c r="L32997" t="s">
        <v>558</v>
      </c>
      <c r="M32997" t="s">
        <v>330</v>
      </c>
      <c r="N32997">
        <v>0.13</v>
      </c>
      <c r="O32997">
        <v>14300</v>
      </c>
      <c r="P32997">
        <v>72500</v>
      </c>
      <c r="Q32997">
        <v>86800</v>
      </c>
      <c r="R32997">
        <v>1997</v>
      </c>
      <c r="S32997">
        <v>2</v>
      </c>
      <c r="T32997">
        <v>2</v>
      </c>
      <c r="U32997">
        <v>0</v>
      </c>
      <c r="V32997" s="2" t="s">
        <v>194237</v>
      </c>
    </row>
    <row r="32998" spans="1:22" x14ac:dyDescent="0.3">
      <c r="A32998">
        <v>12625</v>
      </c>
      <c r="B32998" t="s">
        <v>3169</v>
      </c>
      <c r="C32998" s="1">
        <v>41691</v>
      </c>
      <c r="D32998" t="s">
        <v>65</v>
      </c>
      <c r="E32998" t="s">
        <v>3170</v>
      </c>
      <c r="F32998" t="s">
        <v>558</v>
      </c>
      <c r="G32998">
        <v>99800</v>
      </c>
      <c r="H32998" t="s">
        <v>3171</v>
      </c>
      <c r="I32998" t="s">
        <v>24</v>
      </c>
      <c r="J32998" t="s">
        <v>3172</v>
      </c>
      <c r="K32998" t="s">
        <v>3170</v>
      </c>
      <c r="L32998" t="s">
        <v>558</v>
      </c>
      <c r="M32998" t="s">
        <v>330</v>
      </c>
      <c r="N32998">
        <v>0.25</v>
      </c>
      <c r="O32998">
        <v>22000</v>
      </c>
      <c r="P32998">
        <v>96100</v>
      </c>
      <c r="Q32998">
        <v>118100</v>
      </c>
      <c r="R32998">
        <v>1987</v>
      </c>
      <c r="S32998">
        <v>3</v>
      </c>
      <c r="T32998">
        <v>1</v>
      </c>
      <c r="U32998">
        <v>1</v>
      </c>
      <c r="V32998" s="2" t="s">
        <v>194238</v>
      </c>
    </row>
    <row r="32999" spans="1:22" x14ac:dyDescent="0.3">
      <c r="A32999">
        <v>42338</v>
      </c>
      <c r="B32999" t="s">
        <v>3173</v>
      </c>
      <c r="C32999" s="1">
        <v>42352</v>
      </c>
      <c r="D32999" t="s">
        <v>2047</v>
      </c>
      <c r="E32999" t="s">
        <v>3174</v>
      </c>
      <c r="F32999" t="s">
        <v>558</v>
      </c>
      <c r="G32999">
        <v>125000</v>
      </c>
      <c r="H32999" t="s">
        <v>3175</v>
      </c>
      <c r="I32999" t="s">
        <v>24</v>
      </c>
      <c r="J32999" t="s">
        <v>3176</v>
      </c>
      <c r="K32999" t="s">
        <v>3174</v>
      </c>
      <c r="L32999" t="s">
        <v>558</v>
      </c>
      <c r="M32999" t="s">
        <v>330</v>
      </c>
      <c r="N32999">
        <v>0.1</v>
      </c>
      <c r="O32999">
        <v>14300</v>
      </c>
      <c r="P32999">
        <v>90900</v>
      </c>
      <c r="Q32999">
        <v>105200</v>
      </c>
      <c r="R32999">
        <v>1984</v>
      </c>
      <c r="S32999">
        <v>3</v>
      </c>
      <c r="T32999">
        <v>2</v>
      </c>
      <c r="U32999">
        <v>0</v>
      </c>
      <c r="V32999" s="2" t="s">
        <v>194239</v>
      </c>
    </row>
    <row r="33000" spans="1:22" x14ac:dyDescent="0.3">
      <c r="A33000">
        <v>15884</v>
      </c>
      <c r="B33000" t="s">
        <v>3177</v>
      </c>
      <c r="C33000" s="1">
        <v>41766</v>
      </c>
      <c r="D33000" t="s">
        <v>2047</v>
      </c>
      <c r="E33000" t="s">
        <v>3178</v>
      </c>
      <c r="F33000" t="s">
        <v>558</v>
      </c>
      <c r="G33000">
        <v>57000</v>
      </c>
      <c r="H33000" t="s">
        <v>3179</v>
      </c>
      <c r="I33000" t="s">
        <v>24</v>
      </c>
      <c r="J33000" t="s">
        <v>3180</v>
      </c>
      <c r="K33000" t="s">
        <v>3178</v>
      </c>
      <c r="L33000" t="s">
        <v>558</v>
      </c>
      <c r="M33000" t="s">
        <v>330</v>
      </c>
      <c r="N33000">
        <v>0.1</v>
      </c>
      <c r="O33000">
        <v>14300</v>
      </c>
      <c r="P33000">
        <v>85200</v>
      </c>
      <c r="Q33000">
        <v>99500</v>
      </c>
      <c r="R33000">
        <v>1984</v>
      </c>
      <c r="S33000">
        <v>3</v>
      </c>
      <c r="T33000">
        <v>2</v>
      </c>
      <c r="U33000">
        <v>0</v>
      </c>
      <c r="V33000" s="2" t="s">
        <v>194240</v>
      </c>
    </row>
    <row r="33001" spans="1:22" x14ac:dyDescent="0.3">
      <c r="A33001">
        <v>20269</v>
      </c>
      <c r="B33001" t="s">
        <v>3177</v>
      </c>
      <c r="C33001" s="1">
        <v>41877</v>
      </c>
      <c r="D33001" t="s">
        <v>2047</v>
      </c>
      <c r="E33001" t="s">
        <v>3178</v>
      </c>
      <c r="F33001" t="s">
        <v>558</v>
      </c>
      <c r="G33001">
        <v>119000</v>
      </c>
      <c r="H33001" t="s">
        <v>3181</v>
      </c>
      <c r="I33001" t="s">
        <v>24</v>
      </c>
      <c r="J33001" t="s">
        <v>3180</v>
      </c>
      <c r="K33001" t="s">
        <v>3178</v>
      </c>
      <c r="L33001" t="s">
        <v>558</v>
      </c>
      <c r="M33001" t="s">
        <v>330</v>
      </c>
      <c r="N33001">
        <v>0.1</v>
      </c>
      <c r="O33001">
        <v>14300</v>
      </c>
      <c r="P33001">
        <v>85200</v>
      </c>
      <c r="Q33001">
        <v>99500</v>
      </c>
      <c r="R33001">
        <v>1984</v>
      </c>
      <c r="S33001">
        <v>3</v>
      </c>
      <c r="T33001">
        <v>2</v>
      </c>
      <c r="U33001">
        <v>0</v>
      </c>
      <c r="V33001" s="2" t="s">
        <v>194240</v>
      </c>
    </row>
    <row r="33002" spans="1:22" x14ac:dyDescent="0.3">
      <c r="A33002">
        <v>36943</v>
      </c>
      <c r="B33002" t="s">
        <v>3182</v>
      </c>
      <c r="C33002" s="1">
        <v>42243</v>
      </c>
      <c r="D33002" t="s">
        <v>2047</v>
      </c>
      <c r="E33002" t="s">
        <v>3183</v>
      </c>
      <c r="F33002" t="s">
        <v>558</v>
      </c>
      <c r="G33002">
        <v>105000</v>
      </c>
      <c r="H33002" t="s">
        <v>3184</v>
      </c>
      <c r="I33002" t="s">
        <v>24</v>
      </c>
      <c r="J33002" t="s">
        <v>3185</v>
      </c>
      <c r="K33002" t="s">
        <v>3183</v>
      </c>
      <c r="L33002" t="s">
        <v>558</v>
      </c>
      <c r="M33002" t="s">
        <v>330</v>
      </c>
      <c r="N33002">
        <v>0.26</v>
      </c>
      <c r="O33002">
        <v>14300</v>
      </c>
      <c r="P33002">
        <v>88400</v>
      </c>
      <c r="Q33002">
        <v>102700</v>
      </c>
      <c r="R33002">
        <v>1983</v>
      </c>
      <c r="S33002">
        <v>3</v>
      </c>
      <c r="T33002">
        <v>1</v>
      </c>
      <c r="U33002">
        <v>1</v>
      </c>
      <c r="V33002" s="2" t="s">
        <v>194241</v>
      </c>
    </row>
    <row r="33003" spans="1:22" x14ac:dyDescent="0.3">
      <c r="A33003">
        <v>20270</v>
      </c>
      <c r="B33003" t="s">
        <v>3186</v>
      </c>
      <c r="C33003" s="1">
        <v>41872</v>
      </c>
      <c r="D33003" t="s">
        <v>2047</v>
      </c>
      <c r="E33003" t="s">
        <v>3187</v>
      </c>
      <c r="F33003" t="s">
        <v>558</v>
      </c>
      <c r="G33003">
        <v>94800</v>
      </c>
      <c r="H33003" t="s">
        <v>3188</v>
      </c>
      <c r="I33003" t="s">
        <v>24</v>
      </c>
      <c r="J33003" t="s">
        <v>3189</v>
      </c>
      <c r="K33003" t="s">
        <v>3187</v>
      </c>
      <c r="L33003" t="s">
        <v>558</v>
      </c>
      <c r="M33003" t="s">
        <v>330</v>
      </c>
      <c r="N33003">
        <v>0.15</v>
      </c>
      <c r="O33003">
        <v>14300</v>
      </c>
      <c r="P33003">
        <v>95200</v>
      </c>
      <c r="Q33003">
        <v>109500</v>
      </c>
      <c r="R33003">
        <v>1983</v>
      </c>
      <c r="S33003">
        <v>2</v>
      </c>
      <c r="T33003">
        <v>2</v>
      </c>
      <c r="U33003">
        <v>0</v>
      </c>
      <c r="V33003" s="2" t="s">
        <v>194242</v>
      </c>
    </row>
    <row r="33004" spans="1:22" x14ac:dyDescent="0.3">
      <c r="A33004">
        <v>33572</v>
      </c>
      <c r="B33004" t="s">
        <v>3190</v>
      </c>
      <c r="C33004" s="1">
        <v>42157</v>
      </c>
      <c r="D33004" t="s">
        <v>2047</v>
      </c>
      <c r="E33004" t="s">
        <v>3191</v>
      </c>
      <c r="F33004" t="s">
        <v>558</v>
      </c>
      <c r="G33004">
        <v>121000</v>
      </c>
      <c r="H33004" t="s">
        <v>3192</v>
      </c>
      <c r="I33004" t="s">
        <v>24</v>
      </c>
      <c r="J33004" t="s">
        <v>3193</v>
      </c>
      <c r="K33004" t="s">
        <v>3191</v>
      </c>
      <c r="L33004" t="s">
        <v>558</v>
      </c>
      <c r="M33004" t="s">
        <v>330</v>
      </c>
      <c r="N33004">
        <v>0.14000000000000001</v>
      </c>
      <c r="O33004">
        <v>14300</v>
      </c>
      <c r="P33004">
        <v>92900</v>
      </c>
      <c r="Q33004">
        <v>107200</v>
      </c>
      <c r="R33004">
        <v>1983</v>
      </c>
      <c r="S33004">
        <v>3</v>
      </c>
      <c r="T33004">
        <v>1</v>
      </c>
      <c r="U33004">
        <v>1</v>
      </c>
      <c r="V33004" s="2" t="s">
        <v>194243</v>
      </c>
    </row>
    <row r="33005" spans="1:22" x14ac:dyDescent="0.3">
      <c r="A33005">
        <v>13662</v>
      </c>
      <c r="B33005" t="s">
        <v>3194</v>
      </c>
      <c r="C33005" s="1">
        <v>41717</v>
      </c>
      <c r="D33005" t="s">
        <v>2047</v>
      </c>
      <c r="E33005" t="s">
        <v>3195</v>
      </c>
      <c r="F33005" t="s">
        <v>558</v>
      </c>
      <c r="G33005">
        <v>95000</v>
      </c>
      <c r="H33005" t="s">
        <v>3196</v>
      </c>
      <c r="I33005" t="s">
        <v>24</v>
      </c>
      <c r="J33005" t="s">
        <v>3197</v>
      </c>
      <c r="K33005" t="s">
        <v>3195</v>
      </c>
      <c r="L33005" t="s">
        <v>558</v>
      </c>
      <c r="M33005" t="s">
        <v>330</v>
      </c>
      <c r="N33005">
        <v>0.1</v>
      </c>
      <c r="O33005">
        <v>14300</v>
      </c>
      <c r="P33005">
        <v>73900</v>
      </c>
      <c r="Q33005">
        <v>88200</v>
      </c>
      <c r="R33005">
        <v>1984</v>
      </c>
      <c r="S33005">
        <v>3</v>
      </c>
      <c r="T33005">
        <v>2</v>
      </c>
      <c r="U33005">
        <v>0</v>
      </c>
      <c r="V33005" s="2" t="s">
        <v>194244</v>
      </c>
    </row>
    <row r="33006" spans="1:22" x14ac:dyDescent="0.3">
      <c r="A33006">
        <v>43401</v>
      </c>
      <c r="B33006" t="s">
        <v>3198</v>
      </c>
      <c r="C33006" s="1">
        <v>42397</v>
      </c>
      <c r="D33006" t="s">
        <v>2047</v>
      </c>
      <c r="E33006" t="s">
        <v>3199</v>
      </c>
      <c r="F33006" t="s">
        <v>558</v>
      </c>
      <c r="G33006">
        <v>109000</v>
      </c>
      <c r="H33006" t="s">
        <v>3200</v>
      </c>
      <c r="I33006" t="s">
        <v>24</v>
      </c>
      <c r="J33006" t="s">
        <v>3201</v>
      </c>
      <c r="K33006" t="s">
        <v>3199</v>
      </c>
      <c r="L33006" t="s">
        <v>558</v>
      </c>
      <c r="M33006" t="s">
        <v>330</v>
      </c>
      <c r="N33006">
        <v>0.17</v>
      </c>
      <c r="O33006">
        <v>14300</v>
      </c>
      <c r="P33006">
        <v>102400</v>
      </c>
      <c r="Q33006">
        <v>116700</v>
      </c>
      <c r="R33006">
        <v>1984</v>
      </c>
      <c r="S33006">
        <v>4</v>
      </c>
      <c r="T33006">
        <v>2</v>
      </c>
      <c r="U33006">
        <v>0</v>
      </c>
      <c r="V33006" s="2" t="s">
        <v>194245</v>
      </c>
    </row>
    <row r="33007" spans="1:22" x14ac:dyDescent="0.3">
      <c r="A33007">
        <v>38530</v>
      </c>
      <c r="B33007" t="s">
        <v>3202</v>
      </c>
      <c r="C33007" s="1">
        <v>42264</v>
      </c>
      <c r="D33007" t="s">
        <v>2047</v>
      </c>
      <c r="E33007" t="s">
        <v>3203</v>
      </c>
      <c r="F33007" t="s">
        <v>558</v>
      </c>
      <c r="G33007">
        <v>124500</v>
      </c>
      <c r="H33007" t="s">
        <v>3204</v>
      </c>
      <c r="I33007" t="s">
        <v>24</v>
      </c>
      <c r="J33007" t="s">
        <v>3205</v>
      </c>
      <c r="K33007" t="s">
        <v>3203</v>
      </c>
      <c r="L33007" t="s">
        <v>558</v>
      </c>
      <c r="M33007" t="s">
        <v>330</v>
      </c>
      <c r="N33007">
        <v>0.25</v>
      </c>
      <c r="O33007">
        <v>14300</v>
      </c>
      <c r="P33007">
        <v>97900</v>
      </c>
      <c r="Q33007">
        <v>112200</v>
      </c>
      <c r="R33007">
        <v>1985</v>
      </c>
      <c r="S33007">
        <v>4</v>
      </c>
      <c r="T33007">
        <v>2</v>
      </c>
      <c r="U33007">
        <v>0</v>
      </c>
      <c r="V33007" s="2" t="s">
        <v>194246</v>
      </c>
    </row>
    <row r="33008" spans="1:22" x14ac:dyDescent="0.3">
      <c r="A33008">
        <v>55085</v>
      </c>
      <c r="B33008" t="s">
        <v>3206</v>
      </c>
      <c r="C33008" s="1">
        <v>42627</v>
      </c>
      <c r="D33008" t="s">
        <v>2047</v>
      </c>
      <c r="E33008" t="s">
        <v>3207</v>
      </c>
      <c r="F33008" t="s">
        <v>558</v>
      </c>
      <c r="G33008">
        <v>136500</v>
      </c>
      <c r="H33008" t="s">
        <v>3208</v>
      </c>
      <c r="I33008" t="s">
        <v>24</v>
      </c>
      <c r="J33008" t="s">
        <v>3209</v>
      </c>
      <c r="K33008" t="s">
        <v>3210</v>
      </c>
      <c r="L33008" t="s">
        <v>558</v>
      </c>
      <c r="M33008" t="s">
        <v>330</v>
      </c>
      <c r="N33008">
        <v>0.1</v>
      </c>
      <c r="O33008">
        <v>14300</v>
      </c>
      <c r="P33008">
        <v>84000</v>
      </c>
      <c r="Q33008">
        <v>98300</v>
      </c>
      <c r="R33008">
        <v>1985</v>
      </c>
      <c r="S33008">
        <v>3</v>
      </c>
      <c r="T33008">
        <v>2</v>
      </c>
      <c r="U33008">
        <v>1</v>
      </c>
      <c r="V33008" s="2" t="s">
        <v>194247</v>
      </c>
    </row>
    <row r="33009" spans="1:22" x14ac:dyDescent="0.3">
      <c r="A33009">
        <v>4907</v>
      </c>
      <c r="B33009" t="s">
        <v>3211</v>
      </c>
      <c r="C33009" s="1">
        <v>41453</v>
      </c>
      <c r="D33009" t="s">
        <v>2047</v>
      </c>
      <c r="E33009" t="s">
        <v>3212</v>
      </c>
      <c r="F33009" t="s">
        <v>558</v>
      </c>
      <c r="G33009">
        <v>69100</v>
      </c>
      <c r="H33009" t="s">
        <v>3213</v>
      </c>
      <c r="I33009" t="s">
        <v>24</v>
      </c>
      <c r="J33009" t="s">
        <v>3214</v>
      </c>
      <c r="K33009" t="s">
        <v>3212</v>
      </c>
      <c r="L33009" t="s">
        <v>558</v>
      </c>
      <c r="M33009" t="s">
        <v>330</v>
      </c>
      <c r="N33009">
        <v>0.12</v>
      </c>
      <c r="O33009">
        <v>14300</v>
      </c>
      <c r="P33009">
        <v>82800</v>
      </c>
      <c r="Q33009">
        <v>97100</v>
      </c>
      <c r="R33009">
        <v>1985</v>
      </c>
      <c r="S33009">
        <v>3</v>
      </c>
      <c r="T33009">
        <v>2</v>
      </c>
      <c r="U33009">
        <v>0</v>
      </c>
      <c r="V33009" s="2" t="s">
        <v>194248</v>
      </c>
    </row>
    <row r="33010" spans="1:22" x14ac:dyDescent="0.3">
      <c r="A33010">
        <v>7343</v>
      </c>
      <c r="B33010" t="s">
        <v>3215</v>
      </c>
      <c r="C33010" s="1">
        <v>41501</v>
      </c>
      <c r="D33010" t="s">
        <v>2047</v>
      </c>
      <c r="E33010" t="s">
        <v>3216</v>
      </c>
      <c r="F33010" t="s">
        <v>558</v>
      </c>
      <c r="G33010">
        <v>104500</v>
      </c>
      <c r="H33010" t="s">
        <v>3217</v>
      </c>
      <c r="I33010" t="s">
        <v>24</v>
      </c>
      <c r="J33010" t="s">
        <v>3218</v>
      </c>
      <c r="K33010" t="s">
        <v>3216</v>
      </c>
      <c r="L33010" t="s">
        <v>558</v>
      </c>
      <c r="M33010" t="s">
        <v>330</v>
      </c>
      <c r="N33010">
        <v>0.19</v>
      </c>
      <c r="O33010">
        <v>14300</v>
      </c>
      <c r="P33010">
        <v>94700</v>
      </c>
      <c r="Q33010">
        <v>109000</v>
      </c>
      <c r="R33010">
        <v>1983</v>
      </c>
      <c r="S33010">
        <v>2</v>
      </c>
      <c r="T33010">
        <v>1</v>
      </c>
      <c r="U33010">
        <v>1</v>
      </c>
      <c r="V33010" s="2" t="s">
        <v>194249</v>
      </c>
    </row>
    <row r="33011" spans="1:22" x14ac:dyDescent="0.3">
      <c r="A33011">
        <v>18825</v>
      </c>
      <c r="B33011" t="s">
        <v>3219</v>
      </c>
      <c r="C33011" s="1">
        <v>41828</v>
      </c>
      <c r="D33011" t="s">
        <v>2047</v>
      </c>
      <c r="E33011" t="s">
        <v>3220</v>
      </c>
      <c r="F33011" t="s">
        <v>558</v>
      </c>
      <c r="G33011">
        <v>114900</v>
      </c>
      <c r="H33011" t="s">
        <v>3221</v>
      </c>
      <c r="I33011" t="s">
        <v>24</v>
      </c>
      <c r="J33011" t="s">
        <v>3222</v>
      </c>
      <c r="K33011" t="s">
        <v>3220</v>
      </c>
      <c r="L33011" t="s">
        <v>558</v>
      </c>
      <c r="M33011" t="s">
        <v>330</v>
      </c>
      <c r="N33011">
        <v>0.12</v>
      </c>
      <c r="O33011">
        <v>14300</v>
      </c>
      <c r="P33011">
        <v>88600</v>
      </c>
      <c r="Q33011">
        <v>102900</v>
      </c>
      <c r="R33011">
        <v>1983</v>
      </c>
      <c r="S33011">
        <v>2</v>
      </c>
      <c r="T33011">
        <v>1</v>
      </c>
      <c r="U33011">
        <v>1</v>
      </c>
      <c r="V33011" s="2" t="s">
        <v>194250</v>
      </c>
    </row>
    <row r="33012" spans="1:22" x14ac:dyDescent="0.3">
      <c r="A33012">
        <v>11908</v>
      </c>
      <c r="B33012" t="s">
        <v>3223</v>
      </c>
      <c r="C33012" s="1">
        <v>41668</v>
      </c>
      <c r="D33012" t="s">
        <v>2047</v>
      </c>
      <c r="E33012" t="s">
        <v>3224</v>
      </c>
      <c r="F33012" t="s">
        <v>558</v>
      </c>
      <c r="G33012">
        <v>104000</v>
      </c>
      <c r="H33012" t="s">
        <v>3225</v>
      </c>
      <c r="I33012" t="s">
        <v>24</v>
      </c>
      <c r="J33012" t="s">
        <v>3226</v>
      </c>
      <c r="K33012" t="s">
        <v>3224</v>
      </c>
      <c r="L33012" t="s">
        <v>558</v>
      </c>
      <c r="M33012" t="s">
        <v>330</v>
      </c>
      <c r="N33012">
        <v>0.27</v>
      </c>
      <c r="O33012">
        <v>14300</v>
      </c>
      <c r="P33012">
        <v>92900</v>
      </c>
      <c r="Q33012">
        <v>107200</v>
      </c>
      <c r="R33012">
        <v>1984</v>
      </c>
      <c r="S33012">
        <v>3</v>
      </c>
      <c r="T33012">
        <v>2</v>
      </c>
      <c r="U33012">
        <v>1</v>
      </c>
      <c r="V33012" s="2" t="s">
        <v>194251</v>
      </c>
    </row>
    <row r="33013" spans="1:22" x14ac:dyDescent="0.3">
      <c r="A33013">
        <v>45787</v>
      </c>
      <c r="B33013" t="s">
        <v>3227</v>
      </c>
      <c r="C33013" s="1">
        <v>42447</v>
      </c>
      <c r="D33013" t="s">
        <v>2047</v>
      </c>
      <c r="E33013" t="s">
        <v>3228</v>
      </c>
      <c r="F33013" t="s">
        <v>558</v>
      </c>
      <c r="G33013">
        <v>127000</v>
      </c>
      <c r="H33013" t="s">
        <v>3229</v>
      </c>
      <c r="I33013" t="s">
        <v>24</v>
      </c>
      <c r="J33013" t="s">
        <v>3230</v>
      </c>
      <c r="K33013" t="s">
        <v>3228</v>
      </c>
      <c r="L33013" t="s">
        <v>558</v>
      </c>
      <c r="M33013" t="s">
        <v>330</v>
      </c>
      <c r="N33013">
        <v>0.13</v>
      </c>
      <c r="O33013">
        <v>14300</v>
      </c>
      <c r="P33013">
        <v>91100</v>
      </c>
      <c r="Q33013">
        <v>105400</v>
      </c>
      <c r="R33013">
        <v>1984</v>
      </c>
      <c r="S33013">
        <v>2</v>
      </c>
      <c r="T33013">
        <v>2</v>
      </c>
      <c r="U33013">
        <v>1</v>
      </c>
      <c r="V33013" s="2" t="s">
        <v>194252</v>
      </c>
    </row>
    <row r="33014" spans="1:22" x14ac:dyDescent="0.3">
      <c r="A33014">
        <v>36944</v>
      </c>
      <c r="B33014" t="s">
        <v>3231</v>
      </c>
      <c r="C33014" s="1">
        <v>42220</v>
      </c>
      <c r="D33014" t="s">
        <v>2047</v>
      </c>
      <c r="E33014" t="s">
        <v>3232</v>
      </c>
      <c r="F33014" t="s">
        <v>558</v>
      </c>
      <c r="G33014">
        <v>110900</v>
      </c>
      <c r="H33014" t="s">
        <v>3233</v>
      </c>
      <c r="I33014" t="s">
        <v>24</v>
      </c>
      <c r="J33014" t="s">
        <v>3234</v>
      </c>
      <c r="K33014" t="s">
        <v>3232</v>
      </c>
      <c r="L33014" t="s">
        <v>558</v>
      </c>
      <c r="M33014" t="s">
        <v>330</v>
      </c>
      <c r="N33014">
        <v>0.11</v>
      </c>
      <c r="O33014">
        <v>14300</v>
      </c>
      <c r="P33014">
        <v>91500</v>
      </c>
      <c r="Q33014">
        <v>105800</v>
      </c>
      <c r="R33014">
        <v>1983</v>
      </c>
      <c r="S33014">
        <v>2</v>
      </c>
      <c r="T33014">
        <v>2</v>
      </c>
      <c r="U33014">
        <v>1</v>
      </c>
      <c r="V33014" s="2" t="s">
        <v>194253</v>
      </c>
    </row>
    <row r="33015" spans="1:22" x14ac:dyDescent="0.3">
      <c r="A33015">
        <v>14757</v>
      </c>
      <c r="B33015" t="s">
        <v>3235</v>
      </c>
      <c r="C33015" s="1">
        <v>41750</v>
      </c>
      <c r="D33015" t="s">
        <v>2047</v>
      </c>
      <c r="E33015" t="s">
        <v>3236</v>
      </c>
      <c r="F33015" t="s">
        <v>558</v>
      </c>
      <c r="G33015">
        <v>120000</v>
      </c>
      <c r="H33015" t="s">
        <v>3237</v>
      </c>
      <c r="I33015" t="s">
        <v>24</v>
      </c>
      <c r="J33015" t="s">
        <v>3238</v>
      </c>
      <c r="K33015" t="s">
        <v>3236</v>
      </c>
      <c r="L33015" t="s">
        <v>558</v>
      </c>
      <c r="M33015" t="s">
        <v>330</v>
      </c>
      <c r="N33015">
        <v>0.13</v>
      </c>
      <c r="O33015">
        <v>14300</v>
      </c>
      <c r="P33015">
        <v>92900</v>
      </c>
      <c r="Q33015">
        <v>107200</v>
      </c>
      <c r="R33015">
        <v>1984</v>
      </c>
      <c r="S33015">
        <v>3</v>
      </c>
      <c r="T33015">
        <v>2</v>
      </c>
      <c r="U33015">
        <v>1</v>
      </c>
      <c r="V33015" s="2" t="s">
        <v>194254</v>
      </c>
    </row>
    <row r="33016" spans="1:22" x14ac:dyDescent="0.3">
      <c r="A33016">
        <v>55086</v>
      </c>
      <c r="B33016" t="s">
        <v>3239</v>
      </c>
      <c r="C33016" s="1">
        <v>42642</v>
      </c>
      <c r="D33016" t="s">
        <v>2047</v>
      </c>
      <c r="E33016" t="s">
        <v>3240</v>
      </c>
      <c r="F33016" t="s">
        <v>558</v>
      </c>
      <c r="G33016">
        <v>150000</v>
      </c>
      <c r="H33016" t="s">
        <v>3241</v>
      </c>
      <c r="I33016" t="s">
        <v>24</v>
      </c>
      <c r="J33016" t="s">
        <v>3242</v>
      </c>
      <c r="K33016" t="s">
        <v>3243</v>
      </c>
      <c r="L33016" t="s">
        <v>558</v>
      </c>
      <c r="M33016" t="s">
        <v>330</v>
      </c>
      <c r="N33016">
        <v>0.11</v>
      </c>
      <c r="O33016">
        <v>14300</v>
      </c>
      <c r="P33016">
        <v>96200</v>
      </c>
      <c r="Q33016">
        <v>110500</v>
      </c>
      <c r="R33016">
        <v>1984</v>
      </c>
      <c r="S33016">
        <v>3</v>
      </c>
      <c r="T33016">
        <v>2</v>
      </c>
      <c r="U33016">
        <v>1</v>
      </c>
      <c r="V33016" s="2" t="s">
        <v>194255</v>
      </c>
    </row>
    <row r="33017" spans="1:22" x14ac:dyDescent="0.3">
      <c r="A33017">
        <v>56461</v>
      </c>
      <c r="B33017" t="s">
        <v>3244</v>
      </c>
      <c r="C33017" s="1">
        <v>42660</v>
      </c>
      <c r="D33017" t="s">
        <v>2047</v>
      </c>
      <c r="E33017" t="s">
        <v>3245</v>
      </c>
      <c r="F33017" t="s">
        <v>558</v>
      </c>
      <c r="G33017">
        <v>135000</v>
      </c>
      <c r="H33017" t="s">
        <v>3246</v>
      </c>
      <c r="I33017" t="s">
        <v>24</v>
      </c>
      <c r="J33017" t="s">
        <v>3247</v>
      </c>
      <c r="K33017" t="s">
        <v>3248</v>
      </c>
      <c r="L33017" t="s">
        <v>558</v>
      </c>
      <c r="M33017" t="s">
        <v>330</v>
      </c>
      <c r="N33017">
        <v>0.13</v>
      </c>
      <c r="O33017">
        <v>14300</v>
      </c>
      <c r="P33017">
        <v>102500</v>
      </c>
      <c r="Q33017">
        <v>116800</v>
      </c>
      <c r="R33017">
        <v>1986</v>
      </c>
      <c r="S33017">
        <v>3</v>
      </c>
      <c r="T33017">
        <v>2</v>
      </c>
      <c r="U33017">
        <v>1</v>
      </c>
      <c r="V33017" s="2" t="s">
        <v>194256</v>
      </c>
    </row>
    <row r="33018" spans="1:22" x14ac:dyDescent="0.3">
      <c r="A33018">
        <v>52301</v>
      </c>
      <c r="B33018" t="s">
        <v>3249</v>
      </c>
      <c r="C33018" s="1">
        <v>42552</v>
      </c>
      <c r="D33018" t="s">
        <v>2047</v>
      </c>
      <c r="E33018" t="s">
        <v>3250</v>
      </c>
      <c r="F33018" t="s">
        <v>558</v>
      </c>
      <c r="G33018">
        <v>96000</v>
      </c>
      <c r="H33018" t="s">
        <v>3251</v>
      </c>
      <c r="I33018" t="s">
        <v>24</v>
      </c>
      <c r="J33018" t="s">
        <v>3252</v>
      </c>
      <c r="K33018" t="s">
        <v>3253</v>
      </c>
      <c r="L33018" t="s">
        <v>558</v>
      </c>
      <c r="M33018" t="s">
        <v>330</v>
      </c>
      <c r="N33018">
        <v>0.11</v>
      </c>
      <c r="O33018">
        <v>14300</v>
      </c>
      <c r="P33018">
        <v>77600</v>
      </c>
      <c r="Q33018">
        <v>91900</v>
      </c>
      <c r="R33018">
        <v>1986</v>
      </c>
      <c r="S33018">
        <v>2</v>
      </c>
      <c r="T33018">
        <v>1</v>
      </c>
      <c r="U33018">
        <v>1</v>
      </c>
      <c r="V33018" s="2" t="s">
        <v>194257</v>
      </c>
    </row>
    <row r="33019" spans="1:22" x14ac:dyDescent="0.3">
      <c r="A33019">
        <v>52302</v>
      </c>
      <c r="B33019" t="s">
        <v>3249</v>
      </c>
      <c r="C33019" s="1">
        <v>42552</v>
      </c>
      <c r="D33019" t="s">
        <v>2047</v>
      </c>
      <c r="E33019" t="s">
        <v>3250</v>
      </c>
      <c r="F33019" t="s">
        <v>558</v>
      </c>
      <c r="G33019">
        <v>96000</v>
      </c>
      <c r="H33019" t="s">
        <v>3254</v>
      </c>
      <c r="I33019" t="s">
        <v>24</v>
      </c>
      <c r="J33019" t="s">
        <v>3252</v>
      </c>
      <c r="K33019" t="s">
        <v>3253</v>
      </c>
      <c r="L33019" t="s">
        <v>558</v>
      </c>
      <c r="M33019" t="s">
        <v>330</v>
      </c>
      <c r="N33019">
        <v>0.11</v>
      </c>
      <c r="O33019">
        <v>14300</v>
      </c>
      <c r="P33019">
        <v>77600</v>
      </c>
      <c r="Q33019">
        <v>91900</v>
      </c>
      <c r="R33019">
        <v>1986</v>
      </c>
      <c r="S33019">
        <v>2</v>
      </c>
      <c r="T33019">
        <v>1</v>
      </c>
      <c r="U33019">
        <v>1</v>
      </c>
      <c r="V33019" s="2" t="s">
        <v>194257</v>
      </c>
    </row>
    <row r="33020" spans="1:22" x14ac:dyDescent="0.3">
      <c r="A33020">
        <v>4908</v>
      </c>
      <c r="B33020" t="s">
        <v>3255</v>
      </c>
      <c r="C33020" s="1">
        <v>41452</v>
      </c>
      <c r="D33020" t="s">
        <v>2047</v>
      </c>
      <c r="E33020" t="s">
        <v>3256</v>
      </c>
      <c r="F33020" t="s">
        <v>558</v>
      </c>
      <c r="G33020">
        <v>99900</v>
      </c>
      <c r="H33020" t="s">
        <v>3257</v>
      </c>
      <c r="I33020" t="s">
        <v>24</v>
      </c>
      <c r="J33020" t="s">
        <v>3258</v>
      </c>
      <c r="K33020" t="s">
        <v>3256</v>
      </c>
      <c r="L33020" t="s">
        <v>558</v>
      </c>
      <c r="M33020" t="s">
        <v>330</v>
      </c>
      <c r="N33020">
        <v>0.12</v>
      </c>
      <c r="O33020">
        <v>14300</v>
      </c>
      <c r="P33020">
        <v>85700</v>
      </c>
      <c r="Q33020">
        <v>100000</v>
      </c>
      <c r="R33020">
        <v>1986</v>
      </c>
      <c r="S33020">
        <v>3</v>
      </c>
      <c r="T33020">
        <v>2</v>
      </c>
      <c r="U33020">
        <v>1</v>
      </c>
      <c r="V33020" s="2" t="s">
        <v>194258</v>
      </c>
    </row>
    <row r="33021" spans="1:22" x14ac:dyDescent="0.3">
      <c r="A33021">
        <v>44358</v>
      </c>
      <c r="B33021" t="s">
        <v>3255</v>
      </c>
      <c r="C33021" s="1">
        <v>42410</v>
      </c>
      <c r="D33021" t="s">
        <v>2047</v>
      </c>
      <c r="E33021" t="s">
        <v>3256</v>
      </c>
      <c r="F33021" t="s">
        <v>558</v>
      </c>
      <c r="G33021">
        <v>130000</v>
      </c>
      <c r="H33021" t="s">
        <v>3259</v>
      </c>
      <c r="I33021" t="s">
        <v>24</v>
      </c>
      <c r="J33021" t="s">
        <v>3258</v>
      </c>
      <c r="K33021" t="s">
        <v>3256</v>
      </c>
      <c r="L33021" t="s">
        <v>558</v>
      </c>
      <c r="M33021" t="s">
        <v>330</v>
      </c>
      <c r="N33021">
        <v>0.12</v>
      </c>
      <c r="O33021">
        <v>14300</v>
      </c>
      <c r="P33021">
        <v>85700</v>
      </c>
      <c r="Q33021">
        <v>100000</v>
      </c>
      <c r="R33021">
        <v>1986</v>
      </c>
      <c r="S33021">
        <v>3</v>
      </c>
      <c r="T33021">
        <v>2</v>
      </c>
      <c r="U33021">
        <v>1</v>
      </c>
      <c r="V33021" s="2" t="s">
        <v>194258</v>
      </c>
    </row>
    <row r="33022" spans="1:22" x14ac:dyDescent="0.3">
      <c r="A33022">
        <v>55087</v>
      </c>
      <c r="B33022" t="s">
        <v>3260</v>
      </c>
      <c r="C33022" s="1">
        <v>42633</v>
      </c>
      <c r="D33022" t="s">
        <v>2047</v>
      </c>
      <c r="E33022" t="s">
        <v>3261</v>
      </c>
      <c r="F33022" t="s">
        <v>558</v>
      </c>
      <c r="G33022">
        <v>132500</v>
      </c>
      <c r="H33022" t="s">
        <v>3262</v>
      </c>
      <c r="I33022" t="s">
        <v>24</v>
      </c>
      <c r="J33022" t="s">
        <v>3263</v>
      </c>
      <c r="K33022" t="s">
        <v>3264</v>
      </c>
      <c r="L33022" t="s">
        <v>558</v>
      </c>
      <c r="M33022" t="s">
        <v>330</v>
      </c>
      <c r="N33022">
        <v>0.14000000000000001</v>
      </c>
      <c r="O33022">
        <v>14300</v>
      </c>
      <c r="P33022">
        <v>80200</v>
      </c>
      <c r="Q33022">
        <v>94500</v>
      </c>
      <c r="R33022">
        <v>1986</v>
      </c>
      <c r="S33022">
        <v>3</v>
      </c>
      <c r="T33022">
        <v>2</v>
      </c>
      <c r="U33022">
        <v>1</v>
      </c>
      <c r="V33022" s="2" t="s">
        <v>194259</v>
      </c>
    </row>
    <row r="33023" spans="1:22" x14ac:dyDescent="0.3">
      <c r="A33023">
        <v>55088</v>
      </c>
      <c r="B33023" t="s">
        <v>3265</v>
      </c>
      <c r="C33023" s="1">
        <v>42636</v>
      </c>
      <c r="D33023" t="s">
        <v>2047</v>
      </c>
      <c r="E33023" t="s">
        <v>3266</v>
      </c>
      <c r="F33023" t="s">
        <v>558</v>
      </c>
      <c r="G33023">
        <v>132500</v>
      </c>
      <c r="H33023" t="s">
        <v>3267</v>
      </c>
      <c r="I33023" t="s">
        <v>24</v>
      </c>
      <c r="J33023" t="s">
        <v>3268</v>
      </c>
      <c r="K33023" t="s">
        <v>3269</v>
      </c>
      <c r="L33023" t="s">
        <v>558</v>
      </c>
      <c r="M33023" t="s">
        <v>330</v>
      </c>
      <c r="N33023">
        <v>0.13</v>
      </c>
      <c r="O33023">
        <v>14300</v>
      </c>
      <c r="P33023">
        <v>79300</v>
      </c>
      <c r="Q33023">
        <v>93600</v>
      </c>
      <c r="R33023">
        <v>1986</v>
      </c>
      <c r="S33023">
        <v>2</v>
      </c>
      <c r="T33023">
        <v>1</v>
      </c>
      <c r="U33023">
        <v>2</v>
      </c>
      <c r="V33023" s="2" t="s">
        <v>194260</v>
      </c>
    </row>
    <row r="33024" spans="1:22" x14ac:dyDescent="0.3">
      <c r="A33024">
        <v>53566</v>
      </c>
      <c r="B33024" t="s">
        <v>3270</v>
      </c>
      <c r="C33024" s="1">
        <v>42587</v>
      </c>
      <c r="D33024" t="s">
        <v>2047</v>
      </c>
      <c r="E33024" t="s">
        <v>3271</v>
      </c>
      <c r="F33024" t="s">
        <v>558</v>
      </c>
      <c r="G33024">
        <v>145000</v>
      </c>
      <c r="H33024" t="s">
        <v>3272</v>
      </c>
      <c r="I33024" t="s">
        <v>24</v>
      </c>
      <c r="J33024" t="s">
        <v>3273</v>
      </c>
      <c r="K33024" t="s">
        <v>3274</v>
      </c>
      <c r="L33024" t="s">
        <v>558</v>
      </c>
      <c r="M33024" t="s">
        <v>330</v>
      </c>
      <c r="N33024">
        <v>0.18</v>
      </c>
      <c r="O33024">
        <v>14300</v>
      </c>
      <c r="P33024">
        <v>91300</v>
      </c>
      <c r="Q33024">
        <v>105600</v>
      </c>
      <c r="R33024">
        <v>1985</v>
      </c>
      <c r="S33024">
        <v>3</v>
      </c>
      <c r="T33024">
        <v>2</v>
      </c>
      <c r="U33024">
        <v>0</v>
      </c>
      <c r="V33024" s="2" t="s">
        <v>194261</v>
      </c>
    </row>
    <row r="33025" spans="1:22" x14ac:dyDescent="0.3">
      <c r="A33025">
        <v>35255</v>
      </c>
      <c r="B33025" t="s">
        <v>3275</v>
      </c>
      <c r="C33025" s="1">
        <v>42202</v>
      </c>
      <c r="D33025" t="s">
        <v>65</v>
      </c>
      <c r="E33025" t="s">
        <v>3276</v>
      </c>
      <c r="F33025" t="s">
        <v>558</v>
      </c>
      <c r="G33025">
        <v>120000</v>
      </c>
      <c r="H33025" t="s">
        <v>3277</v>
      </c>
      <c r="I33025" t="s">
        <v>24</v>
      </c>
      <c r="J33025" t="s">
        <v>3278</v>
      </c>
      <c r="K33025" t="s">
        <v>3276</v>
      </c>
      <c r="L33025" t="s">
        <v>558</v>
      </c>
      <c r="M33025" t="s">
        <v>330</v>
      </c>
      <c r="N33025">
        <v>0.45</v>
      </c>
      <c r="O33025">
        <v>19000</v>
      </c>
      <c r="P33025">
        <v>72400</v>
      </c>
      <c r="Q33025">
        <v>91400</v>
      </c>
      <c r="R33025">
        <v>1954</v>
      </c>
      <c r="S33025">
        <v>2</v>
      </c>
      <c r="T33025">
        <v>1</v>
      </c>
      <c r="U33025">
        <v>0</v>
      </c>
      <c r="V33025" s="2" t="s">
        <v>194262</v>
      </c>
    </row>
    <row r="33026" spans="1:22" x14ac:dyDescent="0.3">
      <c r="A33026">
        <v>8193</v>
      </c>
      <c r="B33026" t="s">
        <v>3279</v>
      </c>
      <c r="C33026" s="1">
        <v>41542</v>
      </c>
      <c r="D33026" t="s">
        <v>65</v>
      </c>
      <c r="E33026" t="s">
        <v>3280</v>
      </c>
      <c r="F33026" t="s">
        <v>558</v>
      </c>
      <c r="G33026">
        <v>115000</v>
      </c>
      <c r="H33026" t="s">
        <v>3281</v>
      </c>
      <c r="I33026" t="s">
        <v>24</v>
      </c>
      <c r="J33026" t="s">
        <v>3282</v>
      </c>
      <c r="K33026" t="s">
        <v>3280</v>
      </c>
      <c r="L33026" t="s">
        <v>558</v>
      </c>
      <c r="M33026" t="s">
        <v>330</v>
      </c>
      <c r="N33026">
        <v>0.38</v>
      </c>
      <c r="O33026">
        <v>19000</v>
      </c>
      <c r="P33026">
        <v>126300</v>
      </c>
      <c r="Q33026">
        <v>150500</v>
      </c>
      <c r="R33026">
        <v>1959</v>
      </c>
      <c r="S33026">
        <v>3</v>
      </c>
      <c r="T33026">
        <v>1</v>
      </c>
      <c r="U33026">
        <v>0</v>
      </c>
      <c r="V33026" s="2" t="s">
        <v>194263</v>
      </c>
    </row>
    <row r="33027" spans="1:22" x14ac:dyDescent="0.3">
      <c r="A33027">
        <v>56410</v>
      </c>
      <c r="B33027" t="s">
        <v>3283</v>
      </c>
      <c r="C33027" s="1">
        <v>42671</v>
      </c>
      <c r="D33027" t="s">
        <v>65</v>
      </c>
      <c r="E33027" t="s">
        <v>3284</v>
      </c>
      <c r="F33027" t="s">
        <v>558</v>
      </c>
      <c r="G33027">
        <v>125000</v>
      </c>
      <c r="H33027" t="s">
        <v>3285</v>
      </c>
      <c r="I33027" t="s">
        <v>24</v>
      </c>
      <c r="J33027" t="s">
        <v>3286</v>
      </c>
      <c r="K33027" t="s">
        <v>3287</v>
      </c>
      <c r="L33027" t="s">
        <v>558</v>
      </c>
      <c r="M33027" t="s">
        <v>330</v>
      </c>
      <c r="N33027">
        <v>0.33</v>
      </c>
      <c r="O33027">
        <v>19000</v>
      </c>
      <c r="P33027">
        <v>86300</v>
      </c>
      <c r="Q33027">
        <v>107100</v>
      </c>
      <c r="R33027">
        <v>1953</v>
      </c>
      <c r="S33027">
        <v>3</v>
      </c>
      <c r="T33027">
        <v>1</v>
      </c>
      <c r="U33027">
        <v>0</v>
      </c>
      <c r="V33027" s="2" t="s">
        <v>194264</v>
      </c>
    </row>
    <row r="33028" spans="1:22" x14ac:dyDescent="0.3">
      <c r="A33028">
        <v>49194</v>
      </c>
      <c r="B33028" t="s">
        <v>3288</v>
      </c>
      <c r="C33028" s="1">
        <v>42493</v>
      </c>
      <c r="D33028" t="s">
        <v>65</v>
      </c>
      <c r="E33028" t="s">
        <v>3289</v>
      </c>
      <c r="F33028" t="s">
        <v>558</v>
      </c>
      <c r="G33028">
        <v>145000</v>
      </c>
      <c r="H33028" t="s">
        <v>3290</v>
      </c>
      <c r="I33028" t="s">
        <v>24</v>
      </c>
      <c r="J33028" t="s">
        <v>3291</v>
      </c>
      <c r="K33028" t="s">
        <v>3292</v>
      </c>
      <c r="L33028" t="s">
        <v>558</v>
      </c>
      <c r="M33028" t="s">
        <v>330</v>
      </c>
      <c r="N33028">
        <v>0.25</v>
      </c>
      <c r="O33028">
        <v>19000</v>
      </c>
      <c r="P33028">
        <v>80700</v>
      </c>
      <c r="Q33028">
        <v>99700</v>
      </c>
      <c r="R33028">
        <v>1953</v>
      </c>
      <c r="S33028">
        <v>2</v>
      </c>
      <c r="T33028">
        <v>1</v>
      </c>
      <c r="U33028">
        <v>0</v>
      </c>
      <c r="V33028" s="2" t="s">
        <v>194265</v>
      </c>
    </row>
    <row r="33029" spans="1:22" x14ac:dyDescent="0.3">
      <c r="A33029">
        <v>53523</v>
      </c>
      <c r="B33029" t="s">
        <v>3293</v>
      </c>
      <c r="C33029" s="1">
        <v>42585</v>
      </c>
      <c r="D33029" t="s">
        <v>65</v>
      </c>
      <c r="E33029" t="s">
        <v>3294</v>
      </c>
      <c r="F33029" t="s">
        <v>558</v>
      </c>
      <c r="G33029">
        <v>96300</v>
      </c>
      <c r="H33029" t="s">
        <v>3295</v>
      </c>
      <c r="I33029" t="s">
        <v>24</v>
      </c>
      <c r="J33029" t="s">
        <v>3296</v>
      </c>
      <c r="K33029" t="s">
        <v>3297</v>
      </c>
      <c r="L33029" t="s">
        <v>558</v>
      </c>
      <c r="M33029" t="s">
        <v>330</v>
      </c>
      <c r="N33029">
        <v>0.23</v>
      </c>
      <c r="O33029">
        <v>19000</v>
      </c>
      <c r="P33029">
        <v>126800</v>
      </c>
      <c r="Q33029">
        <v>147400</v>
      </c>
      <c r="R33029">
        <v>1953</v>
      </c>
      <c r="S33029">
        <v>2</v>
      </c>
      <c r="T33029">
        <v>1</v>
      </c>
      <c r="U33029">
        <v>0</v>
      </c>
      <c r="V33029" s="2" t="s">
        <v>194266</v>
      </c>
    </row>
    <row r="33030" spans="1:22" x14ac:dyDescent="0.3">
      <c r="A33030">
        <v>43378</v>
      </c>
      <c r="B33030" t="s">
        <v>3298</v>
      </c>
      <c r="C33030" s="1">
        <v>42388</v>
      </c>
      <c r="D33030" t="s">
        <v>65</v>
      </c>
      <c r="E33030" t="s">
        <v>3299</v>
      </c>
      <c r="F33030" t="s">
        <v>558</v>
      </c>
      <c r="G33030">
        <v>84000</v>
      </c>
      <c r="H33030" t="s">
        <v>3300</v>
      </c>
      <c r="I33030" t="s">
        <v>24</v>
      </c>
      <c r="J33030" t="s">
        <v>3301</v>
      </c>
      <c r="K33030" t="s">
        <v>3299</v>
      </c>
      <c r="L33030" t="s">
        <v>558</v>
      </c>
      <c r="M33030" t="s">
        <v>330</v>
      </c>
      <c r="N33030">
        <v>0.27</v>
      </c>
      <c r="O33030">
        <v>19000</v>
      </c>
      <c r="P33030">
        <v>62500</v>
      </c>
      <c r="Q33030">
        <v>81500</v>
      </c>
      <c r="R33030">
        <v>1953</v>
      </c>
      <c r="S33030">
        <v>2</v>
      </c>
      <c r="T33030">
        <v>1</v>
      </c>
      <c r="U33030">
        <v>0</v>
      </c>
      <c r="V33030" s="2" t="s">
        <v>194267</v>
      </c>
    </row>
    <row r="33031" spans="1:22" x14ac:dyDescent="0.3">
      <c r="A33031">
        <v>23077</v>
      </c>
      <c r="B33031" t="s">
        <v>3302</v>
      </c>
      <c r="C33031" s="1">
        <v>41933</v>
      </c>
      <c r="D33031" t="s">
        <v>65</v>
      </c>
      <c r="E33031" t="s">
        <v>3303</v>
      </c>
      <c r="F33031" t="s">
        <v>558</v>
      </c>
      <c r="G33031">
        <v>130000</v>
      </c>
      <c r="H33031" t="s">
        <v>3304</v>
      </c>
      <c r="I33031" t="s">
        <v>24</v>
      </c>
      <c r="J33031" t="s">
        <v>3305</v>
      </c>
      <c r="K33031" t="s">
        <v>3303</v>
      </c>
      <c r="L33031" t="s">
        <v>558</v>
      </c>
      <c r="M33031" t="s">
        <v>330</v>
      </c>
      <c r="N33031">
        <v>0.65</v>
      </c>
      <c r="O33031">
        <v>19000</v>
      </c>
      <c r="P33031">
        <v>83900</v>
      </c>
      <c r="Q33031">
        <v>119100</v>
      </c>
      <c r="R33031">
        <v>1952</v>
      </c>
      <c r="S33031">
        <v>3</v>
      </c>
      <c r="T33031">
        <v>1</v>
      </c>
      <c r="U33031">
        <v>0</v>
      </c>
      <c r="V33031" s="2" t="s">
        <v>194268</v>
      </c>
    </row>
    <row r="33032" spans="1:22" x14ac:dyDescent="0.3">
      <c r="A33032">
        <v>44334</v>
      </c>
      <c r="B33032" t="s">
        <v>3306</v>
      </c>
      <c r="C33032" s="1">
        <v>42423</v>
      </c>
      <c r="D33032" t="s">
        <v>65</v>
      </c>
      <c r="E33032" t="s">
        <v>3307</v>
      </c>
      <c r="F33032" t="s">
        <v>558</v>
      </c>
      <c r="G33032">
        <v>93150</v>
      </c>
      <c r="H33032" t="s">
        <v>3308</v>
      </c>
      <c r="I33032" t="s">
        <v>24</v>
      </c>
      <c r="J33032" t="s">
        <v>3309</v>
      </c>
      <c r="K33032" t="s">
        <v>3307</v>
      </c>
      <c r="L33032" t="s">
        <v>558</v>
      </c>
      <c r="M33032" t="s">
        <v>330</v>
      </c>
      <c r="N33032">
        <v>0.56000000000000005</v>
      </c>
      <c r="O33032">
        <v>19000</v>
      </c>
      <c r="P33032">
        <v>74200</v>
      </c>
      <c r="Q33032">
        <v>93200</v>
      </c>
      <c r="R33032">
        <v>1955</v>
      </c>
      <c r="S33032">
        <v>2</v>
      </c>
      <c r="T33032">
        <v>1</v>
      </c>
      <c r="U33032">
        <v>0</v>
      </c>
      <c r="V33032" s="2" t="s">
        <v>194269</v>
      </c>
    </row>
    <row r="33033" spans="1:22" x14ac:dyDescent="0.3">
      <c r="A33033">
        <v>11063</v>
      </c>
      <c r="B33033" t="s">
        <v>3310</v>
      </c>
      <c r="C33033" s="1">
        <v>41627</v>
      </c>
      <c r="D33033" t="s">
        <v>65</v>
      </c>
      <c r="E33033" t="s">
        <v>3311</v>
      </c>
      <c r="F33033" t="s">
        <v>558</v>
      </c>
      <c r="G33033">
        <v>70000</v>
      </c>
      <c r="H33033" t="s">
        <v>3312</v>
      </c>
      <c r="I33033" t="s">
        <v>24</v>
      </c>
      <c r="J33033" t="s">
        <v>3313</v>
      </c>
      <c r="K33033" t="s">
        <v>3311</v>
      </c>
      <c r="L33033" t="s">
        <v>558</v>
      </c>
      <c r="M33033" t="s">
        <v>330</v>
      </c>
      <c r="N33033">
        <v>1.1499999999999999</v>
      </c>
      <c r="O33033">
        <v>25500</v>
      </c>
      <c r="P33033">
        <v>94800</v>
      </c>
      <c r="Q33033">
        <v>120900</v>
      </c>
      <c r="R33033">
        <v>1954</v>
      </c>
      <c r="S33033">
        <v>2</v>
      </c>
      <c r="T33033">
        <v>1</v>
      </c>
      <c r="U33033">
        <v>0</v>
      </c>
      <c r="V33033" s="2" t="s">
        <v>194270</v>
      </c>
    </row>
    <row r="33034" spans="1:22" x14ac:dyDescent="0.3">
      <c r="A33034">
        <v>11064</v>
      </c>
      <c r="B33034" t="s">
        <v>3310</v>
      </c>
      <c r="C33034" s="1">
        <v>41627</v>
      </c>
      <c r="D33034" t="s">
        <v>65</v>
      </c>
      <c r="E33034" t="s">
        <v>3311</v>
      </c>
      <c r="F33034" t="s">
        <v>558</v>
      </c>
      <c r="G33034">
        <v>70000</v>
      </c>
      <c r="H33034" t="s">
        <v>3314</v>
      </c>
      <c r="I33034" t="s">
        <v>24</v>
      </c>
      <c r="J33034" t="s">
        <v>3313</v>
      </c>
      <c r="K33034" t="s">
        <v>3311</v>
      </c>
      <c r="L33034" t="s">
        <v>558</v>
      </c>
      <c r="M33034" t="s">
        <v>330</v>
      </c>
      <c r="N33034">
        <v>1.1499999999999999</v>
      </c>
      <c r="O33034">
        <v>25500</v>
      </c>
      <c r="P33034">
        <v>94800</v>
      </c>
      <c r="Q33034">
        <v>120900</v>
      </c>
      <c r="R33034">
        <v>1954</v>
      </c>
      <c r="S33034">
        <v>2</v>
      </c>
      <c r="T33034">
        <v>1</v>
      </c>
      <c r="U33034">
        <v>0</v>
      </c>
      <c r="V33034" s="2" t="s">
        <v>194270</v>
      </c>
    </row>
    <row r="33035" spans="1:22" x14ac:dyDescent="0.3">
      <c r="A33035">
        <v>43379</v>
      </c>
      <c r="B33035" t="s">
        <v>3315</v>
      </c>
      <c r="C33035" s="1">
        <v>42397</v>
      </c>
      <c r="D33035" t="s">
        <v>65</v>
      </c>
      <c r="E33035" t="s">
        <v>3316</v>
      </c>
      <c r="F33035" t="s">
        <v>558</v>
      </c>
      <c r="G33035">
        <v>200700</v>
      </c>
      <c r="H33035" t="s">
        <v>3317</v>
      </c>
      <c r="I33035" t="s">
        <v>24</v>
      </c>
      <c r="J33035" t="s">
        <v>3318</v>
      </c>
      <c r="K33035" t="s">
        <v>3316</v>
      </c>
      <c r="L33035" t="s">
        <v>558</v>
      </c>
      <c r="M33035" t="s">
        <v>330</v>
      </c>
      <c r="N33035">
        <v>0.53</v>
      </c>
      <c r="O33035">
        <v>19000</v>
      </c>
      <c r="P33035">
        <v>129600</v>
      </c>
      <c r="Q33035">
        <v>151900</v>
      </c>
      <c r="R33035">
        <v>1954</v>
      </c>
      <c r="S33035">
        <v>2</v>
      </c>
      <c r="T33035">
        <v>1</v>
      </c>
      <c r="U33035">
        <v>0</v>
      </c>
      <c r="V33035" s="2" t="s">
        <v>194271</v>
      </c>
    </row>
    <row r="33036" spans="1:22" x14ac:dyDescent="0.3">
      <c r="A33036">
        <v>9159</v>
      </c>
      <c r="B33036" t="s">
        <v>3319</v>
      </c>
      <c r="C33036" s="1">
        <v>41578</v>
      </c>
      <c r="D33036" t="s">
        <v>65</v>
      </c>
      <c r="E33036" t="s">
        <v>3320</v>
      </c>
      <c r="F33036" t="s">
        <v>558</v>
      </c>
      <c r="G33036">
        <v>98000</v>
      </c>
      <c r="H33036" t="s">
        <v>3321</v>
      </c>
      <c r="I33036" t="s">
        <v>24</v>
      </c>
      <c r="J33036" t="s">
        <v>3322</v>
      </c>
      <c r="K33036" t="s">
        <v>3320</v>
      </c>
      <c r="L33036" t="s">
        <v>558</v>
      </c>
      <c r="M33036" t="s">
        <v>330</v>
      </c>
      <c r="N33036">
        <v>0.27</v>
      </c>
      <c r="O33036">
        <v>19000</v>
      </c>
      <c r="P33036">
        <v>82800</v>
      </c>
      <c r="Q33036">
        <v>101800</v>
      </c>
      <c r="R33036">
        <v>1954</v>
      </c>
      <c r="S33036">
        <v>3</v>
      </c>
      <c r="T33036">
        <v>1</v>
      </c>
      <c r="U33036">
        <v>0</v>
      </c>
      <c r="V33036" s="2" t="s">
        <v>194272</v>
      </c>
    </row>
    <row r="33037" spans="1:22" x14ac:dyDescent="0.3">
      <c r="A33037">
        <v>24161</v>
      </c>
      <c r="B33037" t="s">
        <v>3323</v>
      </c>
      <c r="C33037" s="1">
        <v>41957</v>
      </c>
      <c r="D33037" t="s">
        <v>65</v>
      </c>
      <c r="E33037" t="s">
        <v>3324</v>
      </c>
      <c r="F33037" t="s">
        <v>558</v>
      </c>
      <c r="G33037">
        <v>125000</v>
      </c>
      <c r="H33037" t="s">
        <v>3325</v>
      </c>
      <c r="I33037" t="s">
        <v>24</v>
      </c>
      <c r="J33037" t="s">
        <v>3326</v>
      </c>
      <c r="K33037" t="s">
        <v>3324</v>
      </c>
      <c r="L33037" t="s">
        <v>558</v>
      </c>
      <c r="M33037" t="s">
        <v>330</v>
      </c>
      <c r="N33037">
        <v>0.34</v>
      </c>
      <c r="O33037">
        <v>19000</v>
      </c>
      <c r="P33037">
        <v>73400</v>
      </c>
      <c r="Q33037">
        <v>96300</v>
      </c>
      <c r="R33037">
        <v>1951</v>
      </c>
      <c r="S33037">
        <v>2</v>
      </c>
      <c r="T33037">
        <v>1</v>
      </c>
      <c r="U33037">
        <v>0</v>
      </c>
      <c r="V33037" s="2" t="s">
        <v>194273</v>
      </c>
    </row>
    <row r="33038" spans="1:22" x14ac:dyDescent="0.3">
      <c r="A33038">
        <v>53524</v>
      </c>
      <c r="B33038" t="s">
        <v>3323</v>
      </c>
      <c r="C33038" s="1">
        <v>42605</v>
      </c>
      <c r="D33038" t="s">
        <v>65</v>
      </c>
      <c r="E33038" t="s">
        <v>3324</v>
      </c>
      <c r="F33038" t="s">
        <v>558</v>
      </c>
      <c r="G33038">
        <v>165000</v>
      </c>
      <c r="H33038" t="s">
        <v>3327</v>
      </c>
      <c r="I33038" t="s">
        <v>24</v>
      </c>
      <c r="J33038" t="s">
        <v>3326</v>
      </c>
      <c r="K33038" t="s">
        <v>3324</v>
      </c>
      <c r="L33038" t="s">
        <v>558</v>
      </c>
      <c r="M33038" t="s">
        <v>330</v>
      </c>
      <c r="N33038">
        <v>0.34</v>
      </c>
      <c r="O33038">
        <v>19000</v>
      </c>
      <c r="P33038">
        <v>73400</v>
      </c>
      <c r="Q33038">
        <v>96300</v>
      </c>
      <c r="R33038">
        <v>1951</v>
      </c>
      <c r="S33038">
        <v>2</v>
      </c>
      <c r="T33038">
        <v>1</v>
      </c>
      <c r="U33038">
        <v>0</v>
      </c>
      <c r="V33038" s="2" t="s">
        <v>194273</v>
      </c>
    </row>
    <row r="33039" spans="1:22" x14ac:dyDescent="0.3">
      <c r="A33039">
        <v>3579</v>
      </c>
      <c r="B33039" t="s">
        <v>3328</v>
      </c>
      <c r="C33039" s="1">
        <v>41423</v>
      </c>
      <c r="D33039" t="s">
        <v>65</v>
      </c>
      <c r="E33039" t="s">
        <v>3329</v>
      </c>
      <c r="F33039" t="s">
        <v>558</v>
      </c>
      <c r="G33039">
        <v>71500</v>
      </c>
      <c r="H33039" t="s">
        <v>3330</v>
      </c>
      <c r="I33039" t="s">
        <v>24</v>
      </c>
      <c r="J33039" t="s">
        <v>3214</v>
      </c>
      <c r="K33039" t="s">
        <v>3329</v>
      </c>
      <c r="L33039" t="s">
        <v>558</v>
      </c>
      <c r="M33039" t="s">
        <v>330</v>
      </c>
      <c r="N33039">
        <v>0.32</v>
      </c>
      <c r="O33039">
        <v>19000</v>
      </c>
      <c r="P33039">
        <v>102600</v>
      </c>
      <c r="Q33039">
        <v>121600</v>
      </c>
      <c r="R33039">
        <v>1987</v>
      </c>
      <c r="S33039">
        <v>2</v>
      </c>
      <c r="T33039">
        <v>2</v>
      </c>
      <c r="U33039">
        <v>0</v>
      </c>
      <c r="V33039" s="2" t="s">
        <v>194274</v>
      </c>
    </row>
    <row r="33040" spans="1:22" x14ac:dyDescent="0.3">
      <c r="A33040">
        <v>53525</v>
      </c>
      <c r="B33040" t="s">
        <v>3331</v>
      </c>
      <c r="C33040" s="1">
        <v>42590</v>
      </c>
      <c r="D33040" t="s">
        <v>65</v>
      </c>
      <c r="E33040" t="s">
        <v>3332</v>
      </c>
      <c r="F33040" t="s">
        <v>558</v>
      </c>
      <c r="G33040">
        <v>175000</v>
      </c>
      <c r="H33040" t="s">
        <v>3333</v>
      </c>
      <c r="I33040" t="s">
        <v>24</v>
      </c>
      <c r="J33040" t="s">
        <v>3334</v>
      </c>
      <c r="K33040" t="s">
        <v>3335</v>
      </c>
      <c r="L33040" t="s">
        <v>558</v>
      </c>
      <c r="M33040" t="s">
        <v>330</v>
      </c>
      <c r="N33040">
        <v>0.44</v>
      </c>
      <c r="O33040">
        <v>19000</v>
      </c>
      <c r="P33040">
        <v>127800</v>
      </c>
      <c r="Q33040">
        <v>151200</v>
      </c>
      <c r="R33040">
        <v>1953</v>
      </c>
      <c r="S33040">
        <v>3</v>
      </c>
      <c r="T33040">
        <v>1</v>
      </c>
      <c r="U33040">
        <v>1</v>
      </c>
      <c r="V33040" s="2" t="s">
        <v>194275</v>
      </c>
    </row>
    <row r="33041" spans="1:22" x14ac:dyDescent="0.3">
      <c r="A33041">
        <v>55018</v>
      </c>
      <c r="B33041" t="s">
        <v>3336</v>
      </c>
      <c r="C33041" s="1">
        <v>42621</v>
      </c>
      <c r="D33041" t="s">
        <v>65</v>
      </c>
      <c r="E33041" t="s">
        <v>3337</v>
      </c>
      <c r="F33041" t="s">
        <v>558</v>
      </c>
      <c r="G33041">
        <v>155000</v>
      </c>
      <c r="H33041" t="s">
        <v>3338</v>
      </c>
      <c r="I33041" t="s">
        <v>24</v>
      </c>
      <c r="J33041" t="s">
        <v>3339</v>
      </c>
      <c r="K33041" t="s">
        <v>3340</v>
      </c>
      <c r="L33041" t="s">
        <v>558</v>
      </c>
      <c r="M33041" t="s">
        <v>330</v>
      </c>
      <c r="N33041">
        <v>0.3</v>
      </c>
      <c r="O33041">
        <v>19000</v>
      </c>
      <c r="P33041">
        <v>74600</v>
      </c>
      <c r="Q33041">
        <v>93600</v>
      </c>
      <c r="R33041">
        <v>1953</v>
      </c>
      <c r="S33041">
        <v>3</v>
      </c>
      <c r="T33041">
        <v>1</v>
      </c>
      <c r="U33041">
        <v>0</v>
      </c>
      <c r="V33041" s="2" t="s">
        <v>194276</v>
      </c>
    </row>
    <row r="33042" spans="1:22" x14ac:dyDescent="0.3">
      <c r="A33042">
        <v>29859</v>
      </c>
      <c r="B33042" t="s">
        <v>3341</v>
      </c>
      <c r="C33042" s="1">
        <v>42117</v>
      </c>
      <c r="D33042" t="s">
        <v>65</v>
      </c>
      <c r="E33042" t="s">
        <v>3342</v>
      </c>
      <c r="F33042" t="s">
        <v>558</v>
      </c>
      <c r="G33042">
        <v>138000</v>
      </c>
      <c r="H33042" t="s">
        <v>3343</v>
      </c>
      <c r="I33042" t="s">
        <v>24</v>
      </c>
      <c r="J33042" t="s">
        <v>3344</v>
      </c>
      <c r="K33042" t="s">
        <v>3342</v>
      </c>
      <c r="L33042" t="s">
        <v>558</v>
      </c>
      <c r="M33042" t="s">
        <v>330</v>
      </c>
      <c r="N33042">
        <v>0.28999999999999998</v>
      </c>
      <c r="O33042">
        <v>19000</v>
      </c>
      <c r="P33042">
        <v>92900</v>
      </c>
      <c r="Q33042">
        <v>111900</v>
      </c>
      <c r="R33042">
        <v>1953</v>
      </c>
      <c r="S33042">
        <v>3</v>
      </c>
      <c r="T33042">
        <v>1</v>
      </c>
      <c r="U33042">
        <v>0</v>
      </c>
      <c r="V33042" s="2" t="s">
        <v>194277</v>
      </c>
    </row>
    <row r="33043" spans="1:22" x14ac:dyDescent="0.3">
      <c r="A33043">
        <v>49195</v>
      </c>
      <c r="B33043" t="s">
        <v>3345</v>
      </c>
      <c r="C33043" s="1">
        <v>42496</v>
      </c>
      <c r="D33043" t="s">
        <v>65</v>
      </c>
      <c r="E33043" t="s">
        <v>3346</v>
      </c>
      <c r="F33043" t="s">
        <v>558</v>
      </c>
      <c r="G33043">
        <v>99500</v>
      </c>
      <c r="H33043" t="s">
        <v>3347</v>
      </c>
      <c r="I33043" t="s">
        <v>24</v>
      </c>
      <c r="J33043" t="s">
        <v>3348</v>
      </c>
      <c r="K33043" t="s">
        <v>3349</v>
      </c>
      <c r="L33043" t="s">
        <v>558</v>
      </c>
      <c r="M33043" t="s">
        <v>330</v>
      </c>
      <c r="N33043">
        <v>0.25</v>
      </c>
      <c r="O33043">
        <v>19000</v>
      </c>
      <c r="P33043">
        <v>75600</v>
      </c>
      <c r="Q33043">
        <v>102700</v>
      </c>
      <c r="R33043">
        <v>1953</v>
      </c>
      <c r="S33043">
        <v>2</v>
      </c>
      <c r="T33043">
        <v>1</v>
      </c>
      <c r="U33043">
        <v>0</v>
      </c>
      <c r="V33043" s="2" t="s">
        <v>194278</v>
      </c>
    </row>
    <row r="33044" spans="1:22" x14ac:dyDescent="0.3">
      <c r="A33044">
        <v>2363</v>
      </c>
      <c r="B33044" t="s">
        <v>3350</v>
      </c>
      <c r="C33044" s="1">
        <v>41374</v>
      </c>
      <c r="D33044" t="s">
        <v>65</v>
      </c>
      <c r="E33044" t="s">
        <v>3351</v>
      </c>
      <c r="F33044" t="s">
        <v>558</v>
      </c>
      <c r="G33044">
        <v>94000</v>
      </c>
      <c r="H33044" t="s">
        <v>3352</v>
      </c>
      <c r="I33044" t="s">
        <v>24</v>
      </c>
      <c r="J33044" t="s">
        <v>3353</v>
      </c>
      <c r="K33044" t="s">
        <v>3351</v>
      </c>
      <c r="L33044" t="s">
        <v>558</v>
      </c>
      <c r="M33044" t="s">
        <v>330</v>
      </c>
      <c r="N33044">
        <v>0.25</v>
      </c>
      <c r="O33044">
        <v>19000</v>
      </c>
      <c r="P33044">
        <v>74900</v>
      </c>
      <c r="Q33044">
        <v>93900</v>
      </c>
      <c r="R33044">
        <v>1953</v>
      </c>
      <c r="S33044">
        <v>2</v>
      </c>
      <c r="T33044">
        <v>1</v>
      </c>
      <c r="U33044">
        <v>0</v>
      </c>
      <c r="V33044" s="2" t="s">
        <v>194279</v>
      </c>
    </row>
    <row r="33045" spans="1:22" x14ac:dyDescent="0.3">
      <c r="A33045">
        <v>20215</v>
      </c>
      <c r="B33045" t="s">
        <v>3354</v>
      </c>
      <c r="C33045" s="1">
        <v>41859</v>
      </c>
      <c r="D33045" t="s">
        <v>65</v>
      </c>
      <c r="E33045" t="s">
        <v>3355</v>
      </c>
      <c r="F33045" t="s">
        <v>558</v>
      </c>
      <c r="G33045">
        <v>100000</v>
      </c>
      <c r="H33045" t="s">
        <v>3356</v>
      </c>
      <c r="I33045" t="s">
        <v>24</v>
      </c>
      <c r="J33045" t="s">
        <v>3357</v>
      </c>
      <c r="K33045" t="s">
        <v>3355</v>
      </c>
      <c r="L33045" t="s">
        <v>558</v>
      </c>
      <c r="M33045" t="s">
        <v>330</v>
      </c>
      <c r="N33045">
        <v>0.24</v>
      </c>
      <c r="O33045">
        <v>19000</v>
      </c>
      <c r="P33045">
        <v>98800</v>
      </c>
      <c r="Q33045">
        <v>117800</v>
      </c>
      <c r="R33045">
        <v>1953</v>
      </c>
      <c r="S33045">
        <v>3</v>
      </c>
      <c r="T33045">
        <v>2</v>
      </c>
      <c r="U33045">
        <v>0</v>
      </c>
      <c r="V33045" s="2" t="s">
        <v>194280</v>
      </c>
    </row>
    <row r="33046" spans="1:22" x14ac:dyDescent="0.3">
      <c r="A33046">
        <v>28506</v>
      </c>
      <c r="B33046" t="s">
        <v>3354</v>
      </c>
      <c r="C33046" s="1">
        <v>42090</v>
      </c>
      <c r="D33046" t="s">
        <v>65</v>
      </c>
      <c r="E33046" t="s">
        <v>3355</v>
      </c>
      <c r="F33046" t="s">
        <v>558</v>
      </c>
      <c r="G33046">
        <v>130000</v>
      </c>
      <c r="H33046" t="s">
        <v>3358</v>
      </c>
      <c r="I33046" t="s">
        <v>24</v>
      </c>
      <c r="J33046" t="s">
        <v>3357</v>
      </c>
      <c r="K33046" t="s">
        <v>3355</v>
      </c>
      <c r="L33046" t="s">
        <v>558</v>
      </c>
      <c r="M33046" t="s">
        <v>330</v>
      </c>
      <c r="N33046">
        <v>0.24</v>
      </c>
      <c r="O33046">
        <v>19000</v>
      </c>
      <c r="P33046">
        <v>98800</v>
      </c>
      <c r="Q33046">
        <v>117800</v>
      </c>
      <c r="R33046">
        <v>1953</v>
      </c>
      <c r="S33046">
        <v>3</v>
      </c>
      <c r="T33046">
        <v>2</v>
      </c>
      <c r="U33046">
        <v>0</v>
      </c>
      <c r="V33046" s="2" t="s">
        <v>194280</v>
      </c>
    </row>
    <row r="33047" spans="1:22" x14ac:dyDescent="0.3">
      <c r="A33047">
        <v>3580</v>
      </c>
      <c r="B33047" t="s">
        <v>3359</v>
      </c>
      <c r="C33047" s="1">
        <v>41403</v>
      </c>
      <c r="D33047" t="s">
        <v>65</v>
      </c>
      <c r="E33047" t="s">
        <v>3360</v>
      </c>
      <c r="F33047" t="s">
        <v>558</v>
      </c>
      <c r="G33047">
        <v>58000</v>
      </c>
      <c r="H33047" t="s">
        <v>3361</v>
      </c>
      <c r="I33047" t="s">
        <v>24</v>
      </c>
      <c r="J33047" t="s">
        <v>3362</v>
      </c>
      <c r="K33047" t="s">
        <v>3360</v>
      </c>
      <c r="L33047" t="s">
        <v>558</v>
      </c>
      <c r="M33047" t="s">
        <v>330</v>
      </c>
      <c r="N33047">
        <v>0.23</v>
      </c>
      <c r="O33047">
        <v>19000</v>
      </c>
      <c r="P33047">
        <v>78500</v>
      </c>
      <c r="Q33047">
        <v>97500</v>
      </c>
      <c r="R33047">
        <v>1953</v>
      </c>
      <c r="S33047">
        <v>2</v>
      </c>
      <c r="T33047">
        <v>1</v>
      </c>
      <c r="U33047">
        <v>0</v>
      </c>
      <c r="V33047" s="2" t="s">
        <v>194281</v>
      </c>
    </row>
    <row r="33048" spans="1:22" x14ac:dyDescent="0.3">
      <c r="A33048">
        <v>9160</v>
      </c>
      <c r="B33048" t="s">
        <v>3359</v>
      </c>
      <c r="C33048" s="1">
        <v>41578</v>
      </c>
      <c r="D33048" t="s">
        <v>65</v>
      </c>
      <c r="E33048" t="s">
        <v>3360</v>
      </c>
      <c r="F33048" t="s">
        <v>558</v>
      </c>
      <c r="G33048">
        <v>101300</v>
      </c>
      <c r="H33048" t="s">
        <v>3363</v>
      </c>
      <c r="I33048" t="s">
        <v>24</v>
      </c>
      <c r="J33048" t="s">
        <v>3362</v>
      </c>
      <c r="K33048" t="s">
        <v>3360</v>
      </c>
      <c r="L33048" t="s">
        <v>558</v>
      </c>
      <c r="M33048" t="s">
        <v>330</v>
      </c>
      <c r="N33048">
        <v>0.23</v>
      </c>
      <c r="O33048">
        <v>19000</v>
      </c>
      <c r="P33048">
        <v>78500</v>
      </c>
      <c r="Q33048">
        <v>97500</v>
      </c>
      <c r="R33048">
        <v>1953</v>
      </c>
      <c r="S33048">
        <v>2</v>
      </c>
      <c r="T33048">
        <v>1</v>
      </c>
      <c r="U33048">
        <v>0</v>
      </c>
      <c r="V33048" s="2" t="s">
        <v>194281</v>
      </c>
    </row>
    <row r="33049" spans="1:22" x14ac:dyDescent="0.3">
      <c r="A33049">
        <v>18760</v>
      </c>
      <c r="B33049" t="s">
        <v>3364</v>
      </c>
      <c r="C33049" s="1">
        <v>41850</v>
      </c>
      <c r="D33049" t="s">
        <v>65</v>
      </c>
      <c r="E33049" t="s">
        <v>3365</v>
      </c>
      <c r="F33049" t="s">
        <v>558</v>
      </c>
      <c r="G33049">
        <v>88500</v>
      </c>
      <c r="H33049" t="s">
        <v>3366</v>
      </c>
      <c r="I33049" t="s">
        <v>24</v>
      </c>
      <c r="J33049" t="s">
        <v>3367</v>
      </c>
      <c r="K33049" t="s">
        <v>3365</v>
      </c>
      <c r="L33049" t="s">
        <v>558</v>
      </c>
      <c r="M33049" t="s">
        <v>330</v>
      </c>
      <c r="N33049">
        <v>0.23</v>
      </c>
      <c r="O33049">
        <v>19000</v>
      </c>
      <c r="P33049">
        <v>56700</v>
      </c>
      <c r="Q33049">
        <v>75700</v>
      </c>
      <c r="R33049">
        <v>1953</v>
      </c>
      <c r="S33049">
        <v>2</v>
      </c>
      <c r="T33049">
        <v>1</v>
      </c>
      <c r="U33049">
        <v>0</v>
      </c>
      <c r="V33049" s="2" t="s">
        <v>194282</v>
      </c>
    </row>
    <row r="33050" spans="1:22" x14ac:dyDescent="0.3">
      <c r="A33050">
        <v>23078</v>
      </c>
      <c r="B33050" t="s">
        <v>3368</v>
      </c>
      <c r="C33050" s="1">
        <v>41929</v>
      </c>
      <c r="D33050" t="s">
        <v>65</v>
      </c>
      <c r="E33050" t="s">
        <v>3369</v>
      </c>
      <c r="F33050" t="s">
        <v>558</v>
      </c>
      <c r="G33050">
        <v>97000</v>
      </c>
      <c r="H33050" t="s">
        <v>3370</v>
      </c>
      <c r="I33050" t="s">
        <v>24</v>
      </c>
      <c r="J33050" t="s">
        <v>3371</v>
      </c>
      <c r="K33050" t="s">
        <v>3369</v>
      </c>
      <c r="L33050" t="s">
        <v>558</v>
      </c>
      <c r="M33050" t="s">
        <v>330</v>
      </c>
      <c r="N33050">
        <v>0.23</v>
      </c>
      <c r="O33050">
        <v>19000</v>
      </c>
      <c r="P33050">
        <v>67900</v>
      </c>
      <c r="Q33050">
        <v>91100</v>
      </c>
      <c r="R33050">
        <v>1953</v>
      </c>
      <c r="S33050">
        <v>2</v>
      </c>
      <c r="T33050">
        <v>1</v>
      </c>
      <c r="U33050">
        <v>0</v>
      </c>
      <c r="V33050" s="2" t="s">
        <v>194283</v>
      </c>
    </row>
    <row r="33051" spans="1:22" x14ac:dyDescent="0.3">
      <c r="A33051">
        <v>29860</v>
      </c>
      <c r="B33051" t="s">
        <v>3372</v>
      </c>
      <c r="C33051" s="1">
        <v>42101</v>
      </c>
      <c r="D33051" t="s">
        <v>65</v>
      </c>
      <c r="E33051" t="s">
        <v>3373</v>
      </c>
      <c r="F33051" t="s">
        <v>558</v>
      </c>
      <c r="G33051">
        <v>57500</v>
      </c>
      <c r="H33051" t="s">
        <v>3374</v>
      </c>
      <c r="I33051" t="s">
        <v>24</v>
      </c>
      <c r="J33051" t="s">
        <v>3375</v>
      </c>
      <c r="K33051" t="s">
        <v>3373</v>
      </c>
      <c r="L33051" t="s">
        <v>558</v>
      </c>
      <c r="M33051" t="s">
        <v>330</v>
      </c>
      <c r="N33051">
        <v>0.27</v>
      </c>
      <c r="O33051">
        <v>19000</v>
      </c>
      <c r="P33051">
        <v>63700</v>
      </c>
      <c r="Q33051">
        <v>83500</v>
      </c>
      <c r="R33051">
        <v>1955</v>
      </c>
      <c r="S33051">
        <v>2</v>
      </c>
      <c r="T33051">
        <v>1</v>
      </c>
      <c r="U33051">
        <v>0</v>
      </c>
      <c r="V33051" s="2" t="s">
        <v>194284</v>
      </c>
    </row>
    <row r="33052" spans="1:22" x14ac:dyDescent="0.3">
      <c r="A33052">
        <v>38484</v>
      </c>
      <c r="B33052" t="s">
        <v>3376</v>
      </c>
      <c r="C33052" s="1">
        <v>42257</v>
      </c>
      <c r="D33052" t="s">
        <v>65</v>
      </c>
      <c r="E33052" t="s">
        <v>3377</v>
      </c>
      <c r="F33052" t="s">
        <v>558</v>
      </c>
      <c r="G33052">
        <v>132000</v>
      </c>
      <c r="H33052" t="s">
        <v>3378</v>
      </c>
      <c r="I33052" t="s">
        <v>24</v>
      </c>
      <c r="J33052" t="s">
        <v>3379</v>
      </c>
      <c r="K33052" t="s">
        <v>3377</v>
      </c>
      <c r="L33052" t="s">
        <v>558</v>
      </c>
      <c r="M33052" t="s">
        <v>330</v>
      </c>
      <c r="N33052">
        <v>0.5</v>
      </c>
      <c r="O33052">
        <v>19000</v>
      </c>
      <c r="P33052">
        <v>101600</v>
      </c>
      <c r="Q33052">
        <v>120600</v>
      </c>
      <c r="R33052">
        <v>1953</v>
      </c>
      <c r="S33052">
        <v>3</v>
      </c>
      <c r="T33052">
        <v>1</v>
      </c>
      <c r="U33052">
        <v>0</v>
      </c>
      <c r="V33052" s="2" t="s">
        <v>194285</v>
      </c>
    </row>
    <row r="33053" spans="1:22" x14ac:dyDescent="0.3">
      <c r="A33053">
        <v>3581</v>
      </c>
      <c r="B33053" t="s">
        <v>3380</v>
      </c>
      <c r="C33053" s="1">
        <v>41411</v>
      </c>
      <c r="D33053" t="s">
        <v>65</v>
      </c>
      <c r="E33053" t="s">
        <v>3381</v>
      </c>
      <c r="F33053" t="s">
        <v>558</v>
      </c>
      <c r="G33053">
        <v>110000</v>
      </c>
      <c r="H33053" t="s">
        <v>3382</v>
      </c>
      <c r="I33053" t="s">
        <v>24</v>
      </c>
      <c r="J33053" t="s">
        <v>3383</v>
      </c>
      <c r="K33053" t="s">
        <v>3381</v>
      </c>
      <c r="L33053" t="s">
        <v>558</v>
      </c>
      <c r="M33053" t="s">
        <v>330</v>
      </c>
      <c r="N33053">
        <v>0.41</v>
      </c>
      <c r="O33053">
        <v>19000</v>
      </c>
      <c r="P33053">
        <v>88100</v>
      </c>
      <c r="Q33053">
        <v>112000</v>
      </c>
      <c r="R33053">
        <v>1954</v>
      </c>
      <c r="S33053">
        <v>3</v>
      </c>
      <c r="T33053">
        <v>1</v>
      </c>
      <c r="U33053">
        <v>0</v>
      </c>
      <c r="V33053" s="2" t="s">
        <v>194286</v>
      </c>
    </row>
    <row r="33054" spans="1:22" x14ac:dyDescent="0.3">
      <c r="A33054">
        <v>21691</v>
      </c>
      <c r="B33054" t="s">
        <v>3384</v>
      </c>
      <c r="C33054" s="1">
        <v>41911</v>
      </c>
      <c r="D33054" t="s">
        <v>65</v>
      </c>
      <c r="E33054" t="s">
        <v>3385</v>
      </c>
      <c r="F33054" t="s">
        <v>558</v>
      </c>
      <c r="G33054">
        <v>86500</v>
      </c>
      <c r="H33054" t="s">
        <v>3386</v>
      </c>
      <c r="I33054" t="s">
        <v>24</v>
      </c>
      <c r="J33054" t="s">
        <v>3387</v>
      </c>
      <c r="K33054" t="s">
        <v>3385</v>
      </c>
      <c r="L33054" t="s">
        <v>558</v>
      </c>
      <c r="M33054" t="s">
        <v>330</v>
      </c>
      <c r="N33054">
        <v>0.39</v>
      </c>
      <c r="O33054">
        <v>19000</v>
      </c>
      <c r="P33054">
        <v>70200</v>
      </c>
      <c r="Q33054">
        <v>89200</v>
      </c>
      <c r="R33054">
        <v>1953</v>
      </c>
      <c r="S33054">
        <v>2</v>
      </c>
      <c r="T33054">
        <v>1</v>
      </c>
      <c r="U33054">
        <v>0</v>
      </c>
      <c r="V33054" s="2" t="s">
        <v>194287</v>
      </c>
    </row>
    <row r="33055" spans="1:22" x14ac:dyDescent="0.3">
      <c r="A33055">
        <v>21692</v>
      </c>
      <c r="B33055" t="s">
        <v>3388</v>
      </c>
      <c r="C33055" s="1">
        <v>41912</v>
      </c>
      <c r="D33055" t="s">
        <v>65</v>
      </c>
      <c r="E33055" t="s">
        <v>3389</v>
      </c>
      <c r="F33055" t="s">
        <v>558</v>
      </c>
      <c r="G33055">
        <v>60000</v>
      </c>
      <c r="H33055" t="s">
        <v>3390</v>
      </c>
      <c r="I33055" t="s">
        <v>24</v>
      </c>
      <c r="J33055" t="s">
        <v>3375</v>
      </c>
      <c r="K33055" t="s">
        <v>3389</v>
      </c>
      <c r="L33055" t="s">
        <v>558</v>
      </c>
      <c r="M33055" t="s">
        <v>330</v>
      </c>
      <c r="N33055">
        <v>0.56000000000000005</v>
      </c>
      <c r="O33055">
        <v>19000</v>
      </c>
      <c r="P33055">
        <v>61500</v>
      </c>
      <c r="Q33055">
        <v>81500</v>
      </c>
      <c r="R33055">
        <v>1953</v>
      </c>
      <c r="S33055">
        <v>2</v>
      </c>
      <c r="T33055">
        <v>1</v>
      </c>
      <c r="U33055">
        <v>0</v>
      </c>
      <c r="V33055" s="2" t="s">
        <v>194288</v>
      </c>
    </row>
    <row r="33056" spans="1:22" x14ac:dyDescent="0.3">
      <c r="A33056">
        <v>10053</v>
      </c>
      <c r="B33056" t="s">
        <v>3391</v>
      </c>
      <c r="C33056" s="1">
        <v>41586</v>
      </c>
      <c r="D33056" t="s">
        <v>65</v>
      </c>
      <c r="E33056" t="s">
        <v>3392</v>
      </c>
      <c r="F33056" t="s">
        <v>558</v>
      </c>
      <c r="G33056">
        <v>116000</v>
      </c>
      <c r="H33056" t="s">
        <v>3393</v>
      </c>
      <c r="I33056" t="s">
        <v>24</v>
      </c>
      <c r="J33056" t="s">
        <v>3394</v>
      </c>
      <c r="K33056" t="s">
        <v>3392</v>
      </c>
      <c r="L33056" t="s">
        <v>558</v>
      </c>
      <c r="M33056" t="s">
        <v>330</v>
      </c>
      <c r="N33056">
        <v>0.81</v>
      </c>
      <c r="O33056">
        <v>19000</v>
      </c>
      <c r="P33056">
        <v>75100</v>
      </c>
      <c r="Q33056">
        <v>105100</v>
      </c>
      <c r="R33056">
        <v>1953</v>
      </c>
      <c r="S33056">
        <v>2</v>
      </c>
      <c r="T33056">
        <v>1</v>
      </c>
      <c r="U33056">
        <v>0</v>
      </c>
      <c r="V33056" s="2" t="s">
        <v>194289</v>
      </c>
    </row>
    <row r="33057" spans="1:22" x14ac:dyDescent="0.3">
      <c r="A33057">
        <v>14725</v>
      </c>
      <c r="B33057" t="s">
        <v>3395</v>
      </c>
      <c r="C33057" s="1">
        <v>41754</v>
      </c>
      <c r="D33057" t="s">
        <v>65</v>
      </c>
      <c r="E33057" t="s">
        <v>3396</v>
      </c>
      <c r="F33057" t="s">
        <v>558</v>
      </c>
      <c r="G33057">
        <v>109500</v>
      </c>
      <c r="H33057" t="s">
        <v>3397</v>
      </c>
      <c r="I33057" t="s">
        <v>24</v>
      </c>
      <c r="J33057" t="s">
        <v>3398</v>
      </c>
      <c r="K33057" t="s">
        <v>3396</v>
      </c>
      <c r="L33057" t="s">
        <v>558</v>
      </c>
      <c r="M33057" t="s">
        <v>330</v>
      </c>
      <c r="N33057">
        <v>0.91</v>
      </c>
      <c r="O33057">
        <v>19000</v>
      </c>
      <c r="P33057">
        <v>108400</v>
      </c>
      <c r="Q33057">
        <v>134300</v>
      </c>
      <c r="R33057">
        <v>1953</v>
      </c>
      <c r="S33057">
        <v>3</v>
      </c>
      <c r="T33057">
        <v>1</v>
      </c>
      <c r="U33057">
        <v>0</v>
      </c>
      <c r="V33057" s="2" t="s">
        <v>194290</v>
      </c>
    </row>
    <row r="33058" spans="1:22" x14ac:dyDescent="0.3">
      <c r="A33058">
        <v>33509</v>
      </c>
      <c r="B33058" t="s">
        <v>3399</v>
      </c>
      <c r="C33058" s="1">
        <v>42156</v>
      </c>
      <c r="D33058" t="s">
        <v>65</v>
      </c>
      <c r="E33058" t="s">
        <v>3400</v>
      </c>
      <c r="F33058" t="s">
        <v>558</v>
      </c>
      <c r="G33058">
        <v>112900</v>
      </c>
      <c r="H33058" t="s">
        <v>3401</v>
      </c>
      <c r="I33058" t="s">
        <v>24</v>
      </c>
      <c r="J33058" t="s">
        <v>3402</v>
      </c>
      <c r="K33058" t="s">
        <v>3400</v>
      </c>
      <c r="L33058" t="s">
        <v>558</v>
      </c>
      <c r="M33058" t="s">
        <v>330</v>
      </c>
      <c r="N33058">
        <v>0.56000000000000005</v>
      </c>
      <c r="O33058">
        <v>19000</v>
      </c>
      <c r="P33058">
        <v>80400</v>
      </c>
      <c r="Q33058">
        <v>99400</v>
      </c>
      <c r="R33058">
        <v>1954</v>
      </c>
      <c r="S33058">
        <v>2</v>
      </c>
      <c r="T33058">
        <v>1</v>
      </c>
      <c r="U33058">
        <v>0</v>
      </c>
      <c r="V33058" s="2" t="s">
        <v>194291</v>
      </c>
    </row>
    <row r="33059" spans="1:22" x14ac:dyDescent="0.3">
      <c r="A33059">
        <v>53526</v>
      </c>
      <c r="B33059" t="s">
        <v>3399</v>
      </c>
      <c r="C33059" s="1">
        <v>42592</v>
      </c>
      <c r="D33059" t="s">
        <v>65</v>
      </c>
      <c r="E33059" t="s">
        <v>3400</v>
      </c>
      <c r="F33059" t="s">
        <v>558</v>
      </c>
      <c r="G33059">
        <v>179900</v>
      </c>
      <c r="H33059" t="s">
        <v>3403</v>
      </c>
      <c r="I33059" t="s">
        <v>24</v>
      </c>
      <c r="J33059" t="s">
        <v>3402</v>
      </c>
      <c r="K33059" t="s">
        <v>3400</v>
      </c>
      <c r="L33059" t="s">
        <v>558</v>
      </c>
      <c r="M33059" t="s">
        <v>330</v>
      </c>
      <c r="N33059">
        <v>0.56000000000000005</v>
      </c>
      <c r="O33059">
        <v>19000</v>
      </c>
      <c r="P33059">
        <v>80400</v>
      </c>
      <c r="Q33059">
        <v>99400</v>
      </c>
      <c r="R33059">
        <v>1954</v>
      </c>
      <c r="S33059">
        <v>2</v>
      </c>
      <c r="T33059">
        <v>1</v>
      </c>
      <c r="U33059">
        <v>0</v>
      </c>
      <c r="V33059" s="2" t="s">
        <v>194291</v>
      </c>
    </row>
    <row r="33060" spans="1:22" x14ac:dyDescent="0.3">
      <c r="A33060">
        <v>11065</v>
      </c>
      <c r="B33060" t="s">
        <v>3404</v>
      </c>
      <c r="C33060" s="1">
        <v>41621</v>
      </c>
      <c r="D33060" t="s">
        <v>65</v>
      </c>
      <c r="E33060" t="s">
        <v>3405</v>
      </c>
      <c r="F33060" t="s">
        <v>558</v>
      </c>
      <c r="G33060">
        <v>116900</v>
      </c>
      <c r="H33060" t="s">
        <v>3406</v>
      </c>
      <c r="I33060" t="s">
        <v>24</v>
      </c>
      <c r="J33060" t="s">
        <v>3407</v>
      </c>
      <c r="K33060" t="s">
        <v>3405</v>
      </c>
      <c r="L33060" t="s">
        <v>558</v>
      </c>
      <c r="M33060" t="s">
        <v>330</v>
      </c>
      <c r="N33060">
        <v>0.3</v>
      </c>
      <c r="O33060">
        <v>19000</v>
      </c>
      <c r="P33060">
        <v>96200</v>
      </c>
      <c r="Q33060">
        <v>115200</v>
      </c>
      <c r="R33060">
        <v>1953</v>
      </c>
      <c r="S33060">
        <v>2</v>
      </c>
      <c r="T33060">
        <v>1</v>
      </c>
      <c r="U33060">
        <v>0</v>
      </c>
      <c r="V33060" s="2" t="s">
        <v>194292</v>
      </c>
    </row>
    <row r="33061" spans="1:22" x14ac:dyDescent="0.3">
      <c r="A33061">
        <v>35256</v>
      </c>
      <c r="B33061" t="s">
        <v>3404</v>
      </c>
      <c r="C33061" s="1">
        <v>42214</v>
      </c>
      <c r="D33061" t="s">
        <v>65</v>
      </c>
      <c r="E33061" t="s">
        <v>3405</v>
      </c>
      <c r="F33061" t="s">
        <v>558</v>
      </c>
      <c r="G33061">
        <v>151000</v>
      </c>
      <c r="H33061" t="s">
        <v>3408</v>
      </c>
      <c r="I33061" t="s">
        <v>24</v>
      </c>
      <c r="J33061" t="s">
        <v>3407</v>
      </c>
      <c r="K33061" t="s">
        <v>3405</v>
      </c>
      <c r="L33061" t="s">
        <v>558</v>
      </c>
      <c r="M33061" t="s">
        <v>330</v>
      </c>
      <c r="N33061">
        <v>0.3</v>
      </c>
      <c r="O33061">
        <v>19000</v>
      </c>
      <c r="P33061">
        <v>96200</v>
      </c>
      <c r="Q33061">
        <v>115200</v>
      </c>
      <c r="R33061">
        <v>1953</v>
      </c>
      <c r="S33061">
        <v>2</v>
      </c>
      <c r="T33061">
        <v>1</v>
      </c>
      <c r="U33061">
        <v>0</v>
      </c>
      <c r="V33061" s="2" t="s">
        <v>194292</v>
      </c>
    </row>
    <row r="33062" spans="1:22" x14ac:dyDescent="0.3">
      <c r="A33062">
        <v>56411</v>
      </c>
      <c r="B33062" t="s">
        <v>3409</v>
      </c>
      <c r="C33062" s="1">
        <v>42650</v>
      </c>
      <c r="D33062" t="s">
        <v>20</v>
      </c>
      <c r="E33062" t="s">
        <v>3410</v>
      </c>
      <c r="F33062" t="s">
        <v>558</v>
      </c>
      <c r="G33062">
        <v>89000</v>
      </c>
      <c r="H33062" t="s">
        <v>3411</v>
      </c>
      <c r="I33062" t="s">
        <v>24</v>
      </c>
      <c r="V33062" s="2" t="s">
        <v>194293</v>
      </c>
    </row>
    <row r="33063" spans="1:22" x14ac:dyDescent="0.3">
      <c r="A33063">
        <v>39734</v>
      </c>
      <c r="B33063" t="s">
        <v>3412</v>
      </c>
      <c r="C33063" s="1">
        <v>42293</v>
      </c>
      <c r="D33063" t="s">
        <v>20</v>
      </c>
      <c r="E33063" t="s">
        <v>3413</v>
      </c>
      <c r="F33063" t="s">
        <v>558</v>
      </c>
      <c r="G33063">
        <v>89000</v>
      </c>
      <c r="H33063" t="s">
        <v>3414</v>
      </c>
      <c r="I33063" t="s">
        <v>24</v>
      </c>
      <c r="V33063" s="2" t="s">
        <v>194294</v>
      </c>
    </row>
    <row r="33064" spans="1:22" x14ac:dyDescent="0.3">
      <c r="A33064">
        <v>47419</v>
      </c>
      <c r="B33064" t="s">
        <v>3415</v>
      </c>
      <c r="C33064" s="1">
        <v>42466</v>
      </c>
      <c r="D33064" t="s">
        <v>20</v>
      </c>
      <c r="E33064" t="s">
        <v>3416</v>
      </c>
      <c r="F33064" t="s">
        <v>558</v>
      </c>
      <c r="G33064">
        <v>94500</v>
      </c>
      <c r="H33064" t="s">
        <v>3417</v>
      </c>
      <c r="I33064" t="s">
        <v>24</v>
      </c>
      <c r="V33064" s="2" t="s">
        <v>194295</v>
      </c>
    </row>
    <row r="33065" spans="1:22" x14ac:dyDescent="0.3">
      <c r="A33065">
        <v>44335</v>
      </c>
      <c r="B33065" t="s">
        <v>3418</v>
      </c>
      <c r="C33065" s="1">
        <v>42416</v>
      </c>
      <c r="D33065" t="s">
        <v>20</v>
      </c>
      <c r="E33065" t="s">
        <v>3419</v>
      </c>
      <c r="F33065" t="s">
        <v>558</v>
      </c>
      <c r="G33065">
        <v>93900</v>
      </c>
      <c r="H33065" t="s">
        <v>3420</v>
      </c>
      <c r="I33065" t="s">
        <v>24</v>
      </c>
      <c r="V33065" s="2" t="s">
        <v>194296</v>
      </c>
    </row>
    <row r="33066" spans="1:22" x14ac:dyDescent="0.3">
      <c r="A33066">
        <v>23079</v>
      </c>
      <c r="B33066" t="s">
        <v>3421</v>
      </c>
      <c r="C33066" s="1">
        <v>41943</v>
      </c>
      <c r="D33066" t="s">
        <v>20</v>
      </c>
      <c r="E33066" t="s">
        <v>3422</v>
      </c>
      <c r="F33066" t="s">
        <v>558</v>
      </c>
      <c r="G33066">
        <v>84000</v>
      </c>
      <c r="H33066" t="s">
        <v>3423</v>
      </c>
      <c r="I33066" t="s">
        <v>24</v>
      </c>
      <c r="V33066" s="2" t="s">
        <v>194297</v>
      </c>
    </row>
    <row r="33067" spans="1:22" x14ac:dyDescent="0.3">
      <c r="A33067">
        <v>14726</v>
      </c>
      <c r="B33067" t="s">
        <v>3424</v>
      </c>
      <c r="C33067" s="1">
        <v>41758</v>
      </c>
      <c r="D33067" t="s">
        <v>20</v>
      </c>
      <c r="E33067" t="s">
        <v>3425</v>
      </c>
      <c r="F33067" t="s">
        <v>558</v>
      </c>
      <c r="G33067">
        <v>88500</v>
      </c>
      <c r="H33067" t="s">
        <v>3426</v>
      </c>
      <c r="I33067" t="s">
        <v>24</v>
      </c>
      <c r="V33067" s="2" t="s">
        <v>194298</v>
      </c>
    </row>
    <row r="33068" spans="1:22" x14ac:dyDescent="0.3">
      <c r="A33068">
        <v>17275</v>
      </c>
      <c r="B33068" t="s">
        <v>3427</v>
      </c>
      <c r="C33068" s="1">
        <v>41817</v>
      </c>
      <c r="D33068" t="s">
        <v>20</v>
      </c>
      <c r="E33068" t="s">
        <v>3428</v>
      </c>
      <c r="F33068" t="s">
        <v>558</v>
      </c>
      <c r="G33068">
        <v>62500</v>
      </c>
      <c r="H33068" t="s">
        <v>3429</v>
      </c>
      <c r="I33068" t="s">
        <v>24</v>
      </c>
      <c r="V33068" s="2" t="s">
        <v>194299</v>
      </c>
    </row>
    <row r="33069" spans="1:22" x14ac:dyDescent="0.3">
      <c r="A33069">
        <v>24162</v>
      </c>
      <c r="B33069" t="s">
        <v>3427</v>
      </c>
      <c r="C33069" s="1">
        <v>41957</v>
      </c>
      <c r="D33069" t="s">
        <v>20</v>
      </c>
      <c r="E33069" t="s">
        <v>3428</v>
      </c>
      <c r="F33069" t="s">
        <v>558</v>
      </c>
      <c r="G33069">
        <v>86000</v>
      </c>
      <c r="H33069" t="s">
        <v>3430</v>
      </c>
      <c r="I33069" t="s">
        <v>24</v>
      </c>
      <c r="V33069" s="2" t="s">
        <v>194299</v>
      </c>
    </row>
    <row r="33070" spans="1:22" x14ac:dyDescent="0.3">
      <c r="A33070">
        <v>2364</v>
      </c>
      <c r="B33070" t="s">
        <v>3431</v>
      </c>
      <c r="C33070" s="1">
        <v>41388</v>
      </c>
      <c r="D33070" t="s">
        <v>65</v>
      </c>
      <c r="E33070" t="s">
        <v>3432</v>
      </c>
      <c r="F33070" t="s">
        <v>558</v>
      </c>
      <c r="G33070">
        <v>119900</v>
      </c>
      <c r="H33070" t="s">
        <v>3433</v>
      </c>
      <c r="I33070" t="s">
        <v>24</v>
      </c>
      <c r="J33070" t="s">
        <v>3434</v>
      </c>
      <c r="K33070" t="s">
        <v>3432</v>
      </c>
      <c r="L33070" t="s">
        <v>558</v>
      </c>
      <c r="M33070" t="s">
        <v>330</v>
      </c>
      <c r="N33070">
        <v>0.34</v>
      </c>
      <c r="O33070">
        <v>22000</v>
      </c>
      <c r="P33070">
        <v>90800</v>
      </c>
      <c r="Q33070">
        <v>112800</v>
      </c>
      <c r="R33070">
        <v>1959</v>
      </c>
      <c r="S33070">
        <v>2</v>
      </c>
      <c r="T33070">
        <v>1</v>
      </c>
      <c r="U33070">
        <v>0</v>
      </c>
      <c r="V33070" s="2" t="s">
        <v>194300</v>
      </c>
    </row>
    <row r="33071" spans="1:22" x14ac:dyDescent="0.3">
      <c r="A33071">
        <v>35257</v>
      </c>
      <c r="B33071" t="s">
        <v>3435</v>
      </c>
      <c r="C33071" s="1">
        <v>42209</v>
      </c>
      <c r="D33071" t="s">
        <v>65</v>
      </c>
      <c r="E33071" t="s">
        <v>3436</v>
      </c>
      <c r="F33071" t="s">
        <v>558</v>
      </c>
      <c r="G33071">
        <v>160000</v>
      </c>
      <c r="H33071" t="s">
        <v>3437</v>
      </c>
      <c r="I33071" t="s">
        <v>24</v>
      </c>
      <c r="J33071" t="s">
        <v>3438</v>
      </c>
      <c r="K33071" t="s">
        <v>3436</v>
      </c>
      <c r="L33071" t="s">
        <v>558</v>
      </c>
      <c r="M33071" t="s">
        <v>330</v>
      </c>
      <c r="N33071">
        <v>0.25</v>
      </c>
      <c r="O33071">
        <v>22000</v>
      </c>
      <c r="P33071">
        <v>117600</v>
      </c>
      <c r="Q33071">
        <v>140800</v>
      </c>
      <c r="R33071">
        <v>1955</v>
      </c>
      <c r="S33071">
        <v>2</v>
      </c>
      <c r="T33071">
        <v>1</v>
      </c>
      <c r="U33071">
        <v>0</v>
      </c>
      <c r="V33071" s="2" t="s">
        <v>194301</v>
      </c>
    </row>
    <row r="33072" spans="1:22" x14ac:dyDescent="0.3">
      <c r="A33072">
        <v>4871</v>
      </c>
      <c r="B33072" t="s">
        <v>3439</v>
      </c>
      <c r="C33072" s="1">
        <v>41435</v>
      </c>
      <c r="D33072" t="s">
        <v>65</v>
      </c>
      <c r="E33072" t="s">
        <v>3440</v>
      </c>
      <c r="F33072" t="s">
        <v>558</v>
      </c>
      <c r="G33072">
        <v>78000</v>
      </c>
      <c r="H33072" t="s">
        <v>3441</v>
      </c>
      <c r="I33072" t="s">
        <v>24</v>
      </c>
      <c r="J33072" t="s">
        <v>3442</v>
      </c>
      <c r="K33072" t="s">
        <v>3440</v>
      </c>
      <c r="L33072" t="s">
        <v>558</v>
      </c>
      <c r="M33072" t="s">
        <v>330</v>
      </c>
      <c r="N33072">
        <v>0.22</v>
      </c>
      <c r="O33072">
        <v>22000</v>
      </c>
      <c r="P33072">
        <v>104500</v>
      </c>
      <c r="Q33072">
        <v>126500</v>
      </c>
      <c r="R33072">
        <v>1955</v>
      </c>
      <c r="S33072">
        <v>2</v>
      </c>
      <c r="T33072">
        <v>1</v>
      </c>
      <c r="U33072">
        <v>0</v>
      </c>
      <c r="V33072" s="2" t="s">
        <v>194302</v>
      </c>
    </row>
    <row r="33073" spans="1:22" x14ac:dyDescent="0.3">
      <c r="A33073">
        <v>11066</v>
      </c>
      <c r="B33073" t="s">
        <v>3439</v>
      </c>
      <c r="C33073" s="1">
        <v>41612</v>
      </c>
      <c r="D33073" t="s">
        <v>65</v>
      </c>
      <c r="E33073" t="s">
        <v>3440</v>
      </c>
      <c r="F33073" t="s">
        <v>558</v>
      </c>
      <c r="G33073">
        <v>135000</v>
      </c>
      <c r="H33073" t="s">
        <v>3443</v>
      </c>
      <c r="I33073" t="s">
        <v>24</v>
      </c>
      <c r="J33073" t="s">
        <v>3442</v>
      </c>
      <c r="K33073" t="s">
        <v>3440</v>
      </c>
      <c r="L33073" t="s">
        <v>558</v>
      </c>
      <c r="M33073" t="s">
        <v>330</v>
      </c>
      <c r="N33073">
        <v>0.22</v>
      </c>
      <c r="O33073">
        <v>22000</v>
      </c>
      <c r="P33073">
        <v>104500</v>
      </c>
      <c r="Q33073">
        <v>126500</v>
      </c>
      <c r="R33073">
        <v>1955</v>
      </c>
      <c r="S33073">
        <v>2</v>
      </c>
      <c r="T33073">
        <v>1</v>
      </c>
      <c r="U33073">
        <v>0</v>
      </c>
      <c r="V33073" s="2" t="s">
        <v>194302</v>
      </c>
    </row>
    <row r="33074" spans="1:22" x14ac:dyDescent="0.3">
      <c r="A33074">
        <v>25392</v>
      </c>
      <c r="B33074" t="s">
        <v>3439</v>
      </c>
      <c r="C33074" s="1">
        <v>41978</v>
      </c>
      <c r="D33074" t="s">
        <v>65</v>
      </c>
      <c r="E33074" t="s">
        <v>3440</v>
      </c>
      <c r="F33074" t="s">
        <v>558</v>
      </c>
      <c r="G33074">
        <v>145000</v>
      </c>
      <c r="H33074" t="s">
        <v>3444</v>
      </c>
      <c r="I33074" t="s">
        <v>24</v>
      </c>
      <c r="J33074" t="s">
        <v>3442</v>
      </c>
      <c r="K33074" t="s">
        <v>3440</v>
      </c>
      <c r="L33074" t="s">
        <v>558</v>
      </c>
      <c r="M33074" t="s">
        <v>330</v>
      </c>
      <c r="N33074">
        <v>0.22</v>
      </c>
      <c r="O33074">
        <v>22000</v>
      </c>
      <c r="P33074">
        <v>104500</v>
      </c>
      <c r="Q33074">
        <v>126500</v>
      </c>
      <c r="R33074">
        <v>1955</v>
      </c>
      <c r="S33074">
        <v>2</v>
      </c>
      <c r="T33074">
        <v>1</v>
      </c>
      <c r="U33074">
        <v>0</v>
      </c>
      <c r="V33074" s="2" t="s">
        <v>194302</v>
      </c>
    </row>
    <row r="33075" spans="1:22" x14ac:dyDescent="0.3">
      <c r="A33075">
        <v>29861</v>
      </c>
      <c r="B33075" t="s">
        <v>3445</v>
      </c>
      <c r="C33075" s="1">
        <v>42124</v>
      </c>
      <c r="D33075" t="s">
        <v>65</v>
      </c>
      <c r="E33075" t="s">
        <v>3446</v>
      </c>
      <c r="F33075" t="s">
        <v>558</v>
      </c>
      <c r="G33075">
        <v>148000</v>
      </c>
      <c r="H33075" t="s">
        <v>3447</v>
      </c>
      <c r="I33075" t="s">
        <v>24</v>
      </c>
      <c r="J33075" t="s">
        <v>3448</v>
      </c>
      <c r="K33075" t="s">
        <v>3446</v>
      </c>
      <c r="L33075" t="s">
        <v>558</v>
      </c>
      <c r="M33075" t="s">
        <v>330</v>
      </c>
      <c r="N33075">
        <v>0.4</v>
      </c>
      <c r="O33075">
        <v>22000</v>
      </c>
      <c r="P33075">
        <v>130700</v>
      </c>
      <c r="Q33075">
        <v>152700</v>
      </c>
      <c r="R33075">
        <v>1955</v>
      </c>
      <c r="S33075">
        <v>3</v>
      </c>
      <c r="T33075">
        <v>2</v>
      </c>
      <c r="U33075">
        <v>0</v>
      </c>
      <c r="V33075" s="2" t="s">
        <v>194303</v>
      </c>
    </row>
    <row r="33076" spans="1:22" x14ac:dyDescent="0.3">
      <c r="A33076">
        <v>36894</v>
      </c>
      <c r="B33076" t="s">
        <v>3445</v>
      </c>
      <c r="C33076" s="1">
        <v>42234</v>
      </c>
      <c r="D33076" t="s">
        <v>65</v>
      </c>
      <c r="E33076" t="s">
        <v>3446</v>
      </c>
      <c r="F33076" t="s">
        <v>558</v>
      </c>
      <c r="G33076">
        <v>192000</v>
      </c>
      <c r="H33076" t="s">
        <v>3449</v>
      </c>
      <c r="I33076" t="s">
        <v>24</v>
      </c>
      <c r="J33076" t="s">
        <v>3448</v>
      </c>
      <c r="K33076" t="s">
        <v>3446</v>
      </c>
      <c r="L33076" t="s">
        <v>558</v>
      </c>
      <c r="M33076" t="s">
        <v>330</v>
      </c>
      <c r="N33076">
        <v>0.4</v>
      </c>
      <c r="O33076">
        <v>22000</v>
      </c>
      <c r="P33076">
        <v>130700</v>
      </c>
      <c r="Q33076">
        <v>152700</v>
      </c>
      <c r="R33076">
        <v>1955</v>
      </c>
      <c r="S33076">
        <v>3</v>
      </c>
      <c r="T33076">
        <v>2</v>
      </c>
      <c r="U33076">
        <v>0</v>
      </c>
      <c r="V33076" s="2" t="s">
        <v>194303</v>
      </c>
    </row>
    <row r="33077" spans="1:22" x14ac:dyDescent="0.3">
      <c r="A33077">
        <v>49196</v>
      </c>
      <c r="B33077" t="s">
        <v>3450</v>
      </c>
      <c r="C33077" s="1">
        <v>42503</v>
      </c>
      <c r="D33077" t="s">
        <v>65</v>
      </c>
      <c r="E33077" t="s">
        <v>3451</v>
      </c>
      <c r="F33077" t="s">
        <v>558</v>
      </c>
      <c r="G33077">
        <v>140000</v>
      </c>
      <c r="H33077" t="s">
        <v>3452</v>
      </c>
      <c r="I33077" t="s">
        <v>24</v>
      </c>
      <c r="J33077" t="s">
        <v>3453</v>
      </c>
      <c r="K33077" t="s">
        <v>3454</v>
      </c>
      <c r="L33077" t="s">
        <v>558</v>
      </c>
      <c r="M33077" t="s">
        <v>330</v>
      </c>
      <c r="N33077">
        <v>0.66</v>
      </c>
      <c r="O33077">
        <v>22000</v>
      </c>
      <c r="P33077">
        <v>89500</v>
      </c>
      <c r="Q33077">
        <v>111900</v>
      </c>
      <c r="R33077">
        <v>1955</v>
      </c>
      <c r="S33077">
        <v>3</v>
      </c>
      <c r="T33077">
        <v>1</v>
      </c>
      <c r="U33077">
        <v>0</v>
      </c>
      <c r="V33077" s="2" t="s">
        <v>194304</v>
      </c>
    </row>
    <row r="33078" spans="1:22" x14ac:dyDescent="0.3">
      <c r="A33078">
        <v>44336</v>
      </c>
      <c r="B33078" t="s">
        <v>3455</v>
      </c>
      <c r="C33078" s="1">
        <v>42422</v>
      </c>
      <c r="D33078" t="s">
        <v>65</v>
      </c>
      <c r="E33078" t="s">
        <v>3456</v>
      </c>
      <c r="F33078" t="s">
        <v>558</v>
      </c>
      <c r="G33078">
        <v>80000</v>
      </c>
      <c r="H33078" t="s">
        <v>3457</v>
      </c>
      <c r="I33078" t="s">
        <v>24</v>
      </c>
      <c r="J33078" t="s">
        <v>3458</v>
      </c>
      <c r="K33078" t="s">
        <v>3456</v>
      </c>
      <c r="L33078" t="s">
        <v>558</v>
      </c>
      <c r="M33078" t="s">
        <v>330</v>
      </c>
      <c r="N33078">
        <v>0.32</v>
      </c>
      <c r="O33078">
        <v>22000</v>
      </c>
      <c r="P33078">
        <v>118200</v>
      </c>
      <c r="Q33078">
        <v>140200</v>
      </c>
      <c r="R33078">
        <v>1955</v>
      </c>
      <c r="S33078">
        <v>3</v>
      </c>
      <c r="T33078">
        <v>1</v>
      </c>
      <c r="U33078">
        <v>0</v>
      </c>
      <c r="V33078" s="2" t="s">
        <v>194305</v>
      </c>
    </row>
    <row r="33079" spans="1:22" x14ac:dyDescent="0.3">
      <c r="A33079">
        <v>29862</v>
      </c>
      <c r="B33079" t="s">
        <v>3459</v>
      </c>
      <c r="C33079" s="1">
        <v>42100</v>
      </c>
      <c r="D33079" t="s">
        <v>65</v>
      </c>
      <c r="E33079" t="s">
        <v>3460</v>
      </c>
      <c r="F33079" t="s">
        <v>558</v>
      </c>
      <c r="G33079">
        <v>134000</v>
      </c>
      <c r="H33079" t="s">
        <v>3461</v>
      </c>
      <c r="I33079" t="s">
        <v>24</v>
      </c>
      <c r="J33079" t="s">
        <v>3462</v>
      </c>
      <c r="K33079" t="s">
        <v>3460</v>
      </c>
      <c r="L33079" t="s">
        <v>558</v>
      </c>
      <c r="M33079" t="s">
        <v>330</v>
      </c>
      <c r="N33079">
        <v>0.51</v>
      </c>
      <c r="O33079">
        <v>22000</v>
      </c>
      <c r="P33079">
        <v>78700</v>
      </c>
      <c r="Q33079">
        <v>101100</v>
      </c>
      <c r="R33079">
        <v>1953</v>
      </c>
      <c r="S33079">
        <v>2</v>
      </c>
      <c r="T33079">
        <v>1</v>
      </c>
      <c r="U33079">
        <v>0</v>
      </c>
      <c r="V33079" s="2" t="s">
        <v>194306</v>
      </c>
    </row>
    <row r="33080" spans="1:22" x14ac:dyDescent="0.3">
      <c r="A33080">
        <v>26476</v>
      </c>
      <c r="B33080" t="s">
        <v>3463</v>
      </c>
      <c r="C33080" s="1">
        <v>42009</v>
      </c>
      <c r="D33080" t="s">
        <v>65</v>
      </c>
      <c r="E33080" t="s">
        <v>3464</v>
      </c>
      <c r="F33080" t="s">
        <v>558</v>
      </c>
      <c r="G33080">
        <v>132000</v>
      </c>
      <c r="H33080" t="s">
        <v>3465</v>
      </c>
      <c r="I33080" t="s">
        <v>24</v>
      </c>
      <c r="J33080" t="s">
        <v>3466</v>
      </c>
      <c r="K33080" t="s">
        <v>3464</v>
      </c>
      <c r="L33080" t="s">
        <v>558</v>
      </c>
      <c r="M33080" t="s">
        <v>330</v>
      </c>
      <c r="N33080">
        <v>0.36</v>
      </c>
      <c r="O33080">
        <v>22000</v>
      </c>
      <c r="P33080">
        <v>88700</v>
      </c>
      <c r="Q33080">
        <v>110700</v>
      </c>
      <c r="R33080">
        <v>1955</v>
      </c>
      <c r="S33080">
        <v>2</v>
      </c>
      <c r="T33080">
        <v>1</v>
      </c>
      <c r="U33080">
        <v>0</v>
      </c>
      <c r="V33080" s="2" t="s">
        <v>194307</v>
      </c>
    </row>
    <row r="33081" spans="1:22" x14ac:dyDescent="0.3">
      <c r="A33081">
        <v>2365</v>
      </c>
      <c r="B33081" t="s">
        <v>3467</v>
      </c>
      <c r="C33081" s="1">
        <v>41376</v>
      </c>
      <c r="D33081" t="s">
        <v>65</v>
      </c>
      <c r="E33081" t="s">
        <v>3468</v>
      </c>
      <c r="F33081" t="s">
        <v>558</v>
      </c>
      <c r="G33081">
        <v>80000</v>
      </c>
      <c r="H33081" t="s">
        <v>3469</v>
      </c>
      <c r="I33081" t="s">
        <v>24</v>
      </c>
      <c r="J33081" t="s">
        <v>3470</v>
      </c>
      <c r="K33081" t="s">
        <v>3468</v>
      </c>
      <c r="L33081" t="s">
        <v>558</v>
      </c>
      <c r="M33081" t="s">
        <v>330</v>
      </c>
      <c r="N33081">
        <v>0.35</v>
      </c>
      <c r="O33081">
        <v>22000</v>
      </c>
      <c r="P33081">
        <v>114300</v>
      </c>
      <c r="Q33081">
        <v>136300</v>
      </c>
      <c r="R33081">
        <v>1955</v>
      </c>
      <c r="S33081">
        <v>2</v>
      </c>
      <c r="T33081">
        <v>1</v>
      </c>
      <c r="U33081">
        <v>1</v>
      </c>
      <c r="V33081" s="2" t="s">
        <v>194308</v>
      </c>
    </row>
    <row r="33082" spans="1:22" x14ac:dyDescent="0.3">
      <c r="A33082">
        <v>17276</v>
      </c>
      <c r="B33082" t="s">
        <v>2296</v>
      </c>
      <c r="C33082" s="1">
        <v>41810</v>
      </c>
      <c r="D33082" t="s">
        <v>65</v>
      </c>
      <c r="E33082" t="s">
        <v>2297</v>
      </c>
      <c r="F33082" t="s">
        <v>558</v>
      </c>
      <c r="G33082">
        <v>135000</v>
      </c>
      <c r="H33082" t="s">
        <v>2298</v>
      </c>
      <c r="I33082" t="s">
        <v>24</v>
      </c>
      <c r="J33082" t="s">
        <v>2299</v>
      </c>
      <c r="K33082" t="s">
        <v>2297</v>
      </c>
      <c r="L33082" t="s">
        <v>558</v>
      </c>
      <c r="M33082" t="s">
        <v>330</v>
      </c>
      <c r="N33082">
        <v>0.3</v>
      </c>
      <c r="O33082">
        <v>24000</v>
      </c>
      <c r="P33082">
        <v>88200</v>
      </c>
      <c r="Q33082">
        <v>114900</v>
      </c>
      <c r="R33082">
        <v>1955</v>
      </c>
      <c r="S33082">
        <v>3</v>
      </c>
      <c r="T33082">
        <v>1</v>
      </c>
      <c r="U33082">
        <v>0</v>
      </c>
      <c r="V33082" s="2" t="s">
        <v>194309</v>
      </c>
    </row>
    <row r="33083" spans="1:22" x14ac:dyDescent="0.3">
      <c r="A33083">
        <v>45713</v>
      </c>
      <c r="B33083" t="s">
        <v>2300</v>
      </c>
      <c r="C33083" s="1">
        <v>42447</v>
      </c>
      <c r="D33083" t="s">
        <v>65</v>
      </c>
      <c r="E33083" t="s">
        <v>2301</v>
      </c>
      <c r="F33083" t="s">
        <v>558</v>
      </c>
      <c r="G33083">
        <v>90000</v>
      </c>
      <c r="H33083" t="s">
        <v>2302</v>
      </c>
      <c r="I33083" t="s">
        <v>24</v>
      </c>
      <c r="J33083" t="s">
        <v>2303</v>
      </c>
      <c r="K33083" t="s">
        <v>2301</v>
      </c>
      <c r="L33083" t="s">
        <v>558</v>
      </c>
      <c r="M33083" t="s">
        <v>330</v>
      </c>
      <c r="N33083">
        <v>0.34</v>
      </c>
      <c r="O33083">
        <v>24000</v>
      </c>
      <c r="P33083">
        <v>76500</v>
      </c>
      <c r="Q33083">
        <v>100500</v>
      </c>
      <c r="R33083">
        <v>1955</v>
      </c>
      <c r="S33083">
        <v>2</v>
      </c>
      <c r="T33083">
        <v>1</v>
      </c>
      <c r="U33083">
        <v>0</v>
      </c>
      <c r="V33083" s="2" t="s">
        <v>194310</v>
      </c>
    </row>
    <row r="33084" spans="1:22" x14ac:dyDescent="0.3">
      <c r="A33084">
        <v>56412</v>
      </c>
      <c r="B33084" t="s">
        <v>2304</v>
      </c>
      <c r="C33084" s="1">
        <v>42674</v>
      </c>
      <c r="D33084" t="s">
        <v>65</v>
      </c>
      <c r="E33084" t="s">
        <v>2305</v>
      </c>
      <c r="F33084" t="s">
        <v>558</v>
      </c>
      <c r="G33084">
        <v>222500</v>
      </c>
      <c r="H33084" t="s">
        <v>2306</v>
      </c>
      <c r="I33084" t="s">
        <v>24</v>
      </c>
      <c r="J33084" t="s">
        <v>2307</v>
      </c>
      <c r="K33084" t="s">
        <v>2308</v>
      </c>
      <c r="L33084" t="s">
        <v>558</v>
      </c>
      <c r="M33084" t="s">
        <v>330</v>
      </c>
      <c r="N33084">
        <v>0.46</v>
      </c>
      <c r="O33084">
        <v>24000</v>
      </c>
      <c r="P33084">
        <v>101500</v>
      </c>
      <c r="Q33084">
        <v>125500</v>
      </c>
      <c r="R33084">
        <v>1955</v>
      </c>
      <c r="S33084">
        <v>2</v>
      </c>
      <c r="T33084">
        <v>1</v>
      </c>
      <c r="U33084">
        <v>0</v>
      </c>
      <c r="V33084" s="2" t="s">
        <v>194311</v>
      </c>
    </row>
    <row r="33085" spans="1:22" x14ac:dyDescent="0.3">
      <c r="A33085">
        <v>20216</v>
      </c>
      <c r="B33085" t="s">
        <v>2309</v>
      </c>
      <c r="C33085" s="1">
        <v>41873</v>
      </c>
      <c r="D33085" t="s">
        <v>65</v>
      </c>
      <c r="E33085" t="s">
        <v>2310</v>
      </c>
      <c r="F33085" t="s">
        <v>558</v>
      </c>
      <c r="G33085">
        <v>99000</v>
      </c>
      <c r="H33085" t="s">
        <v>2311</v>
      </c>
      <c r="I33085" t="s">
        <v>24</v>
      </c>
      <c r="J33085" t="s">
        <v>2312</v>
      </c>
      <c r="K33085" t="s">
        <v>2310</v>
      </c>
      <c r="L33085" t="s">
        <v>558</v>
      </c>
      <c r="M33085" t="s">
        <v>330</v>
      </c>
      <c r="N33085">
        <v>0.36</v>
      </c>
      <c r="O33085">
        <v>24000</v>
      </c>
      <c r="P33085">
        <v>61500</v>
      </c>
      <c r="Q33085">
        <v>87500</v>
      </c>
      <c r="R33085">
        <v>1955</v>
      </c>
      <c r="S33085">
        <v>1</v>
      </c>
      <c r="T33085">
        <v>1</v>
      </c>
      <c r="U33085">
        <v>0</v>
      </c>
      <c r="V33085" s="2" t="s">
        <v>194312</v>
      </c>
    </row>
    <row r="33086" spans="1:22" x14ac:dyDescent="0.3">
      <c r="A33086">
        <v>51080</v>
      </c>
      <c r="B33086" t="s">
        <v>2313</v>
      </c>
      <c r="C33086" s="1">
        <v>42551</v>
      </c>
      <c r="D33086" t="s">
        <v>65</v>
      </c>
      <c r="E33086" t="s">
        <v>2314</v>
      </c>
      <c r="F33086" t="s">
        <v>558</v>
      </c>
      <c r="G33086">
        <v>153000</v>
      </c>
      <c r="H33086" t="s">
        <v>2315</v>
      </c>
      <c r="I33086" t="s">
        <v>24</v>
      </c>
      <c r="J33086" t="s">
        <v>2316</v>
      </c>
      <c r="K33086" t="s">
        <v>2317</v>
      </c>
      <c r="L33086" t="s">
        <v>558</v>
      </c>
      <c r="M33086" t="s">
        <v>330</v>
      </c>
      <c r="N33086">
        <v>0.27</v>
      </c>
      <c r="O33086">
        <v>24000</v>
      </c>
      <c r="P33086">
        <v>82500</v>
      </c>
      <c r="Q33086">
        <v>107000</v>
      </c>
      <c r="R33086">
        <v>1955</v>
      </c>
      <c r="S33086">
        <v>2</v>
      </c>
      <c r="T33086">
        <v>1</v>
      </c>
      <c r="U33086">
        <v>0</v>
      </c>
      <c r="V33086" s="2" t="s">
        <v>194313</v>
      </c>
    </row>
    <row r="33087" spans="1:22" x14ac:dyDescent="0.3">
      <c r="A33087">
        <v>33511</v>
      </c>
      <c r="B33087" t="s">
        <v>2318</v>
      </c>
      <c r="C33087" s="1">
        <v>42173</v>
      </c>
      <c r="D33087" t="s">
        <v>65</v>
      </c>
      <c r="E33087" t="s">
        <v>2319</v>
      </c>
      <c r="F33087" t="s">
        <v>558</v>
      </c>
      <c r="G33087">
        <v>100000</v>
      </c>
      <c r="H33087" t="s">
        <v>2320</v>
      </c>
      <c r="I33087" t="s">
        <v>24</v>
      </c>
      <c r="J33087" t="s">
        <v>2321</v>
      </c>
      <c r="K33087" t="s">
        <v>2319</v>
      </c>
      <c r="L33087" t="s">
        <v>558</v>
      </c>
      <c r="M33087" t="s">
        <v>330</v>
      </c>
      <c r="N33087">
        <v>0.41</v>
      </c>
      <c r="O33087">
        <v>24000</v>
      </c>
      <c r="P33087">
        <v>101200</v>
      </c>
      <c r="Q33087">
        <v>125200</v>
      </c>
      <c r="R33087">
        <v>1955</v>
      </c>
      <c r="S33087">
        <v>2</v>
      </c>
      <c r="T33087">
        <v>1</v>
      </c>
      <c r="U33087">
        <v>0</v>
      </c>
      <c r="V33087" s="2" t="s">
        <v>194314</v>
      </c>
    </row>
    <row r="33088" spans="1:22" x14ac:dyDescent="0.3">
      <c r="A33088">
        <v>10054</v>
      </c>
      <c r="B33088" t="s">
        <v>2322</v>
      </c>
      <c r="C33088" s="1">
        <v>41593</v>
      </c>
      <c r="D33088" t="s">
        <v>65</v>
      </c>
      <c r="E33088" t="s">
        <v>2323</v>
      </c>
      <c r="F33088" t="s">
        <v>558</v>
      </c>
      <c r="G33088">
        <v>124700</v>
      </c>
      <c r="H33088" t="s">
        <v>2324</v>
      </c>
      <c r="I33088" t="s">
        <v>24</v>
      </c>
      <c r="J33088" t="s">
        <v>2325</v>
      </c>
      <c r="K33088" t="s">
        <v>2323</v>
      </c>
      <c r="L33088" t="s">
        <v>558</v>
      </c>
      <c r="M33088" t="s">
        <v>330</v>
      </c>
      <c r="N33088">
        <v>0.39</v>
      </c>
      <c r="O33088">
        <v>24000</v>
      </c>
      <c r="P33088">
        <v>79300</v>
      </c>
      <c r="Q33088">
        <v>106600</v>
      </c>
      <c r="R33088">
        <v>1959</v>
      </c>
      <c r="S33088">
        <v>2</v>
      </c>
      <c r="T33088">
        <v>1</v>
      </c>
      <c r="U33088">
        <v>0</v>
      </c>
      <c r="V33088" s="2" t="s">
        <v>194315</v>
      </c>
    </row>
    <row r="33089" spans="1:22" x14ac:dyDescent="0.3">
      <c r="A33089">
        <v>56413</v>
      </c>
      <c r="B33089" t="s">
        <v>2326</v>
      </c>
      <c r="C33089" s="1">
        <v>42646</v>
      </c>
      <c r="D33089" t="s">
        <v>65</v>
      </c>
      <c r="E33089" t="s">
        <v>2327</v>
      </c>
      <c r="F33089" t="s">
        <v>558</v>
      </c>
      <c r="G33089">
        <v>235000</v>
      </c>
      <c r="H33089" t="s">
        <v>2328</v>
      </c>
      <c r="I33089" t="s">
        <v>24</v>
      </c>
      <c r="J33089" t="s">
        <v>2329</v>
      </c>
      <c r="K33089" t="s">
        <v>2330</v>
      </c>
      <c r="L33089" t="s">
        <v>558</v>
      </c>
      <c r="M33089" t="s">
        <v>330</v>
      </c>
      <c r="N33089">
        <v>0.26</v>
      </c>
      <c r="O33089">
        <v>22000</v>
      </c>
      <c r="P33089">
        <v>147600</v>
      </c>
      <c r="Q33089">
        <v>169600</v>
      </c>
      <c r="R33089">
        <v>1998</v>
      </c>
      <c r="S33089">
        <v>3</v>
      </c>
      <c r="T33089">
        <v>2</v>
      </c>
      <c r="U33089">
        <v>0</v>
      </c>
      <c r="V33089" s="2" t="s">
        <v>194316</v>
      </c>
    </row>
    <row r="33090" spans="1:22" x14ac:dyDescent="0.3">
      <c r="A33090">
        <v>35258</v>
      </c>
      <c r="B33090" t="s">
        <v>2331</v>
      </c>
      <c r="C33090" s="1">
        <v>42209</v>
      </c>
      <c r="D33090" t="s">
        <v>20</v>
      </c>
      <c r="E33090" t="s">
        <v>2332</v>
      </c>
      <c r="F33090" t="s">
        <v>558</v>
      </c>
      <c r="G33090">
        <v>100000</v>
      </c>
      <c r="H33090" t="s">
        <v>2333</v>
      </c>
      <c r="I33090" t="s">
        <v>24</v>
      </c>
      <c r="V33090" s="2" t="s">
        <v>194317</v>
      </c>
    </row>
    <row r="33091" spans="1:22" x14ac:dyDescent="0.3">
      <c r="A33091">
        <v>31657</v>
      </c>
      <c r="B33091" t="s">
        <v>2334</v>
      </c>
      <c r="C33091" s="1">
        <v>42152</v>
      </c>
      <c r="D33091" t="s">
        <v>20</v>
      </c>
      <c r="E33091" t="s">
        <v>2335</v>
      </c>
      <c r="F33091" t="s">
        <v>558</v>
      </c>
      <c r="G33091">
        <v>130000</v>
      </c>
      <c r="H33091" t="s">
        <v>2336</v>
      </c>
      <c r="I33091" t="s">
        <v>24</v>
      </c>
      <c r="V33091" s="2" t="s">
        <v>194318</v>
      </c>
    </row>
    <row r="33092" spans="1:22" x14ac:dyDescent="0.3">
      <c r="A33092">
        <v>28507</v>
      </c>
      <c r="B33092" t="s">
        <v>2337</v>
      </c>
      <c r="C33092" s="1">
        <v>42066</v>
      </c>
      <c r="D33092" t="s">
        <v>20</v>
      </c>
      <c r="E33092" t="s">
        <v>2338</v>
      </c>
      <c r="F33092" t="s">
        <v>558</v>
      </c>
      <c r="G33092">
        <v>120000</v>
      </c>
      <c r="H33092" t="s">
        <v>2339</v>
      </c>
      <c r="I33092" t="s">
        <v>24</v>
      </c>
      <c r="V33092" s="2" t="s">
        <v>194319</v>
      </c>
    </row>
    <row r="33093" spans="1:22" x14ac:dyDescent="0.3">
      <c r="A33093">
        <v>31658</v>
      </c>
      <c r="B33093" t="s">
        <v>2340</v>
      </c>
      <c r="C33093" s="1">
        <v>42142</v>
      </c>
      <c r="D33093" t="s">
        <v>20</v>
      </c>
      <c r="E33093" t="s">
        <v>2341</v>
      </c>
      <c r="F33093" t="s">
        <v>558</v>
      </c>
      <c r="G33093">
        <v>125000</v>
      </c>
      <c r="H33093" t="s">
        <v>2342</v>
      </c>
      <c r="I33093" t="s">
        <v>24</v>
      </c>
      <c r="V33093" s="2" t="s">
        <v>194320</v>
      </c>
    </row>
    <row r="33094" spans="1:22" x14ac:dyDescent="0.3">
      <c r="A33094">
        <v>6118</v>
      </c>
      <c r="B33094" t="s">
        <v>2343</v>
      </c>
      <c r="C33094" s="1">
        <v>41486</v>
      </c>
      <c r="D33094" t="s">
        <v>20</v>
      </c>
      <c r="E33094" t="s">
        <v>2344</v>
      </c>
      <c r="F33094" t="s">
        <v>558</v>
      </c>
      <c r="G33094">
        <v>113500</v>
      </c>
      <c r="H33094" t="s">
        <v>2345</v>
      </c>
      <c r="I33094" t="s">
        <v>24</v>
      </c>
      <c r="V33094" s="2" t="s">
        <v>194321</v>
      </c>
    </row>
    <row r="33095" spans="1:22" x14ac:dyDescent="0.3">
      <c r="A33095">
        <v>39735</v>
      </c>
      <c r="B33095" t="s">
        <v>2346</v>
      </c>
      <c r="C33095" s="1">
        <v>42279</v>
      </c>
      <c r="D33095" t="s">
        <v>20</v>
      </c>
      <c r="E33095" t="s">
        <v>2347</v>
      </c>
      <c r="F33095" t="s">
        <v>558</v>
      </c>
      <c r="G33095">
        <v>117000</v>
      </c>
      <c r="H33095" t="s">
        <v>2348</v>
      </c>
      <c r="I33095" t="s">
        <v>24</v>
      </c>
      <c r="V33095" s="2" t="s">
        <v>194322</v>
      </c>
    </row>
    <row r="33096" spans="1:22" x14ac:dyDescent="0.3">
      <c r="A33096">
        <v>15844</v>
      </c>
      <c r="B33096" t="s">
        <v>2349</v>
      </c>
      <c r="C33096" s="1">
        <v>41765</v>
      </c>
      <c r="D33096" t="s">
        <v>20</v>
      </c>
      <c r="E33096" t="s">
        <v>2350</v>
      </c>
      <c r="F33096" t="s">
        <v>558</v>
      </c>
      <c r="G33096">
        <v>114998</v>
      </c>
      <c r="H33096" t="s">
        <v>2351</v>
      </c>
      <c r="I33096" t="s">
        <v>24</v>
      </c>
      <c r="V33096" s="2" t="s">
        <v>194323</v>
      </c>
    </row>
    <row r="33097" spans="1:22" x14ac:dyDescent="0.3">
      <c r="A33097">
        <v>52267</v>
      </c>
      <c r="B33097" t="s">
        <v>2349</v>
      </c>
      <c r="C33097" s="1">
        <v>42552</v>
      </c>
      <c r="D33097" t="s">
        <v>20</v>
      </c>
      <c r="E33097" t="s">
        <v>2350</v>
      </c>
      <c r="F33097" t="s">
        <v>558</v>
      </c>
      <c r="G33097">
        <v>133500</v>
      </c>
      <c r="H33097" t="s">
        <v>2352</v>
      </c>
      <c r="I33097" t="s">
        <v>24</v>
      </c>
      <c r="V33097" s="2" t="s">
        <v>194323</v>
      </c>
    </row>
    <row r="33098" spans="1:22" x14ac:dyDescent="0.3">
      <c r="A33098">
        <v>41013</v>
      </c>
      <c r="B33098" t="s">
        <v>2353</v>
      </c>
      <c r="C33098" s="1">
        <v>42338</v>
      </c>
      <c r="D33098" t="s">
        <v>20</v>
      </c>
      <c r="E33098" t="s">
        <v>2354</v>
      </c>
      <c r="F33098" t="s">
        <v>558</v>
      </c>
      <c r="G33098">
        <v>117900</v>
      </c>
      <c r="H33098" t="s">
        <v>2355</v>
      </c>
      <c r="I33098" t="s">
        <v>24</v>
      </c>
      <c r="V33098" s="2" t="s">
        <v>194324</v>
      </c>
    </row>
    <row r="33099" spans="1:22" x14ac:dyDescent="0.3">
      <c r="A33099">
        <v>56414</v>
      </c>
      <c r="B33099" t="s">
        <v>2356</v>
      </c>
      <c r="C33099" s="1">
        <v>42649</v>
      </c>
      <c r="D33099" t="s">
        <v>20</v>
      </c>
      <c r="E33099" t="s">
        <v>2357</v>
      </c>
      <c r="F33099" t="s">
        <v>558</v>
      </c>
      <c r="G33099">
        <v>140000</v>
      </c>
      <c r="H33099" t="s">
        <v>2358</v>
      </c>
      <c r="I33099" t="s">
        <v>24</v>
      </c>
      <c r="V33099" s="2" t="s">
        <v>194325</v>
      </c>
    </row>
    <row r="33100" spans="1:22" x14ac:dyDescent="0.3">
      <c r="A33100">
        <v>29863</v>
      </c>
      <c r="B33100" t="s">
        <v>2359</v>
      </c>
      <c r="C33100" s="1">
        <v>42111</v>
      </c>
      <c r="D33100" t="s">
        <v>20</v>
      </c>
      <c r="E33100" t="s">
        <v>2360</v>
      </c>
      <c r="F33100" t="s">
        <v>558</v>
      </c>
      <c r="G33100">
        <v>115000</v>
      </c>
      <c r="H33100" t="s">
        <v>2361</v>
      </c>
      <c r="I33100" t="s">
        <v>24</v>
      </c>
      <c r="V33100" s="2" t="s">
        <v>194326</v>
      </c>
    </row>
    <row r="33101" spans="1:22" x14ac:dyDescent="0.3">
      <c r="A33101">
        <v>21693</v>
      </c>
      <c r="B33101" t="s">
        <v>2362</v>
      </c>
      <c r="C33101" s="1">
        <v>41886</v>
      </c>
      <c r="D33101" t="s">
        <v>20</v>
      </c>
      <c r="E33101" t="s">
        <v>2363</v>
      </c>
      <c r="F33101" t="s">
        <v>558</v>
      </c>
      <c r="G33101">
        <v>116500</v>
      </c>
      <c r="H33101" t="s">
        <v>2364</v>
      </c>
      <c r="I33101" t="s">
        <v>24</v>
      </c>
      <c r="V33101" s="2" t="s">
        <v>194327</v>
      </c>
    </row>
    <row r="33102" spans="1:22" x14ac:dyDescent="0.3">
      <c r="A33102">
        <v>36896</v>
      </c>
      <c r="B33102" t="s">
        <v>2365</v>
      </c>
      <c r="C33102" s="1">
        <v>42244</v>
      </c>
      <c r="D33102" t="s">
        <v>20</v>
      </c>
      <c r="E33102" t="s">
        <v>2366</v>
      </c>
      <c r="F33102" t="s">
        <v>558</v>
      </c>
      <c r="G33102">
        <v>110000</v>
      </c>
      <c r="H33102" t="s">
        <v>2367</v>
      </c>
      <c r="I33102" t="s">
        <v>24</v>
      </c>
      <c r="V33102" s="2" t="s">
        <v>194328</v>
      </c>
    </row>
    <row r="33103" spans="1:22" x14ac:dyDescent="0.3">
      <c r="A33103">
        <v>21694</v>
      </c>
      <c r="B33103" t="s">
        <v>2368</v>
      </c>
      <c r="C33103" s="1">
        <v>41893</v>
      </c>
      <c r="D33103" t="s">
        <v>20</v>
      </c>
      <c r="E33103" t="s">
        <v>2369</v>
      </c>
      <c r="F33103" t="s">
        <v>558</v>
      </c>
      <c r="G33103">
        <v>120000</v>
      </c>
      <c r="H33103" t="s">
        <v>2370</v>
      </c>
      <c r="I33103" t="s">
        <v>24</v>
      </c>
      <c r="V33103" s="2" t="s">
        <v>194329</v>
      </c>
    </row>
    <row r="33104" spans="1:22" x14ac:dyDescent="0.3">
      <c r="A33104">
        <v>33512</v>
      </c>
      <c r="B33104" t="s">
        <v>2371</v>
      </c>
      <c r="C33104" s="1">
        <v>42181</v>
      </c>
      <c r="D33104" t="s">
        <v>20</v>
      </c>
      <c r="E33104" t="s">
        <v>2372</v>
      </c>
      <c r="F33104" t="s">
        <v>558</v>
      </c>
      <c r="G33104">
        <v>114500</v>
      </c>
      <c r="H33104" t="s">
        <v>2373</v>
      </c>
      <c r="I33104" t="s">
        <v>24</v>
      </c>
      <c r="V33104" s="2" t="s">
        <v>194330</v>
      </c>
    </row>
    <row r="33105" spans="1:22" x14ac:dyDescent="0.3">
      <c r="A33105">
        <v>52268</v>
      </c>
      <c r="B33105" t="s">
        <v>2374</v>
      </c>
      <c r="C33105" s="1">
        <v>42565</v>
      </c>
      <c r="D33105" t="s">
        <v>20</v>
      </c>
      <c r="E33105" t="s">
        <v>2375</v>
      </c>
      <c r="F33105" t="s">
        <v>558</v>
      </c>
      <c r="G33105">
        <v>140000</v>
      </c>
      <c r="H33105" t="s">
        <v>2376</v>
      </c>
      <c r="I33105" t="s">
        <v>24</v>
      </c>
      <c r="V33105" s="2" t="s">
        <v>194331</v>
      </c>
    </row>
    <row r="33106" spans="1:22" x14ac:dyDescent="0.3">
      <c r="A33106">
        <v>29864</v>
      </c>
      <c r="B33106" t="s">
        <v>2377</v>
      </c>
      <c r="C33106" s="1">
        <v>42124</v>
      </c>
      <c r="D33106" t="s">
        <v>20</v>
      </c>
      <c r="E33106" t="s">
        <v>2378</v>
      </c>
      <c r="F33106" t="s">
        <v>558</v>
      </c>
      <c r="G33106">
        <v>120500</v>
      </c>
      <c r="H33106" t="s">
        <v>2379</v>
      </c>
      <c r="I33106" t="s">
        <v>24</v>
      </c>
      <c r="V33106" s="2" t="s">
        <v>194332</v>
      </c>
    </row>
    <row r="33107" spans="1:22" x14ac:dyDescent="0.3">
      <c r="A33107">
        <v>2366</v>
      </c>
      <c r="B33107" t="s">
        <v>2380</v>
      </c>
      <c r="C33107" s="1">
        <v>41394</v>
      </c>
      <c r="D33107" t="s">
        <v>20</v>
      </c>
      <c r="E33107" t="s">
        <v>2381</v>
      </c>
      <c r="F33107" t="s">
        <v>558</v>
      </c>
      <c r="G33107">
        <v>98000</v>
      </c>
      <c r="H33107" t="s">
        <v>2382</v>
      </c>
      <c r="I33107" t="s">
        <v>24</v>
      </c>
      <c r="V33107" s="2" t="s">
        <v>194333</v>
      </c>
    </row>
    <row r="33108" spans="1:22" x14ac:dyDescent="0.3">
      <c r="A33108">
        <v>13626</v>
      </c>
      <c r="B33108" t="s">
        <v>2383</v>
      </c>
      <c r="C33108" s="1">
        <v>41703</v>
      </c>
      <c r="D33108" t="s">
        <v>20</v>
      </c>
      <c r="E33108" t="s">
        <v>2384</v>
      </c>
      <c r="F33108" t="s">
        <v>558</v>
      </c>
      <c r="G33108">
        <v>179971</v>
      </c>
      <c r="H33108" t="s">
        <v>2385</v>
      </c>
      <c r="I33108" t="s">
        <v>24</v>
      </c>
      <c r="V33108" s="2" t="s">
        <v>194334</v>
      </c>
    </row>
    <row r="33109" spans="1:22" x14ac:dyDescent="0.3">
      <c r="A33109">
        <v>55019</v>
      </c>
      <c r="B33109" t="s">
        <v>2386</v>
      </c>
      <c r="C33109" s="1">
        <v>42639</v>
      </c>
      <c r="D33109" t="s">
        <v>20</v>
      </c>
      <c r="E33109" t="s">
        <v>2387</v>
      </c>
      <c r="F33109" t="s">
        <v>558</v>
      </c>
      <c r="G33109">
        <v>200000</v>
      </c>
      <c r="H33109" t="s">
        <v>2388</v>
      </c>
      <c r="I33109" t="s">
        <v>24</v>
      </c>
      <c r="V33109" s="2" t="s">
        <v>194335</v>
      </c>
    </row>
    <row r="33110" spans="1:22" x14ac:dyDescent="0.3">
      <c r="A33110">
        <v>7322</v>
      </c>
      <c r="B33110" t="s">
        <v>2389</v>
      </c>
      <c r="C33110" s="1">
        <v>41505</v>
      </c>
      <c r="D33110" t="s">
        <v>20</v>
      </c>
      <c r="E33110" t="s">
        <v>2390</v>
      </c>
      <c r="F33110" t="s">
        <v>558</v>
      </c>
      <c r="G33110">
        <v>164900</v>
      </c>
      <c r="H33110" t="s">
        <v>2391</v>
      </c>
      <c r="I33110" t="s">
        <v>24</v>
      </c>
      <c r="V33110" s="2" t="s">
        <v>194336</v>
      </c>
    </row>
    <row r="33111" spans="1:22" x14ac:dyDescent="0.3">
      <c r="A33111">
        <v>36897</v>
      </c>
      <c r="B33111" t="s">
        <v>2389</v>
      </c>
      <c r="C33111" s="1">
        <v>42236</v>
      </c>
      <c r="D33111" t="s">
        <v>20</v>
      </c>
      <c r="E33111" t="s">
        <v>2390</v>
      </c>
      <c r="F33111" t="s">
        <v>558</v>
      </c>
      <c r="G33111">
        <v>189900</v>
      </c>
      <c r="H33111" t="s">
        <v>2392</v>
      </c>
      <c r="I33111" t="s">
        <v>24</v>
      </c>
      <c r="V33111" s="2" t="s">
        <v>194336</v>
      </c>
    </row>
    <row r="33112" spans="1:22" x14ac:dyDescent="0.3">
      <c r="A33112">
        <v>18761</v>
      </c>
      <c r="B33112" t="s">
        <v>2393</v>
      </c>
      <c r="C33112" s="1">
        <v>41849</v>
      </c>
      <c r="D33112" t="s">
        <v>20</v>
      </c>
      <c r="E33112" t="s">
        <v>2394</v>
      </c>
      <c r="F33112" t="s">
        <v>558</v>
      </c>
      <c r="G33112">
        <v>174900</v>
      </c>
      <c r="H33112" t="s">
        <v>2395</v>
      </c>
      <c r="I33112" t="s">
        <v>24</v>
      </c>
      <c r="V33112" s="2" t="s">
        <v>194337</v>
      </c>
    </row>
    <row r="33113" spans="1:22" x14ac:dyDescent="0.3">
      <c r="A33113">
        <v>21695</v>
      </c>
      <c r="B33113" t="s">
        <v>2396</v>
      </c>
      <c r="C33113" s="1">
        <v>41901</v>
      </c>
      <c r="D33113" t="s">
        <v>20</v>
      </c>
      <c r="E33113" t="s">
        <v>2397</v>
      </c>
      <c r="F33113" t="s">
        <v>558</v>
      </c>
      <c r="G33113">
        <v>182500</v>
      </c>
      <c r="H33113" t="s">
        <v>2398</v>
      </c>
      <c r="I33113" t="s">
        <v>24</v>
      </c>
      <c r="V33113" s="2" t="s">
        <v>194338</v>
      </c>
    </row>
    <row r="33114" spans="1:22" x14ac:dyDescent="0.3">
      <c r="A33114">
        <v>31659</v>
      </c>
      <c r="B33114" t="s">
        <v>2399</v>
      </c>
      <c r="C33114" s="1">
        <v>42152</v>
      </c>
      <c r="D33114" t="s">
        <v>20</v>
      </c>
      <c r="E33114" t="s">
        <v>2400</v>
      </c>
      <c r="F33114" t="s">
        <v>558</v>
      </c>
      <c r="G33114">
        <v>186000</v>
      </c>
      <c r="H33114" t="s">
        <v>2401</v>
      </c>
      <c r="I33114" t="s">
        <v>24</v>
      </c>
      <c r="V33114" s="2" t="s">
        <v>194339</v>
      </c>
    </row>
    <row r="33115" spans="1:22" x14ac:dyDescent="0.3">
      <c r="A33115">
        <v>55020</v>
      </c>
      <c r="B33115" t="s">
        <v>2402</v>
      </c>
      <c r="C33115" s="1">
        <v>42643</v>
      </c>
      <c r="D33115" t="s">
        <v>20</v>
      </c>
      <c r="E33115" t="s">
        <v>2403</v>
      </c>
      <c r="F33115" t="s">
        <v>558</v>
      </c>
      <c r="G33115">
        <v>220000</v>
      </c>
      <c r="H33115" t="s">
        <v>2404</v>
      </c>
      <c r="I33115" t="s">
        <v>24</v>
      </c>
      <c r="V33115" s="2" t="s">
        <v>194340</v>
      </c>
    </row>
    <row r="33116" spans="1:22" x14ac:dyDescent="0.3">
      <c r="A33116">
        <v>11889</v>
      </c>
      <c r="B33116" t="s">
        <v>2405</v>
      </c>
      <c r="C33116" s="1">
        <v>41645</v>
      </c>
      <c r="D33116" t="s">
        <v>20</v>
      </c>
      <c r="E33116" t="s">
        <v>2406</v>
      </c>
      <c r="F33116" t="s">
        <v>558</v>
      </c>
      <c r="G33116">
        <v>159000</v>
      </c>
      <c r="H33116" t="s">
        <v>2407</v>
      </c>
      <c r="I33116" t="s">
        <v>24</v>
      </c>
      <c r="V33116" s="2" t="s">
        <v>194341</v>
      </c>
    </row>
    <row r="33117" spans="1:22" x14ac:dyDescent="0.3">
      <c r="A33117">
        <v>8194</v>
      </c>
      <c r="B33117" t="s">
        <v>2408</v>
      </c>
      <c r="C33117" s="1">
        <v>41543</v>
      </c>
      <c r="D33117" t="s">
        <v>20</v>
      </c>
      <c r="E33117" t="s">
        <v>2409</v>
      </c>
      <c r="F33117" t="s">
        <v>558</v>
      </c>
      <c r="G33117">
        <v>156000</v>
      </c>
      <c r="H33117" t="s">
        <v>2410</v>
      </c>
      <c r="I33117" t="s">
        <v>24</v>
      </c>
      <c r="V33117" s="2" t="s">
        <v>194342</v>
      </c>
    </row>
    <row r="33118" spans="1:22" x14ac:dyDescent="0.3">
      <c r="A33118">
        <v>39736</v>
      </c>
      <c r="B33118" t="s">
        <v>2408</v>
      </c>
      <c r="C33118" s="1">
        <v>42285</v>
      </c>
      <c r="D33118" t="s">
        <v>20</v>
      </c>
      <c r="E33118" t="s">
        <v>2409</v>
      </c>
      <c r="F33118" t="s">
        <v>558</v>
      </c>
      <c r="G33118">
        <v>191500</v>
      </c>
      <c r="H33118" t="s">
        <v>2411</v>
      </c>
      <c r="I33118" t="s">
        <v>24</v>
      </c>
      <c r="V33118" s="2" t="s">
        <v>194342</v>
      </c>
    </row>
    <row r="33119" spans="1:22" x14ac:dyDescent="0.3">
      <c r="A33119">
        <v>14727</v>
      </c>
      <c r="B33119" t="s">
        <v>2412</v>
      </c>
      <c r="C33119" s="1">
        <v>41744</v>
      </c>
      <c r="D33119" t="s">
        <v>20</v>
      </c>
      <c r="E33119" t="s">
        <v>2413</v>
      </c>
      <c r="F33119" t="s">
        <v>558</v>
      </c>
      <c r="G33119">
        <v>143500</v>
      </c>
      <c r="H33119" t="s">
        <v>2414</v>
      </c>
      <c r="I33119" t="s">
        <v>24</v>
      </c>
      <c r="V33119" s="2" t="s">
        <v>194343</v>
      </c>
    </row>
    <row r="33120" spans="1:22" x14ac:dyDescent="0.3">
      <c r="A33120">
        <v>31660</v>
      </c>
      <c r="B33120" t="s">
        <v>2415</v>
      </c>
      <c r="C33120" s="1">
        <v>42143</v>
      </c>
      <c r="D33120" t="s">
        <v>20</v>
      </c>
      <c r="E33120" t="s">
        <v>2416</v>
      </c>
      <c r="F33120" t="s">
        <v>558</v>
      </c>
      <c r="G33120">
        <v>149999</v>
      </c>
      <c r="H33120" t="s">
        <v>2417</v>
      </c>
      <c r="I33120" t="s">
        <v>24</v>
      </c>
      <c r="V33120" s="2" t="s">
        <v>194344</v>
      </c>
    </row>
    <row r="33121" spans="1:22" x14ac:dyDescent="0.3">
      <c r="A33121">
        <v>33513</v>
      </c>
      <c r="B33121" t="s">
        <v>2418</v>
      </c>
      <c r="C33121" s="1">
        <v>42173</v>
      </c>
      <c r="D33121" t="s">
        <v>20</v>
      </c>
      <c r="E33121" t="s">
        <v>2419</v>
      </c>
      <c r="F33121" t="s">
        <v>558</v>
      </c>
      <c r="G33121">
        <v>194000</v>
      </c>
      <c r="H33121" t="s">
        <v>2420</v>
      </c>
      <c r="I33121" t="s">
        <v>24</v>
      </c>
      <c r="V33121" s="2" t="s">
        <v>194345</v>
      </c>
    </row>
    <row r="33122" spans="1:22" x14ac:dyDescent="0.3">
      <c r="A33122">
        <v>53527</v>
      </c>
      <c r="B33122" t="s">
        <v>2421</v>
      </c>
      <c r="C33122" s="1">
        <v>42586</v>
      </c>
      <c r="D33122" t="s">
        <v>20</v>
      </c>
      <c r="E33122" t="s">
        <v>2422</v>
      </c>
      <c r="F33122" t="s">
        <v>558</v>
      </c>
      <c r="G33122">
        <v>217000</v>
      </c>
      <c r="H33122" t="s">
        <v>2423</v>
      </c>
      <c r="I33122" t="s">
        <v>24</v>
      </c>
      <c r="V33122" s="2" t="s">
        <v>194346</v>
      </c>
    </row>
    <row r="33123" spans="1:22" x14ac:dyDescent="0.3">
      <c r="A33123">
        <v>21696</v>
      </c>
      <c r="B33123" t="s">
        <v>2424</v>
      </c>
      <c r="C33123" s="1">
        <v>41908</v>
      </c>
      <c r="D33123" t="s">
        <v>20</v>
      </c>
      <c r="E33123" t="s">
        <v>2425</v>
      </c>
      <c r="F33123" t="s">
        <v>558</v>
      </c>
      <c r="G33123">
        <v>175000</v>
      </c>
      <c r="H33123" t="s">
        <v>2426</v>
      </c>
      <c r="I33123" t="s">
        <v>24</v>
      </c>
      <c r="V33123" s="2" t="s">
        <v>194347</v>
      </c>
    </row>
    <row r="33124" spans="1:22" x14ac:dyDescent="0.3">
      <c r="A33124">
        <v>29865</v>
      </c>
      <c r="B33124" t="s">
        <v>2427</v>
      </c>
      <c r="C33124" s="1">
        <v>42118</v>
      </c>
      <c r="D33124" t="s">
        <v>20</v>
      </c>
      <c r="E33124" t="s">
        <v>2428</v>
      </c>
      <c r="F33124" t="s">
        <v>558</v>
      </c>
      <c r="G33124">
        <v>186000</v>
      </c>
      <c r="H33124" t="s">
        <v>2429</v>
      </c>
      <c r="I33124" t="s">
        <v>24</v>
      </c>
      <c r="V33124" s="2" t="s">
        <v>194348</v>
      </c>
    </row>
    <row r="33125" spans="1:22" x14ac:dyDescent="0.3">
      <c r="A33125">
        <v>349</v>
      </c>
      <c r="B33125" t="s">
        <v>2430</v>
      </c>
      <c r="C33125" s="1">
        <v>41296</v>
      </c>
      <c r="D33125" t="s">
        <v>169</v>
      </c>
      <c r="E33125" t="s">
        <v>2431</v>
      </c>
      <c r="F33125" t="s">
        <v>558</v>
      </c>
      <c r="G33125">
        <v>149984</v>
      </c>
      <c r="H33125" t="s">
        <v>2432</v>
      </c>
      <c r="I33125" t="s">
        <v>24</v>
      </c>
      <c r="V33125" s="2" t="s">
        <v>194349</v>
      </c>
    </row>
    <row r="33126" spans="1:22" x14ac:dyDescent="0.3">
      <c r="A33126">
        <v>2367</v>
      </c>
      <c r="B33126" t="s">
        <v>2433</v>
      </c>
      <c r="C33126" s="1">
        <v>41373</v>
      </c>
      <c r="D33126" t="s">
        <v>20</v>
      </c>
      <c r="E33126" t="s">
        <v>2434</v>
      </c>
      <c r="F33126" t="s">
        <v>558</v>
      </c>
      <c r="G33126">
        <v>154945</v>
      </c>
      <c r="H33126" t="s">
        <v>2435</v>
      </c>
      <c r="I33126" t="s">
        <v>24</v>
      </c>
      <c r="V33126" s="2" t="s">
        <v>194350</v>
      </c>
    </row>
    <row r="33127" spans="1:22" x14ac:dyDescent="0.3">
      <c r="A33127">
        <v>21697</v>
      </c>
      <c r="B33127" t="s">
        <v>2436</v>
      </c>
      <c r="C33127" s="1">
        <v>41898</v>
      </c>
      <c r="D33127" t="s">
        <v>20</v>
      </c>
      <c r="E33127" t="s">
        <v>2437</v>
      </c>
      <c r="F33127" t="s">
        <v>558</v>
      </c>
      <c r="G33127">
        <v>175000</v>
      </c>
      <c r="H33127" t="s">
        <v>2438</v>
      </c>
      <c r="I33127" t="s">
        <v>24</v>
      </c>
      <c r="V33127" s="2" t="s">
        <v>194351</v>
      </c>
    </row>
    <row r="33128" spans="1:22" x14ac:dyDescent="0.3">
      <c r="A33128">
        <v>18762</v>
      </c>
      <c r="B33128" t="s">
        <v>2439</v>
      </c>
      <c r="C33128" s="1">
        <v>41823</v>
      </c>
      <c r="D33128" t="s">
        <v>20</v>
      </c>
      <c r="E33128" t="s">
        <v>2440</v>
      </c>
      <c r="F33128" t="s">
        <v>558</v>
      </c>
      <c r="G33128">
        <v>169500</v>
      </c>
      <c r="H33128" t="s">
        <v>2441</v>
      </c>
      <c r="I33128" t="s">
        <v>24</v>
      </c>
      <c r="V33128" s="2" t="s">
        <v>194352</v>
      </c>
    </row>
    <row r="33129" spans="1:22" x14ac:dyDescent="0.3">
      <c r="A33129">
        <v>4872</v>
      </c>
      <c r="B33129" t="s">
        <v>2442</v>
      </c>
      <c r="C33129" s="1">
        <v>41446</v>
      </c>
      <c r="D33129" t="s">
        <v>65</v>
      </c>
      <c r="E33129" t="s">
        <v>2443</v>
      </c>
      <c r="F33129" t="s">
        <v>558</v>
      </c>
      <c r="G33129">
        <v>96000</v>
      </c>
      <c r="H33129" t="s">
        <v>2444</v>
      </c>
      <c r="I33129" t="s">
        <v>24</v>
      </c>
      <c r="J33129" t="s">
        <v>2445</v>
      </c>
      <c r="K33129" t="s">
        <v>2443</v>
      </c>
      <c r="L33129" t="s">
        <v>558</v>
      </c>
      <c r="M33129" t="s">
        <v>330</v>
      </c>
      <c r="N33129">
        <v>0.24</v>
      </c>
      <c r="O33129">
        <v>19000</v>
      </c>
      <c r="P33129">
        <v>83900</v>
      </c>
      <c r="Q33129">
        <v>104600</v>
      </c>
      <c r="R33129">
        <v>1950</v>
      </c>
      <c r="S33129">
        <v>3</v>
      </c>
      <c r="T33129">
        <v>1</v>
      </c>
      <c r="U33129">
        <v>1</v>
      </c>
      <c r="V33129" s="2" t="s">
        <v>194353</v>
      </c>
    </row>
    <row r="33130" spans="1:22" x14ac:dyDescent="0.3">
      <c r="A33130">
        <v>53528</v>
      </c>
      <c r="B33130" t="s">
        <v>2446</v>
      </c>
      <c r="C33130" s="1">
        <v>42594</v>
      </c>
      <c r="D33130" t="s">
        <v>65</v>
      </c>
      <c r="E33130" t="s">
        <v>2447</v>
      </c>
      <c r="F33130" t="s">
        <v>558</v>
      </c>
      <c r="G33130">
        <v>170500</v>
      </c>
      <c r="H33130" t="s">
        <v>2448</v>
      </c>
      <c r="I33130" t="s">
        <v>24</v>
      </c>
      <c r="J33130" t="s">
        <v>2449</v>
      </c>
      <c r="K33130" t="s">
        <v>2450</v>
      </c>
      <c r="L33130" t="s">
        <v>558</v>
      </c>
      <c r="M33130" t="s">
        <v>330</v>
      </c>
      <c r="N33130">
        <v>0.25</v>
      </c>
      <c r="O33130">
        <v>19000</v>
      </c>
      <c r="P33130">
        <v>80700</v>
      </c>
      <c r="Q33130">
        <v>99700</v>
      </c>
      <c r="R33130">
        <v>1950</v>
      </c>
      <c r="S33130">
        <v>3</v>
      </c>
      <c r="T33130">
        <v>1</v>
      </c>
      <c r="U33130">
        <v>0</v>
      </c>
      <c r="V33130" s="2" t="s">
        <v>194354</v>
      </c>
    </row>
    <row r="33131" spans="1:22" x14ac:dyDescent="0.3">
      <c r="A33131">
        <v>51081</v>
      </c>
      <c r="B33131" t="s">
        <v>2451</v>
      </c>
      <c r="C33131" s="1">
        <v>42550</v>
      </c>
      <c r="D33131" t="s">
        <v>65</v>
      </c>
      <c r="E33131" t="s">
        <v>2452</v>
      </c>
      <c r="F33131" t="s">
        <v>558</v>
      </c>
      <c r="G33131">
        <v>115500</v>
      </c>
      <c r="H33131" t="s">
        <v>2453</v>
      </c>
      <c r="I33131" t="s">
        <v>24</v>
      </c>
      <c r="J33131" t="s">
        <v>2454</v>
      </c>
      <c r="K33131" t="s">
        <v>2455</v>
      </c>
      <c r="L33131" t="s">
        <v>558</v>
      </c>
      <c r="M33131" t="s">
        <v>330</v>
      </c>
      <c r="N33131">
        <v>0.41</v>
      </c>
      <c r="O33131">
        <v>19000</v>
      </c>
      <c r="P33131">
        <v>72800</v>
      </c>
      <c r="Q33131">
        <v>91800</v>
      </c>
      <c r="R33131">
        <v>1957</v>
      </c>
      <c r="S33131">
        <v>3</v>
      </c>
      <c r="T33131">
        <v>1</v>
      </c>
      <c r="U33131">
        <v>0</v>
      </c>
      <c r="V33131" s="2" t="s">
        <v>194355</v>
      </c>
    </row>
    <row r="33132" spans="1:22" x14ac:dyDescent="0.3">
      <c r="A33132">
        <v>39737</v>
      </c>
      <c r="B33132" t="s">
        <v>2456</v>
      </c>
      <c r="C33132" s="1">
        <v>42293</v>
      </c>
      <c r="D33132" t="s">
        <v>65</v>
      </c>
      <c r="E33132" t="s">
        <v>2457</v>
      </c>
      <c r="F33132" t="s">
        <v>558</v>
      </c>
      <c r="G33132">
        <v>191000</v>
      </c>
      <c r="H33132" t="s">
        <v>2458</v>
      </c>
      <c r="I33132" t="s">
        <v>24</v>
      </c>
      <c r="J33132" t="s">
        <v>2459</v>
      </c>
      <c r="K33132" t="s">
        <v>2457</v>
      </c>
      <c r="L33132" t="s">
        <v>558</v>
      </c>
      <c r="M33132" t="s">
        <v>330</v>
      </c>
      <c r="N33132">
        <v>0.97</v>
      </c>
      <c r="O33132">
        <v>19000</v>
      </c>
      <c r="P33132">
        <v>125700</v>
      </c>
      <c r="Q33132">
        <v>144700</v>
      </c>
      <c r="R33132">
        <v>1955</v>
      </c>
      <c r="S33132">
        <v>2</v>
      </c>
      <c r="T33132">
        <v>1</v>
      </c>
      <c r="U33132">
        <v>0</v>
      </c>
      <c r="V33132" s="2" t="s">
        <v>194356</v>
      </c>
    </row>
    <row r="33133" spans="1:22" x14ac:dyDescent="0.3">
      <c r="A33133">
        <v>20217</v>
      </c>
      <c r="B33133" t="s">
        <v>2460</v>
      </c>
      <c r="C33133" s="1">
        <v>41878</v>
      </c>
      <c r="D33133" t="s">
        <v>65</v>
      </c>
      <c r="E33133" t="s">
        <v>2461</v>
      </c>
      <c r="F33133" t="s">
        <v>558</v>
      </c>
      <c r="G33133">
        <v>104500</v>
      </c>
      <c r="H33133" t="s">
        <v>2462</v>
      </c>
      <c r="I33133" t="s">
        <v>24</v>
      </c>
      <c r="J33133" t="s">
        <v>2463</v>
      </c>
      <c r="K33133" t="s">
        <v>2461</v>
      </c>
      <c r="L33133" t="s">
        <v>558</v>
      </c>
      <c r="M33133" t="s">
        <v>330</v>
      </c>
      <c r="N33133">
        <v>0.4</v>
      </c>
      <c r="O33133">
        <v>19000</v>
      </c>
      <c r="P33133">
        <v>77600</v>
      </c>
      <c r="Q33133">
        <v>96600</v>
      </c>
      <c r="R33133">
        <v>1955</v>
      </c>
      <c r="S33133">
        <v>3</v>
      </c>
      <c r="T33133">
        <v>1</v>
      </c>
      <c r="U33133">
        <v>0</v>
      </c>
      <c r="V33133" s="2" t="s">
        <v>194357</v>
      </c>
    </row>
    <row r="33134" spans="1:22" x14ac:dyDescent="0.3">
      <c r="A33134">
        <v>35259</v>
      </c>
      <c r="B33134" t="s">
        <v>2464</v>
      </c>
      <c r="C33134" s="1">
        <v>42207</v>
      </c>
      <c r="D33134" t="s">
        <v>65</v>
      </c>
      <c r="E33134" t="s">
        <v>2465</v>
      </c>
      <c r="F33134" t="s">
        <v>558</v>
      </c>
      <c r="G33134">
        <v>142500</v>
      </c>
      <c r="H33134" t="s">
        <v>2466</v>
      </c>
      <c r="I33134" t="s">
        <v>24</v>
      </c>
      <c r="J33134" t="s">
        <v>2467</v>
      </c>
      <c r="K33134" t="s">
        <v>2465</v>
      </c>
      <c r="L33134" t="s">
        <v>558</v>
      </c>
      <c r="M33134" t="s">
        <v>330</v>
      </c>
      <c r="N33134">
        <v>0.87</v>
      </c>
      <c r="O33134">
        <v>19000</v>
      </c>
      <c r="P33134">
        <v>164800</v>
      </c>
      <c r="Q33134">
        <v>183800</v>
      </c>
      <c r="R33134">
        <v>1947</v>
      </c>
      <c r="S33134">
        <v>3</v>
      </c>
      <c r="T33134">
        <v>1</v>
      </c>
      <c r="U33134">
        <v>1</v>
      </c>
      <c r="V33134" s="2" t="s">
        <v>194358</v>
      </c>
    </row>
    <row r="33135" spans="1:22" x14ac:dyDescent="0.3">
      <c r="A33135">
        <v>55021</v>
      </c>
      <c r="B33135" t="s">
        <v>2468</v>
      </c>
      <c r="C33135" s="1">
        <v>42629</v>
      </c>
      <c r="D33135" t="s">
        <v>65</v>
      </c>
      <c r="E33135" t="s">
        <v>2469</v>
      </c>
      <c r="F33135" t="s">
        <v>558</v>
      </c>
      <c r="G33135">
        <v>240000</v>
      </c>
      <c r="H33135" t="s">
        <v>2470</v>
      </c>
      <c r="I33135" t="s">
        <v>24</v>
      </c>
      <c r="J33135" t="s">
        <v>2471</v>
      </c>
      <c r="K33135" t="s">
        <v>2472</v>
      </c>
      <c r="L33135" t="s">
        <v>558</v>
      </c>
      <c r="M33135" t="s">
        <v>330</v>
      </c>
      <c r="N33135">
        <v>3.7</v>
      </c>
      <c r="O33135">
        <v>37500</v>
      </c>
      <c r="P33135">
        <v>142100</v>
      </c>
      <c r="Q33135">
        <v>202800</v>
      </c>
      <c r="R33135">
        <v>1949</v>
      </c>
      <c r="S33135">
        <v>4</v>
      </c>
      <c r="T33135">
        <v>2</v>
      </c>
      <c r="U33135">
        <v>1</v>
      </c>
      <c r="V33135" s="2" t="s">
        <v>194359</v>
      </c>
    </row>
    <row r="33136" spans="1:22" x14ac:dyDescent="0.3">
      <c r="A33136">
        <v>49197</v>
      </c>
      <c r="B33136" t="s">
        <v>2473</v>
      </c>
      <c r="C33136" s="1">
        <v>42503</v>
      </c>
      <c r="D33136" t="s">
        <v>65</v>
      </c>
      <c r="E33136" t="s">
        <v>2474</v>
      </c>
      <c r="F33136" t="s">
        <v>558</v>
      </c>
      <c r="G33136">
        <v>155000</v>
      </c>
      <c r="H33136" t="s">
        <v>2475</v>
      </c>
      <c r="I33136" t="s">
        <v>24</v>
      </c>
      <c r="J33136" t="s">
        <v>2476</v>
      </c>
      <c r="K33136" t="s">
        <v>2477</v>
      </c>
      <c r="L33136" t="s">
        <v>558</v>
      </c>
      <c r="M33136" t="s">
        <v>330</v>
      </c>
      <c r="N33136">
        <v>0.41</v>
      </c>
      <c r="O33136">
        <v>19000</v>
      </c>
      <c r="P33136">
        <v>79600</v>
      </c>
      <c r="Q33136">
        <v>117500</v>
      </c>
      <c r="R33136">
        <v>1953</v>
      </c>
      <c r="S33136">
        <v>2</v>
      </c>
      <c r="T33136">
        <v>1</v>
      </c>
      <c r="U33136">
        <v>0</v>
      </c>
      <c r="V33136" s="2" t="s">
        <v>194360</v>
      </c>
    </row>
    <row r="33137" spans="1:22" x14ac:dyDescent="0.3">
      <c r="A33137">
        <v>26479</v>
      </c>
      <c r="B33137" t="s">
        <v>2478</v>
      </c>
      <c r="C33137" s="1">
        <v>42013</v>
      </c>
      <c r="D33137" t="s">
        <v>65</v>
      </c>
      <c r="E33137" t="s">
        <v>2479</v>
      </c>
      <c r="F33137" t="s">
        <v>558</v>
      </c>
      <c r="G33137">
        <v>63000</v>
      </c>
      <c r="H33137" t="s">
        <v>2480</v>
      </c>
      <c r="I33137" t="s">
        <v>24</v>
      </c>
      <c r="J33137" t="s">
        <v>2481</v>
      </c>
      <c r="K33137" t="s">
        <v>2479</v>
      </c>
      <c r="L33137" t="s">
        <v>558</v>
      </c>
      <c r="M33137" t="s">
        <v>330</v>
      </c>
      <c r="N33137">
        <v>0.19</v>
      </c>
      <c r="O33137">
        <v>19000</v>
      </c>
      <c r="P33137">
        <v>55900</v>
      </c>
      <c r="Q33137">
        <v>74900</v>
      </c>
      <c r="R33137">
        <v>1953</v>
      </c>
      <c r="S33137">
        <v>2</v>
      </c>
      <c r="T33137">
        <v>1</v>
      </c>
      <c r="U33137">
        <v>0</v>
      </c>
      <c r="V33137" s="2" t="s">
        <v>194361</v>
      </c>
    </row>
    <row r="33138" spans="1:22" x14ac:dyDescent="0.3">
      <c r="A33138">
        <v>21698</v>
      </c>
      <c r="B33138" t="s">
        <v>2482</v>
      </c>
      <c r="C33138" s="1">
        <v>41891</v>
      </c>
      <c r="D33138" t="s">
        <v>65</v>
      </c>
      <c r="E33138" t="s">
        <v>2483</v>
      </c>
      <c r="F33138" t="s">
        <v>558</v>
      </c>
      <c r="G33138">
        <v>50000</v>
      </c>
      <c r="H33138" t="s">
        <v>2484</v>
      </c>
      <c r="I33138" t="s">
        <v>24</v>
      </c>
      <c r="J33138" t="s">
        <v>2485</v>
      </c>
      <c r="K33138" t="s">
        <v>2483</v>
      </c>
      <c r="L33138" t="s">
        <v>558</v>
      </c>
      <c r="M33138" t="s">
        <v>330</v>
      </c>
      <c r="N33138">
        <v>0.36</v>
      </c>
      <c r="O33138">
        <v>19000</v>
      </c>
      <c r="P33138">
        <v>87300</v>
      </c>
      <c r="Q33138">
        <v>106300</v>
      </c>
      <c r="R33138">
        <v>1954</v>
      </c>
      <c r="S33138">
        <v>2</v>
      </c>
      <c r="T33138">
        <v>1</v>
      </c>
      <c r="U33138">
        <v>0</v>
      </c>
      <c r="V33138" s="2" t="s">
        <v>194362</v>
      </c>
    </row>
    <row r="33139" spans="1:22" x14ac:dyDescent="0.3">
      <c r="A33139">
        <v>25393</v>
      </c>
      <c r="B33139" t="s">
        <v>2482</v>
      </c>
      <c r="C33139" s="1">
        <v>41991</v>
      </c>
      <c r="D33139" t="s">
        <v>65</v>
      </c>
      <c r="E33139" t="s">
        <v>2483</v>
      </c>
      <c r="F33139" t="s">
        <v>558</v>
      </c>
      <c r="G33139">
        <v>123000</v>
      </c>
      <c r="H33139" t="s">
        <v>2486</v>
      </c>
      <c r="I33139" t="s">
        <v>24</v>
      </c>
      <c r="J33139" t="s">
        <v>2485</v>
      </c>
      <c r="K33139" t="s">
        <v>2483</v>
      </c>
      <c r="L33139" t="s">
        <v>558</v>
      </c>
      <c r="M33139" t="s">
        <v>330</v>
      </c>
      <c r="N33139">
        <v>0.36</v>
      </c>
      <c r="O33139">
        <v>19000</v>
      </c>
      <c r="P33139">
        <v>87300</v>
      </c>
      <c r="Q33139">
        <v>106300</v>
      </c>
      <c r="R33139">
        <v>1954</v>
      </c>
      <c r="S33139">
        <v>2</v>
      </c>
      <c r="T33139">
        <v>1</v>
      </c>
      <c r="U33139">
        <v>0</v>
      </c>
      <c r="V33139" s="2" t="s">
        <v>194362</v>
      </c>
    </row>
    <row r="33140" spans="1:22" x14ac:dyDescent="0.3">
      <c r="A33140">
        <v>11068</v>
      </c>
      <c r="B33140" t="s">
        <v>2487</v>
      </c>
      <c r="C33140" s="1">
        <v>41621</v>
      </c>
      <c r="D33140" t="s">
        <v>65</v>
      </c>
      <c r="E33140" t="s">
        <v>2488</v>
      </c>
      <c r="F33140" t="s">
        <v>558</v>
      </c>
      <c r="G33140">
        <v>98000</v>
      </c>
      <c r="H33140" t="s">
        <v>2489</v>
      </c>
      <c r="I33140" t="s">
        <v>24</v>
      </c>
      <c r="J33140" t="s">
        <v>2490</v>
      </c>
      <c r="K33140" t="s">
        <v>2488</v>
      </c>
      <c r="L33140" t="s">
        <v>558</v>
      </c>
      <c r="M33140" t="s">
        <v>330</v>
      </c>
      <c r="N33140">
        <v>0.32</v>
      </c>
      <c r="O33140">
        <v>19000</v>
      </c>
      <c r="P33140">
        <v>64000</v>
      </c>
      <c r="Q33140">
        <v>83000</v>
      </c>
      <c r="R33140">
        <v>1953</v>
      </c>
      <c r="S33140">
        <v>2</v>
      </c>
      <c r="T33140">
        <v>1</v>
      </c>
      <c r="U33140">
        <v>0</v>
      </c>
      <c r="V33140" s="2" t="s">
        <v>194363</v>
      </c>
    </row>
    <row r="33141" spans="1:22" x14ac:dyDescent="0.3">
      <c r="A33141">
        <v>35260</v>
      </c>
      <c r="B33141" t="s">
        <v>2491</v>
      </c>
      <c r="C33141" s="1">
        <v>42195</v>
      </c>
      <c r="D33141" t="s">
        <v>65</v>
      </c>
      <c r="E33141" t="s">
        <v>2492</v>
      </c>
      <c r="F33141" t="s">
        <v>558</v>
      </c>
      <c r="G33141">
        <v>120000</v>
      </c>
      <c r="H33141" t="s">
        <v>2493</v>
      </c>
      <c r="I33141" t="s">
        <v>24</v>
      </c>
      <c r="J33141" t="s">
        <v>2494</v>
      </c>
      <c r="K33141" t="s">
        <v>2492</v>
      </c>
      <c r="L33141" t="s">
        <v>558</v>
      </c>
      <c r="M33141" t="s">
        <v>330</v>
      </c>
      <c r="N33141">
        <v>0.25</v>
      </c>
      <c r="O33141">
        <v>19000</v>
      </c>
      <c r="P33141">
        <v>74000</v>
      </c>
      <c r="Q33141">
        <v>93000</v>
      </c>
      <c r="R33141">
        <v>1953</v>
      </c>
      <c r="S33141">
        <v>2</v>
      </c>
      <c r="T33141">
        <v>1</v>
      </c>
      <c r="U33141">
        <v>0</v>
      </c>
      <c r="V33141" s="2" t="s">
        <v>194364</v>
      </c>
    </row>
    <row r="33142" spans="1:22" x14ac:dyDescent="0.3">
      <c r="A33142">
        <v>39738</v>
      </c>
      <c r="B33142" t="s">
        <v>2495</v>
      </c>
      <c r="C33142" s="1">
        <v>42300</v>
      </c>
      <c r="D33142" t="s">
        <v>65</v>
      </c>
      <c r="E33142" t="s">
        <v>2496</v>
      </c>
      <c r="F33142" t="s">
        <v>558</v>
      </c>
      <c r="G33142">
        <v>122000</v>
      </c>
      <c r="H33142" t="s">
        <v>2497</v>
      </c>
      <c r="I33142" t="s">
        <v>24</v>
      </c>
      <c r="J33142" t="s">
        <v>2498</v>
      </c>
      <c r="K33142" t="s">
        <v>2496</v>
      </c>
      <c r="L33142" t="s">
        <v>558</v>
      </c>
      <c r="M33142" t="s">
        <v>330</v>
      </c>
      <c r="N33142">
        <v>0.26</v>
      </c>
      <c r="O33142">
        <v>19000</v>
      </c>
      <c r="P33142">
        <v>92400</v>
      </c>
      <c r="Q33142">
        <v>111400</v>
      </c>
      <c r="R33142">
        <v>1953</v>
      </c>
      <c r="S33142">
        <v>3</v>
      </c>
      <c r="T33142">
        <v>1</v>
      </c>
      <c r="U33142">
        <v>0</v>
      </c>
      <c r="V33142" s="2" t="s">
        <v>194365</v>
      </c>
    </row>
    <row r="33143" spans="1:22" x14ac:dyDescent="0.3">
      <c r="A33143">
        <v>47422</v>
      </c>
      <c r="B33143" t="s">
        <v>2495</v>
      </c>
      <c r="C33143" s="1">
        <v>42489</v>
      </c>
      <c r="D33143" t="s">
        <v>65</v>
      </c>
      <c r="E33143" t="s">
        <v>2496</v>
      </c>
      <c r="F33143" t="s">
        <v>558</v>
      </c>
      <c r="G33143">
        <v>158000</v>
      </c>
      <c r="H33143" t="s">
        <v>2499</v>
      </c>
      <c r="I33143" t="s">
        <v>24</v>
      </c>
      <c r="J33143" t="s">
        <v>2498</v>
      </c>
      <c r="K33143" t="s">
        <v>2496</v>
      </c>
      <c r="L33143" t="s">
        <v>558</v>
      </c>
      <c r="M33143" t="s">
        <v>330</v>
      </c>
      <c r="N33143">
        <v>0.26</v>
      </c>
      <c r="O33143">
        <v>19000</v>
      </c>
      <c r="P33143">
        <v>92400</v>
      </c>
      <c r="Q33143">
        <v>111400</v>
      </c>
      <c r="R33143">
        <v>1953</v>
      </c>
      <c r="S33143">
        <v>3</v>
      </c>
      <c r="T33143">
        <v>1</v>
      </c>
      <c r="U33143">
        <v>0</v>
      </c>
      <c r="V33143" s="2" t="s">
        <v>194365</v>
      </c>
    </row>
    <row r="33144" spans="1:22" x14ac:dyDescent="0.3">
      <c r="A33144">
        <v>4873</v>
      </c>
      <c r="B33144" t="s">
        <v>2500</v>
      </c>
      <c r="C33144" s="1">
        <v>41430</v>
      </c>
      <c r="D33144" t="s">
        <v>65</v>
      </c>
      <c r="E33144" t="s">
        <v>2501</v>
      </c>
      <c r="F33144" t="s">
        <v>558</v>
      </c>
      <c r="G33144">
        <v>110500</v>
      </c>
      <c r="H33144" t="s">
        <v>2502</v>
      </c>
      <c r="I33144" t="s">
        <v>24</v>
      </c>
      <c r="J33144" t="s">
        <v>2503</v>
      </c>
      <c r="K33144" t="s">
        <v>2501</v>
      </c>
      <c r="L33144" t="s">
        <v>558</v>
      </c>
      <c r="M33144" t="s">
        <v>330</v>
      </c>
      <c r="N33144">
        <v>0.25</v>
      </c>
      <c r="O33144">
        <v>19000</v>
      </c>
      <c r="P33144">
        <v>108400</v>
      </c>
      <c r="Q33144">
        <v>127400</v>
      </c>
      <c r="R33144">
        <v>1955</v>
      </c>
      <c r="S33144">
        <v>2</v>
      </c>
      <c r="T33144">
        <v>1</v>
      </c>
      <c r="U33144">
        <v>0</v>
      </c>
      <c r="V33144" s="2" t="s">
        <v>194366</v>
      </c>
    </row>
    <row r="33145" spans="1:22" x14ac:dyDescent="0.3">
      <c r="A33145">
        <v>51082</v>
      </c>
      <c r="B33145" t="s">
        <v>2504</v>
      </c>
      <c r="C33145" s="1">
        <v>42536</v>
      </c>
      <c r="D33145" t="s">
        <v>65</v>
      </c>
      <c r="E33145" t="s">
        <v>2505</v>
      </c>
      <c r="F33145" t="s">
        <v>558</v>
      </c>
      <c r="G33145">
        <v>132500</v>
      </c>
      <c r="H33145" t="s">
        <v>2506</v>
      </c>
      <c r="I33145" t="s">
        <v>24</v>
      </c>
      <c r="J33145" t="s">
        <v>2507</v>
      </c>
      <c r="K33145" t="s">
        <v>2508</v>
      </c>
      <c r="L33145" t="s">
        <v>558</v>
      </c>
      <c r="M33145" t="s">
        <v>330</v>
      </c>
      <c r="N33145">
        <v>0.26</v>
      </c>
      <c r="O33145">
        <v>19000</v>
      </c>
      <c r="P33145">
        <v>59100</v>
      </c>
      <c r="Q33145">
        <v>88800</v>
      </c>
      <c r="R33145">
        <v>1955</v>
      </c>
      <c r="S33145">
        <v>2</v>
      </c>
      <c r="T33145">
        <v>1</v>
      </c>
      <c r="U33145">
        <v>0</v>
      </c>
      <c r="V33145" s="2" t="s">
        <v>194367</v>
      </c>
    </row>
    <row r="33146" spans="1:22" x14ac:dyDescent="0.3">
      <c r="A33146">
        <v>38485</v>
      </c>
      <c r="B33146" t="s">
        <v>2509</v>
      </c>
      <c r="C33146" s="1">
        <v>42251</v>
      </c>
      <c r="D33146" t="s">
        <v>65</v>
      </c>
      <c r="E33146" t="s">
        <v>2510</v>
      </c>
      <c r="F33146" t="s">
        <v>558</v>
      </c>
      <c r="G33146">
        <v>117000</v>
      </c>
      <c r="H33146" t="s">
        <v>2511</v>
      </c>
      <c r="I33146" t="s">
        <v>24</v>
      </c>
      <c r="J33146" t="s">
        <v>2512</v>
      </c>
      <c r="K33146" t="s">
        <v>2510</v>
      </c>
      <c r="L33146" t="s">
        <v>558</v>
      </c>
      <c r="M33146" t="s">
        <v>330</v>
      </c>
      <c r="N33146">
        <v>0.25</v>
      </c>
      <c r="O33146">
        <v>19000</v>
      </c>
      <c r="P33146">
        <v>70400</v>
      </c>
      <c r="Q33146">
        <v>93100</v>
      </c>
      <c r="R33146">
        <v>1955</v>
      </c>
      <c r="S33146">
        <v>2</v>
      </c>
      <c r="T33146">
        <v>1</v>
      </c>
      <c r="U33146">
        <v>0</v>
      </c>
      <c r="V33146" s="2" t="s">
        <v>194368</v>
      </c>
    </row>
    <row r="33147" spans="1:22" x14ac:dyDescent="0.3">
      <c r="A33147">
        <v>42299</v>
      </c>
      <c r="B33147" t="s">
        <v>2513</v>
      </c>
      <c r="C33147" s="1">
        <v>42348</v>
      </c>
      <c r="D33147" t="s">
        <v>65</v>
      </c>
      <c r="E33147" t="s">
        <v>2514</v>
      </c>
      <c r="F33147" t="s">
        <v>558</v>
      </c>
      <c r="G33147">
        <v>159900</v>
      </c>
      <c r="H33147" t="s">
        <v>2515</v>
      </c>
      <c r="I33147" t="s">
        <v>24</v>
      </c>
      <c r="J33147" t="s">
        <v>2516</v>
      </c>
      <c r="K33147" t="s">
        <v>2514</v>
      </c>
      <c r="L33147" t="s">
        <v>558</v>
      </c>
      <c r="M33147" t="s">
        <v>330</v>
      </c>
      <c r="N33147">
        <v>0.39</v>
      </c>
      <c r="O33147">
        <v>19000</v>
      </c>
      <c r="P33147">
        <v>95400</v>
      </c>
      <c r="Q33147">
        <v>114400</v>
      </c>
      <c r="R33147">
        <v>1955</v>
      </c>
      <c r="S33147">
        <v>3</v>
      </c>
      <c r="T33147">
        <v>1</v>
      </c>
      <c r="U33147">
        <v>1</v>
      </c>
      <c r="V33147" s="2" t="s">
        <v>194369</v>
      </c>
    </row>
    <row r="33148" spans="1:22" x14ac:dyDescent="0.3">
      <c r="A33148">
        <v>55022</v>
      </c>
      <c r="B33148" t="s">
        <v>2517</v>
      </c>
      <c r="C33148" s="1">
        <v>42640</v>
      </c>
      <c r="D33148" t="s">
        <v>65</v>
      </c>
      <c r="E33148" t="s">
        <v>2518</v>
      </c>
      <c r="F33148" t="s">
        <v>558</v>
      </c>
      <c r="G33148">
        <v>170000</v>
      </c>
      <c r="H33148" t="s">
        <v>2519</v>
      </c>
      <c r="I33148" t="s">
        <v>24</v>
      </c>
      <c r="J33148" t="s">
        <v>2520</v>
      </c>
      <c r="K33148" t="s">
        <v>2521</v>
      </c>
      <c r="L33148" t="s">
        <v>558</v>
      </c>
      <c r="M33148" t="s">
        <v>330</v>
      </c>
      <c r="N33148">
        <v>0.34</v>
      </c>
      <c r="O33148">
        <v>19000</v>
      </c>
      <c r="P33148">
        <v>71500</v>
      </c>
      <c r="Q33148">
        <v>90500</v>
      </c>
      <c r="R33148">
        <v>1955</v>
      </c>
      <c r="S33148">
        <v>2</v>
      </c>
      <c r="T33148">
        <v>1</v>
      </c>
      <c r="U33148">
        <v>0</v>
      </c>
      <c r="V33148" s="2" t="s">
        <v>194370</v>
      </c>
    </row>
    <row r="33149" spans="1:22" x14ac:dyDescent="0.3">
      <c r="A33149">
        <v>31661</v>
      </c>
      <c r="B33149" t="s">
        <v>2522</v>
      </c>
      <c r="C33149" s="1">
        <v>42152</v>
      </c>
      <c r="D33149" t="s">
        <v>65</v>
      </c>
      <c r="E33149" t="s">
        <v>2523</v>
      </c>
      <c r="F33149" t="s">
        <v>558</v>
      </c>
      <c r="G33149">
        <v>112000</v>
      </c>
      <c r="H33149" t="s">
        <v>2524</v>
      </c>
      <c r="I33149" t="s">
        <v>24</v>
      </c>
      <c r="J33149" t="s">
        <v>2525</v>
      </c>
      <c r="K33149" t="s">
        <v>2523</v>
      </c>
      <c r="L33149" t="s">
        <v>558</v>
      </c>
      <c r="M33149" t="s">
        <v>330</v>
      </c>
      <c r="N33149">
        <v>0.37</v>
      </c>
      <c r="O33149">
        <v>19000</v>
      </c>
      <c r="P33149">
        <v>93400</v>
      </c>
      <c r="Q33149">
        <v>117100</v>
      </c>
      <c r="R33149">
        <v>1955</v>
      </c>
      <c r="S33149">
        <v>2</v>
      </c>
      <c r="T33149">
        <v>1</v>
      </c>
      <c r="U33149">
        <v>0</v>
      </c>
      <c r="V33149" s="2" t="s">
        <v>194371</v>
      </c>
    </row>
    <row r="33150" spans="1:22" x14ac:dyDescent="0.3">
      <c r="A33150">
        <v>350</v>
      </c>
      <c r="B33150" t="s">
        <v>2526</v>
      </c>
      <c r="C33150" s="1">
        <v>41285</v>
      </c>
      <c r="D33150" t="s">
        <v>65</v>
      </c>
      <c r="E33150" t="s">
        <v>2527</v>
      </c>
      <c r="F33150" t="s">
        <v>558</v>
      </c>
      <c r="G33150">
        <v>95000</v>
      </c>
      <c r="H33150" t="s">
        <v>2528</v>
      </c>
      <c r="I33150" t="s">
        <v>24</v>
      </c>
      <c r="J33150" t="s">
        <v>2529</v>
      </c>
      <c r="K33150" t="s">
        <v>2527</v>
      </c>
      <c r="L33150" t="s">
        <v>558</v>
      </c>
      <c r="M33150" t="s">
        <v>330</v>
      </c>
      <c r="N33150">
        <v>0.34</v>
      </c>
      <c r="O33150">
        <v>19000</v>
      </c>
      <c r="P33150">
        <v>73200</v>
      </c>
      <c r="Q33150">
        <v>92200</v>
      </c>
      <c r="R33150">
        <v>1955</v>
      </c>
      <c r="S33150">
        <v>2</v>
      </c>
      <c r="T33150">
        <v>1</v>
      </c>
      <c r="U33150">
        <v>0</v>
      </c>
      <c r="V33150" s="2" t="s">
        <v>194372</v>
      </c>
    </row>
    <row r="33151" spans="1:22" x14ac:dyDescent="0.3">
      <c r="A33151">
        <v>23081</v>
      </c>
      <c r="B33151" t="s">
        <v>2530</v>
      </c>
      <c r="C33151" s="1">
        <v>41942</v>
      </c>
      <c r="D33151" t="s">
        <v>65</v>
      </c>
      <c r="E33151" t="s">
        <v>2531</v>
      </c>
      <c r="F33151" t="s">
        <v>558</v>
      </c>
      <c r="G33151">
        <v>146000</v>
      </c>
      <c r="H33151" t="s">
        <v>2532</v>
      </c>
      <c r="I33151" t="s">
        <v>24</v>
      </c>
      <c r="J33151" t="s">
        <v>2533</v>
      </c>
      <c r="K33151" t="s">
        <v>2531</v>
      </c>
      <c r="L33151" t="s">
        <v>558</v>
      </c>
      <c r="M33151" t="s">
        <v>330</v>
      </c>
      <c r="N33151">
        <v>0.34</v>
      </c>
      <c r="O33151">
        <v>19000</v>
      </c>
      <c r="P33151">
        <v>107700</v>
      </c>
      <c r="Q33151">
        <v>126700</v>
      </c>
      <c r="R33151">
        <v>1955</v>
      </c>
      <c r="S33151">
        <v>3</v>
      </c>
      <c r="T33151">
        <v>1</v>
      </c>
      <c r="U33151">
        <v>0</v>
      </c>
      <c r="V33151" s="2" t="s">
        <v>194373</v>
      </c>
    </row>
    <row r="33152" spans="1:22" x14ac:dyDescent="0.3">
      <c r="A33152">
        <v>45714</v>
      </c>
      <c r="B33152" t="s">
        <v>2534</v>
      </c>
      <c r="C33152" s="1">
        <v>42430</v>
      </c>
      <c r="D33152" t="s">
        <v>65</v>
      </c>
      <c r="E33152" t="s">
        <v>2535</v>
      </c>
      <c r="F33152" t="s">
        <v>558</v>
      </c>
      <c r="G33152">
        <v>97000</v>
      </c>
      <c r="H33152" t="s">
        <v>2536</v>
      </c>
      <c r="I33152" t="s">
        <v>24</v>
      </c>
      <c r="J33152" t="s">
        <v>2537</v>
      </c>
      <c r="K33152" t="s">
        <v>2535</v>
      </c>
      <c r="L33152" t="s">
        <v>558</v>
      </c>
      <c r="M33152" t="s">
        <v>330</v>
      </c>
      <c r="N33152">
        <v>0.28999999999999998</v>
      </c>
      <c r="O33152">
        <v>19000</v>
      </c>
      <c r="P33152">
        <v>97500</v>
      </c>
      <c r="Q33152">
        <v>116500</v>
      </c>
      <c r="R33152">
        <v>1955</v>
      </c>
      <c r="S33152">
        <v>2</v>
      </c>
      <c r="T33152">
        <v>1</v>
      </c>
      <c r="U33152">
        <v>0</v>
      </c>
      <c r="V33152" s="2" t="s">
        <v>194374</v>
      </c>
    </row>
    <row r="33153" spans="1:22" x14ac:dyDescent="0.3">
      <c r="A33153">
        <v>52269</v>
      </c>
      <c r="B33153" t="s">
        <v>2534</v>
      </c>
      <c r="C33153" s="1">
        <v>42573</v>
      </c>
      <c r="D33153" t="s">
        <v>65</v>
      </c>
      <c r="E33153" t="s">
        <v>2535</v>
      </c>
      <c r="F33153" t="s">
        <v>558</v>
      </c>
      <c r="G33153">
        <v>160000</v>
      </c>
      <c r="H33153" t="s">
        <v>2538</v>
      </c>
      <c r="I33153" t="s">
        <v>24</v>
      </c>
      <c r="J33153" t="s">
        <v>2537</v>
      </c>
      <c r="K33153" t="s">
        <v>2535</v>
      </c>
      <c r="L33153" t="s">
        <v>558</v>
      </c>
      <c r="M33153" t="s">
        <v>330</v>
      </c>
      <c r="N33153">
        <v>0.28999999999999998</v>
      </c>
      <c r="O33153">
        <v>19000</v>
      </c>
      <c r="P33153">
        <v>97500</v>
      </c>
      <c r="Q33153">
        <v>116500</v>
      </c>
      <c r="R33153">
        <v>1955</v>
      </c>
      <c r="S33153">
        <v>2</v>
      </c>
      <c r="T33153">
        <v>1</v>
      </c>
      <c r="U33153">
        <v>0</v>
      </c>
      <c r="V33153" s="2" t="s">
        <v>194374</v>
      </c>
    </row>
    <row r="33154" spans="1:22" x14ac:dyDescent="0.3">
      <c r="A33154">
        <v>39739</v>
      </c>
      <c r="B33154" t="s">
        <v>2539</v>
      </c>
      <c r="C33154" s="1">
        <v>42300</v>
      </c>
      <c r="D33154" t="s">
        <v>65</v>
      </c>
      <c r="E33154" t="s">
        <v>2540</v>
      </c>
      <c r="F33154" t="s">
        <v>558</v>
      </c>
      <c r="G33154">
        <v>105000</v>
      </c>
      <c r="H33154" t="s">
        <v>2541</v>
      </c>
      <c r="I33154" t="s">
        <v>24</v>
      </c>
      <c r="J33154" t="s">
        <v>2542</v>
      </c>
      <c r="K33154" t="s">
        <v>2540</v>
      </c>
      <c r="L33154" t="s">
        <v>558</v>
      </c>
      <c r="M33154" t="s">
        <v>330</v>
      </c>
      <c r="N33154">
        <v>0.43</v>
      </c>
      <c r="O33154">
        <v>24000</v>
      </c>
      <c r="P33154">
        <v>50400</v>
      </c>
      <c r="Q33154">
        <v>74400</v>
      </c>
      <c r="R33154">
        <v>1955</v>
      </c>
      <c r="S33154">
        <v>2</v>
      </c>
      <c r="T33154">
        <v>1</v>
      </c>
      <c r="U33154">
        <v>0</v>
      </c>
      <c r="V33154" s="2" t="s">
        <v>194375</v>
      </c>
    </row>
    <row r="33155" spans="1:22" x14ac:dyDescent="0.3">
      <c r="A33155">
        <v>36898</v>
      </c>
      <c r="B33155" t="s">
        <v>2543</v>
      </c>
      <c r="C33155" s="1">
        <v>42223</v>
      </c>
      <c r="D33155" t="s">
        <v>65</v>
      </c>
      <c r="E33155" t="s">
        <v>2544</v>
      </c>
      <c r="F33155" t="s">
        <v>558</v>
      </c>
      <c r="G33155">
        <v>145000</v>
      </c>
      <c r="H33155" t="s">
        <v>2545</v>
      </c>
      <c r="I33155" t="s">
        <v>24</v>
      </c>
      <c r="J33155" t="s">
        <v>2546</v>
      </c>
      <c r="K33155" t="s">
        <v>2544</v>
      </c>
      <c r="L33155" t="s">
        <v>558</v>
      </c>
      <c r="M33155" t="s">
        <v>330</v>
      </c>
      <c r="N33155">
        <v>0.23</v>
      </c>
      <c r="O33155">
        <v>24000</v>
      </c>
      <c r="P33155">
        <v>80400</v>
      </c>
      <c r="Q33155">
        <v>104400</v>
      </c>
      <c r="R33155">
        <v>1955</v>
      </c>
      <c r="S33155">
        <v>2</v>
      </c>
      <c r="T33155">
        <v>1</v>
      </c>
      <c r="U33155">
        <v>0</v>
      </c>
      <c r="V33155" s="2" t="s">
        <v>194376</v>
      </c>
    </row>
    <row r="33156" spans="1:22" x14ac:dyDescent="0.3">
      <c r="A33156">
        <v>29866</v>
      </c>
      <c r="B33156" t="s">
        <v>2547</v>
      </c>
      <c r="C33156" s="1">
        <v>42118</v>
      </c>
      <c r="D33156" t="s">
        <v>65</v>
      </c>
      <c r="E33156" t="s">
        <v>2548</v>
      </c>
      <c r="F33156" t="s">
        <v>558</v>
      </c>
      <c r="G33156">
        <v>139900</v>
      </c>
      <c r="H33156" t="s">
        <v>2549</v>
      </c>
      <c r="I33156" t="s">
        <v>24</v>
      </c>
      <c r="J33156" t="s">
        <v>2550</v>
      </c>
      <c r="K33156" t="s">
        <v>2548</v>
      </c>
      <c r="L33156" t="s">
        <v>558</v>
      </c>
      <c r="M33156" t="s">
        <v>330</v>
      </c>
      <c r="N33156">
        <v>0.24</v>
      </c>
      <c r="O33156">
        <v>24000</v>
      </c>
      <c r="P33156">
        <v>77200</v>
      </c>
      <c r="Q33156">
        <v>101200</v>
      </c>
      <c r="R33156">
        <v>1955</v>
      </c>
      <c r="S33156">
        <v>3</v>
      </c>
      <c r="T33156">
        <v>1</v>
      </c>
      <c r="U33156">
        <v>0</v>
      </c>
      <c r="V33156" s="2" t="s">
        <v>194377</v>
      </c>
    </row>
    <row r="33157" spans="1:22" x14ac:dyDescent="0.3">
      <c r="A33157">
        <v>55023</v>
      </c>
      <c r="B33157" t="s">
        <v>2551</v>
      </c>
      <c r="C33157" s="1">
        <v>42622</v>
      </c>
      <c r="D33157" t="s">
        <v>65</v>
      </c>
      <c r="E33157" t="s">
        <v>2552</v>
      </c>
      <c r="F33157" t="s">
        <v>558</v>
      </c>
      <c r="G33157">
        <v>200000</v>
      </c>
      <c r="H33157" t="s">
        <v>2553</v>
      </c>
      <c r="I33157" t="s">
        <v>24</v>
      </c>
      <c r="J33157" t="s">
        <v>2554</v>
      </c>
      <c r="K33157" t="s">
        <v>2555</v>
      </c>
      <c r="L33157" t="s">
        <v>558</v>
      </c>
      <c r="M33157" t="s">
        <v>330</v>
      </c>
      <c r="N33157">
        <v>0.23</v>
      </c>
      <c r="O33157">
        <v>24000</v>
      </c>
      <c r="P33157">
        <v>91600</v>
      </c>
      <c r="Q33157">
        <v>115600</v>
      </c>
      <c r="R33157">
        <v>1956</v>
      </c>
      <c r="S33157">
        <v>3</v>
      </c>
      <c r="T33157">
        <v>1</v>
      </c>
      <c r="U33157">
        <v>0</v>
      </c>
      <c r="V33157" s="2" t="s">
        <v>194378</v>
      </c>
    </row>
    <row r="33158" spans="1:22" x14ac:dyDescent="0.3">
      <c r="A33158">
        <v>38486</v>
      </c>
      <c r="B33158" t="s">
        <v>2556</v>
      </c>
      <c r="C33158" s="1">
        <v>42268</v>
      </c>
      <c r="D33158" t="s">
        <v>65</v>
      </c>
      <c r="E33158" t="s">
        <v>2557</v>
      </c>
      <c r="F33158" t="s">
        <v>558</v>
      </c>
      <c r="G33158">
        <v>198000</v>
      </c>
      <c r="H33158" t="s">
        <v>2558</v>
      </c>
      <c r="I33158" t="s">
        <v>24</v>
      </c>
      <c r="J33158" t="s">
        <v>2559</v>
      </c>
      <c r="K33158" t="s">
        <v>2557</v>
      </c>
      <c r="L33158" t="s">
        <v>558</v>
      </c>
      <c r="M33158" t="s">
        <v>330</v>
      </c>
      <c r="N33158">
        <v>0.23</v>
      </c>
      <c r="O33158">
        <v>24000</v>
      </c>
      <c r="P33158">
        <v>89300</v>
      </c>
      <c r="Q33158">
        <v>113300</v>
      </c>
      <c r="R33158">
        <v>1958</v>
      </c>
      <c r="S33158">
        <v>2</v>
      </c>
      <c r="T33158">
        <v>3</v>
      </c>
      <c r="U33158">
        <v>0</v>
      </c>
      <c r="V33158" s="2" t="s">
        <v>194379</v>
      </c>
    </row>
    <row r="33159" spans="1:22" x14ac:dyDescent="0.3">
      <c r="A33159">
        <v>42300</v>
      </c>
      <c r="B33159" t="s">
        <v>2560</v>
      </c>
      <c r="C33159" s="1">
        <v>42353</v>
      </c>
      <c r="D33159" t="s">
        <v>65</v>
      </c>
      <c r="E33159" t="s">
        <v>2561</v>
      </c>
      <c r="F33159" t="s">
        <v>558</v>
      </c>
      <c r="G33159">
        <v>108000</v>
      </c>
      <c r="H33159" t="s">
        <v>2562</v>
      </c>
      <c r="I33159" t="s">
        <v>24</v>
      </c>
      <c r="J33159" t="s">
        <v>2563</v>
      </c>
      <c r="K33159" t="s">
        <v>2561</v>
      </c>
      <c r="L33159" t="s">
        <v>558</v>
      </c>
      <c r="M33159" t="s">
        <v>330</v>
      </c>
      <c r="N33159">
        <v>0.28999999999999998</v>
      </c>
      <c r="O33159">
        <v>24000</v>
      </c>
      <c r="P33159">
        <v>78200</v>
      </c>
      <c r="Q33159">
        <v>102500</v>
      </c>
      <c r="R33159">
        <v>1955</v>
      </c>
      <c r="S33159">
        <v>2</v>
      </c>
      <c r="T33159">
        <v>1</v>
      </c>
      <c r="U33159">
        <v>0</v>
      </c>
      <c r="V33159" s="2" t="s">
        <v>194380</v>
      </c>
    </row>
    <row r="33160" spans="1:22" x14ac:dyDescent="0.3">
      <c r="A33160">
        <v>15845</v>
      </c>
      <c r="B33160" t="s">
        <v>2564</v>
      </c>
      <c r="C33160" s="1">
        <v>41761</v>
      </c>
      <c r="D33160" t="s">
        <v>65</v>
      </c>
      <c r="E33160" t="s">
        <v>2565</v>
      </c>
      <c r="F33160" t="s">
        <v>558</v>
      </c>
      <c r="G33160">
        <v>132400</v>
      </c>
      <c r="H33160" t="s">
        <v>2566</v>
      </c>
      <c r="I33160" t="s">
        <v>24</v>
      </c>
      <c r="J33160" t="s">
        <v>2567</v>
      </c>
      <c r="K33160" t="s">
        <v>2565</v>
      </c>
      <c r="L33160" t="s">
        <v>558</v>
      </c>
      <c r="M33160" t="s">
        <v>330</v>
      </c>
      <c r="N33160">
        <v>0.26</v>
      </c>
      <c r="O33160">
        <v>24000</v>
      </c>
      <c r="P33160">
        <v>93100</v>
      </c>
      <c r="Q33160">
        <v>121000</v>
      </c>
      <c r="R33160">
        <v>1955</v>
      </c>
      <c r="S33160">
        <v>2</v>
      </c>
      <c r="T33160">
        <v>1</v>
      </c>
      <c r="U33160">
        <v>0</v>
      </c>
      <c r="V33160" s="2" t="s">
        <v>194381</v>
      </c>
    </row>
    <row r="33161" spans="1:22" x14ac:dyDescent="0.3">
      <c r="A33161">
        <v>55024</v>
      </c>
      <c r="B33161" t="s">
        <v>2568</v>
      </c>
      <c r="C33161" s="1">
        <v>42625</v>
      </c>
      <c r="D33161" t="s">
        <v>65</v>
      </c>
      <c r="E33161" t="s">
        <v>2569</v>
      </c>
      <c r="F33161" t="s">
        <v>558</v>
      </c>
      <c r="G33161">
        <v>175000</v>
      </c>
      <c r="H33161" t="s">
        <v>2570</v>
      </c>
      <c r="I33161" t="s">
        <v>24</v>
      </c>
      <c r="J33161" t="s">
        <v>2571</v>
      </c>
      <c r="K33161" t="s">
        <v>2572</v>
      </c>
      <c r="L33161" t="s">
        <v>558</v>
      </c>
      <c r="M33161" t="s">
        <v>330</v>
      </c>
      <c r="N33161">
        <v>0.25</v>
      </c>
      <c r="O33161">
        <v>24000</v>
      </c>
      <c r="P33161">
        <v>78900</v>
      </c>
      <c r="Q33161">
        <v>102900</v>
      </c>
      <c r="R33161">
        <v>1955</v>
      </c>
      <c r="S33161">
        <v>3</v>
      </c>
      <c r="T33161">
        <v>1</v>
      </c>
      <c r="U33161">
        <v>0</v>
      </c>
      <c r="V33161" s="2" t="s">
        <v>194382</v>
      </c>
    </row>
    <row r="33162" spans="1:22" x14ac:dyDescent="0.3">
      <c r="A33162">
        <v>45715</v>
      </c>
      <c r="B33162" t="s">
        <v>2573</v>
      </c>
      <c r="C33162" s="1">
        <v>42439</v>
      </c>
      <c r="D33162" t="s">
        <v>65</v>
      </c>
      <c r="E33162" t="s">
        <v>2574</v>
      </c>
      <c r="F33162" t="s">
        <v>558</v>
      </c>
      <c r="G33162">
        <v>162000</v>
      </c>
      <c r="H33162" t="s">
        <v>2575</v>
      </c>
      <c r="I33162" t="s">
        <v>24</v>
      </c>
      <c r="J33162" t="s">
        <v>2576</v>
      </c>
      <c r="K33162" t="s">
        <v>2574</v>
      </c>
      <c r="L33162" t="s">
        <v>558</v>
      </c>
      <c r="M33162" t="s">
        <v>330</v>
      </c>
      <c r="N33162">
        <v>0.33</v>
      </c>
      <c r="O33162">
        <v>24000</v>
      </c>
      <c r="P33162">
        <v>99700</v>
      </c>
      <c r="Q33162">
        <v>131900</v>
      </c>
      <c r="R33162">
        <v>1955</v>
      </c>
      <c r="S33162">
        <v>3</v>
      </c>
      <c r="T33162">
        <v>1</v>
      </c>
      <c r="U33162">
        <v>1</v>
      </c>
      <c r="V33162" s="2" t="s">
        <v>194383</v>
      </c>
    </row>
    <row r="33163" spans="1:22" x14ac:dyDescent="0.3">
      <c r="A33163">
        <v>28508</v>
      </c>
      <c r="B33163" t="s">
        <v>2577</v>
      </c>
      <c r="C33163" s="1">
        <v>42086</v>
      </c>
      <c r="D33163" t="s">
        <v>65</v>
      </c>
      <c r="E33163" t="s">
        <v>2578</v>
      </c>
      <c r="F33163" t="s">
        <v>558</v>
      </c>
      <c r="G33163">
        <v>72000</v>
      </c>
      <c r="H33163" t="s">
        <v>2579</v>
      </c>
      <c r="I33163" t="s">
        <v>24</v>
      </c>
      <c r="J33163" t="s">
        <v>2580</v>
      </c>
      <c r="K33163" t="s">
        <v>2578</v>
      </c>
      <c r="L33163" t="s">
        <v>558</v>
      </c>
      <c r="M33163" t="s">
        <v>330</v>
      </c>
      <c r="N33163">
        <v>0.3</v>
      </c>
      <c r="O33163">
        <v>24000</v>
      </c>
      <c r="P33163">
        <v>94000</v>
      </c>
      <c r="Q33163">
        <v>118000</v>
      </c>
      <c r="R33163">
        <v>1955</v>
      </c>
      <c r="S33163">
        <v>3</v>
      </c>
      <c r="T33163">
        <v>2</v>
      </c>
      <c r="U33163">
        <v>0</v>
      </c>
      <c r="V33163" s="2" t="s">
        <v>194384</v>
      </c>
    </row>
    <row r="33164" spans="1:22" x14ac:dyDescent="0.3">
      <c r="A33164">
        <v>45716</v>
      </c>
      <c r="B33164" t="s">
        <v>2577</v>
      </c>
      <c r="C33164" s="1">
        <v>42460</v>
      </c>
      <c r="D33164" t="s">
        <v>65</v>
      </c>
      <c r="E33164" t="s">
        <v>2578</v>
      </c>
      <c r="F33164" t="s">
        <v>558</v>
      </c>
      <c r="G33164">
        <v>165000</v>
      </c>
      <c r="H33164" t="s">
        <v>2581</v>
      </c>
      <c r="I33164" t="s">
        <v>24</v>
      </c>
      <c r="J33164" t="s">
        <v>2580</v>
      </c>
      <c r="K33164" t="s">
        <v>2578</v>
      </c>
      <c r="L33164" t="s">
        <v>558</v>
      </c>
      <c r="M33164" t="s">
        <v>330</v>
      </c>
      <c r="N33164">
        <v>0.3</v>
      </c>
      <c r="O33164">
        <v>24000</v>
      </c>
      <c r="P33164">
        <v>94000</v>
      </c>
      <c r="Q33164">
        <v>118000</v>
      </c>
      <c r="R33164">
        <v>1955</v>
      </c>
      <c r="S33164">
        <v>3</v>
      </c>
      <c r="T33164">
        <v>2</v>
      </c>
      <c r="U33164">
        <v>0</v>
      </c>
      <c r="V33164" s="2" t="s">
        <v>194384</v>
      </c>
    </row>
    <row r="33165" spans="1:22" x14ac:dyDescent="0.3">
      <c r="A33165">
        <v>9161</v>
      </c>
      <c r="B33165" t="s">
        <v>2582</v>
      </c>
      <c r="C33165" s="1">
        <v>41565</v>
      </c>
      <c r="D33165" t="s">
        <v>65</v>
      </c>
      <c r="E33165" t="s">
        <v>2583</v>
      </c>
      <c r="F33165" t="s">
        <v>558</v>
      </c>
      <c r="G33165">
        <v>105000</v>
      </c>
      <c r="H33165" t="s">
        <v>2584</v>
      </c>
      <c r="I33165" t="s">
        <v>24</v>
      </c>
      <c r="J33165" t="s">
        <v>2585</v>
      </c>
      <c r="K33165" t="s">
        <v>2583</v>
      </c>
      <c r="L33165" t="s">
        <v>558</v>
      </c>
      <c r="M33165" t="s">
        <v>330</v>
      </c>
      <c r="N33165">
        <v>0.3</v>
      </c>
      <c r="O33165">
        <v>24000</v>
      </c>
      <c r="P33165">
        <v>77000</v>
      </c>
      <c r="Q33165">
        <v>101000</v>
      </c>
      <c r="R33165">
        <v>1955</v>
      </c>
      <c r="S33165">
        <v>2</v>
      </c>
      <c r="T33165">
        <v>1</v>
      </c>
      <c r="U33165">
        <v>0</v>
      </c>
      <c r="V33165" s="2" t="s">
        <v>194385</v>
      </c>
    </row>
    <row r="33166" spans="1:22" x14ac:dyDescent="0.3">
      <c r="A33166">
        <v>55025</v>
      </c>
      <c r="B33166" t="s">
        <v>2586</v>
      </c>
      <c r="C33166" s="1">
        <v>42643</v>
      </c>
      <c r="D33166" t="s">
        <v>65</v>
      </c>
      <c r="E33166" t="s">
        <v>2587</v>
      </c>
      <c r="F33166" t="s">
        <v>558</v>
      </c>
      <c r="G33166">
        <v>165000</v>
      </c>
      <c r="H33166" t="s">
        <v>2588</v>
      </c>
      <c r="I33166" t="s">
        <v>24</v>
      </c>
      <c r="J33166" t="s">
        <v>2589</v>
      </c>
      <c r="K33166" t="s">
        <v>2590</v>
      </c>
      <c r="L33166" t="s">
        <v>558</v>
      </c>
      <c r="M33166" t="s">
        <v>330</v>
      </c>
      <c r="N33166">
        <v>0.28999999999999998</v>
      </c>
      <c r="O33166">
        <v>24000</v>
      </c>
      <c r="P33166">
        <v>94600</v>
      </c>
      <c r="Q33166">
        <v>118600</v>
      </c>
      <c r="R33166">
        <v>1955</v>
      </c>
      <c r="S33166">
        <v>3</v>
      </c>
      <c r="T33166">
        <v>1</v>
      </c>
      <c r="U33166">
        <v>1</v>
      </c>
      <c r="V33166" s="2" t="s">
        <v>194386</v>
      </c>
    </row>
    <row r="33167" spans="1:22" x14ac:dyDescent="0.3">
      <c r="A33167">
        <v>1360</v>
      </c>
      <c r="B33167" t="s">
        <v>2591</v>
      </c>
      <c r="C33167" s="1">
        <v>41334</v>
      </c>
      <c r="D33167" t="s">
        <v>65</v>
      </c>
      <c r="E33167" t="s">
        <v>2592</v>
      </c>
      <c r="F33167" t="s">
        <v>558</v>
      </c>
      <c r="G33167">
        <v>139000</v>
      </c>
      <c r="H33167" t="s">
        <v>2593</v>
      </c>
      <c r="I33167" t="s">
        <v>24</v>
      </c>
      <c r="J33167" t="s">
        <v>2594</v>
      </c>
      <c r="K33167" t="s">
        <v>2592</v>
      </c>
      <c r="L33167" t="s">
        <v>558</v>
      </c>
      <c r="M33167" t="s">
        <v>330</v>
      </c>
      <c r="N33167">
        <v>0.33</v>
      </c>
      <c r="O33167">
        <v>24000</v>
      </c>
      <c r="P33167">
        <v>98500</v>
      </c>
      <c r="Q33167">
        <v>122500</v>
      </c>
      <c r="R33167">
        <v>1955</v>
      </c>
      <c r="S33167">
        <v>3</v>
      </c>
      <c r="T33167">
        <v>1</v>
      </c>
      <c r="U33167">
        <v>0</v>
      </c>
      <c r="V33167" s="2" t="s">
        <v>194387</v>
      </c>
    </row>
    <row r="33168" spans="1:22" x14ac:dyDescent="0.3">
      <c r="A33168">
        <v>18763</v>
      </c>
      <c r="B33168" t="s">
        <v>2595</v>
      </c>
      <c r="C33168" s="1">
        <v>41845</v>
      </c>
      <c r="D33168" t="s">
        <v>65</v>
      </c>
      <c r="E33168" t="s">
        <v>2596</v>
      </c>
      <c r="F33168" t="s">
        <v>558</v>
      </c>
      <c r="G33168">
        <v>103000</v>
      </c>
      <c r="H33168" t="s">
        <v>2597</v>
      </c>
      <c r="I33168" t="s">
        <v>24</v>
      </c>
      <c r="J33168" t="s">
        <v>2598</v>
      </c>
      <c r="K33168" t="s">
        <v>2596</v>
      </c>
      <c r="L33168" t="s">
        <v>558</v>
      </c>
      <c r="M33168" t="s">
        <v>330</v>
      </c>
      <c r="N33168">
        <v>0.22</v>
      </c>
      <c r="O33168">
        <v>24000</v>
      </c>
      <c r="P33168">
        <v>57200</v>
      </c>
      <c r="Q33168">
        <v>81200</v>
      </c>
      <c r="R33168">
        <v>1955</v>
      </c>
      <c r="S33168">
        <v>2</v>
      </c>
      <c r="T33168">
        <v>1</v>
      </c>
      <c r="U33168">
        <v>0</v>
      </c>
      <c r="V33168" s="2" t="s">
        <v>194388</v>
      </c>
    </row>
    <row r="33169" spans="1:22" x14ac:dyDescent="0.3">
      <c r="A33169">
        <v>53529</v>
      </c>
      <c r="B33169" t="s">
        <v>2599</v>
      </c>
      <c r="C33169" s="1">
        <v>42584</v>
      </c>
      <c r="D33169" t="s">
        <v>65</v>
      </c>
      <c r="E33169" t="s">
        <v>2600</v>
      </c>
      <c r="F33169" t="s">
        <v>558</v>
      </c>
      <c r="G33169">
        <v>172000</v>
      </c>
      <c r="H33169" t="s">
        <v>2601</v>
      </c>
      <c r="I33169" t="s">
        <v>24</v>
      </c>
      <c r="J33169" t="s">
        <v>2602</v>
      </c>
      <c r="K33169" t="s">
        <v>2603</v>
      </c>
      <c r="L33169" t="s">
        <v>558</v>
      </c>
      <c r="M33169" t="s">
        <v>330</v>
      </c>
      <c r="N33169">
        <v>0.36</v>
      </c>
      <c r="O33169">
        <v>24000</v>
      </c>
      <c r="P33169">
        <v>91200</v>
      </c>
      <c r="Q33169">
        <v>115200</v>
      </c>
      <c r="R33169">
        <v>1955</v>
      </c>
      <c r="S33169">
        <v>2</v>
      </c>
      <c r="T33169">
        <v>1</v>
      </c>
      <c r="U33169">
        <v>0</v>
      </c>
      <c r="V33169" s="2" t="s">
        <v>194389</v>
      </c>
    </row>
    <row r="33170" spans="1:22" x14ac:dyDescent="0.3">
      <c r="A33170">
        <v>789</v>
      </c>
      <c r="B33170" t="s">
        <v>2604</v>
      </c>
      <c r="C33170" s="1">
        <v>41312</v>
      </c>
      <c r="D33170" t="s">
        <v>65</v>
      </c>
      <c r="E33170" t="s">
        <v>2605</v>
      </c>
      <c r="F33170" t="s">
        <v>558</v>
      </c>
      <c r="G33170">
        <v>88500</v>
      </c>
      <c r="H33170" t="s">
        <v>2606</v>
      </c>
      <c r="I33170" t="s">
        <v>24</v>
      </c>
      <c r="J33170" t="s">
        <v>2607</v>
      </c>
      <c r="K33170" t="s">
        <v>2605</v>
      </c>
      <c r="L33170" t="s">
        <v>558</v>
      </c>
      <c r="M33170" t="s">
        <v>330</v>
      </c>
      <c r="N33170">
        <v>0.25</v>
      </c>
      <c r="O33170">
        <v>24000</v>
      </c>
      <c r="P33170">
        <v>74700</v>
      </c>
      <c r="Q33170">
        <v>98700</v>
      </c>
      <c r="R33170">
        <v>1955</v>
      </c>
      <c r="S33170">
        <v>2</v>
      </c>
      <c r="T33170">
        <v>1</v>
      </c>
      <c r="U33170">
        <v>0</v>
      </c>
      <c r="V33170" s="2" t="s">
        <v>194390</v>
      </c>
    </row>
    <row r="33171" spans="1:22" x14ac:dyDescent="0.3">
      <c r="A33171">
        <v>13627</v>
      </c>
      <c r="B33171" t="s">
        <v>2608</v>
      </c>
      <c r="C33171" s="1">
        <v>41729</v>
      </c>
      <c r="D33171" t="s">
        <v>65</v>
      </c>
      <c r="E33171" t="s">
        <v>2609</v>
      </c>
      <c r="F33171" t="s">
        <v>558</v>
      </c>
      <c r="G33171">
        <v>149900</v>
      </c>
      <c r="H33171" t="s">
        <v>2610</v>
      </c>
      <c r="I33171" t="s">
        <v>24</v>
      </c>
      <c r="J33171" t="s">
        <v>2611</v>
      </c>
      <c r="K33171" t="s">
        <v>2609</v>
      </c>
      <c r="L33171" t="s">
        <v>558</v>
      </c>
      <c r="M33171" t="s">
        <v>330</v>
      </c>
      <c r="N33171">
        <v>0.24</v>
      </c>
      <c r="O33171">
        <v>24000</v>
      </c>
      <c r="P33171">
        <v>109600</v>
      </c>
      <c r="Q33171">
        <v>133600</v>
      </c>
      <c r="R33171">
        <v>1955</v>
      </c>
      <c r="S33171">
        <v>2</v>
      </c>
      <c r="T33171">
        <v>2</v>
      </c>
      <c r="U33171">
        <v>0</v>
      </c>
      <c r="V33171" s="2" t="s">
        <v>194391</v>
      </c>
    </row>
    <row r="33172" spans="1:22" x14ac:dyDescent="0.3">
      <c r="A33172">
        <v>45717</v>
      </c>
      <c r="B33172" t="s">
        <v>2612</v>
      </c>
      <c r="C33172" s="1">
        <v>42460</v>
      </c>
      <c r="D33172" t="s">
        <v>65</v>
      </c>
      <c r="E33172" t="s">
        <v>2613</v>
      </c>
      <c r="F33172" t="s">
        <v>558</v>
      </c>
      <c r="G33172">
        <v>128000</v>
      </c>
      <c r="H33172" t="s">
        <v>2614</v>
      </c>
      <c r="I33172" t="s">
        <v>24</v>
      </c>
      <c r="J33172" t="s">
        <v>2615</v>
      </c>
      <c r="K33172" t="s">
        <v>2613</v>
      </c>
      <c r="L33172" t="s">
        <v>558</v>
      </c>
      <c r="M33172" t="s">
        <v>330</v>
      </c>
      <c r="N33172">
        <v>0.21</v>
      </c>
      <c r="O33172">
        <v>24000</v>
      </c>
      <c r="P33172">
        <v>66100</v>
      </c>
      <c r="Q33172">
        <v>90100</v>
      </c>
      <c r="R33172">
        <v>1955</v>
      </c>
      <c r="S33172">
        <v>2</v>
      </c>
      <c r="T33172">
        <v>1</v>
      </c>
      <c r="U33172">
        <v>0</v>
      </c>
      <c r="V33172" s="2" t="s">
        <v>194392</v>
      </c>
    </row>
    <row r="33173" spans="1:22" x14ac:dyDescent="0.3">
      <c r="A33173">
        <v>2368</v>
      </c>
      <c r="B33173" t="s">
        <v>2616</v>
      </c>
      <c r="C33173" s="1">
        <v>41376</v>
      </c>
      <c r="D33173" t="s">
        <v>65</v>
      </c>
      <c r="E33173" t="s">
        <v>2617</v>
      </c>
      <c r="F33173" t="s">
        <v>558</v>
      </c>
      <c r="G33173">
        <v>85000</v>
      </c>
      <c r="H33173" t="s">
        <v>2618</v>
      </c>
      <c r="I33173" t="s">
        <v>24</v>
      </c>
      <c r="J33173" t="s">
        <v>2619</v>
      </c>
      <c r="K33173" t="s">
        <v>2617</v>
      </c>
      <c r="L33173" t="s">
        <v>558</v>
      </c>
      <c r="M33173" t="s">
        <v>330</v>
      </c>
      <c r="N33173">
        <v>0.28000000000000003</v>
      </c>
      <c r="O33173">
        <v>24000</v>
      </c>
      <c r="P33173">
        <v>72100</v>
      </c>
      <c r="Q33173">
        <v>96100</v>
      </c>
      <c r="R33173">
        <v>1955</v>
      </c>
      <c r="S33173">
        <v>2</v>
      </c>
      <c r="T33173">
        <v>1</v>
      </c>
      <c r="U33173">
        <v>0</v>
      </c>
      <c r="V33173" s="2" t="s">
        <v>194393</v>
      </c>
    </row>
    <row r="33174" spans="1:22" x14ac:dyDescent="0.3">
      <c r="A33174">
        <v>18764</v>
      </c>
      <c r="B33174" t="s">
        <v>2620</v>
      </c>
      <c r="C33174" s="1">
        <v>41830</v>
      </c>
      <c r="D33174" t="s">
        <v>65</v>
      </c>
      <c r="E33174" t="s">
        <v>2621</v>
      </c>
      <c r="F33174" t="s">
        <v>558</v>
      </c>
      <c r="G33174">
        <v>135000</v>
      </c>
      <c r="H33174" t="s">
        <v>2622</v>
      </c>
      <c r="I33174" t="s">
        <v>24</v>
      </c>
      <c r="J33174" t="s">
        <v>2623</v>
      </c>
      <c r="K33174" t="s">
        <v>2621</v>
      </c>
      <c r="L33174" t="s">
        <v>558</v>
      </c>
      <c r="M33174" t="s">
        <v>330</v>
      </c>
      <c r="N33174">
        <v>0.26</v>
      </c>
      <c r="O33174">
        <v>24000</v>
      </c>
      <c r="P33174">
        <v>80000</v>
      </c>
      <c r="Q33174">
        <v>104000</v>
      </c>
      <c r="R33174">
        <v>1955</v>
      </c>
      <c r="S33174">
        <v>2</v>
      </c>
      <c r="T33174">
        <v>1</v>
      </c>
      <c r="U33174">
        <v>0</v>
      </c>
      <c r="V33174" s="2" t="s">
        <v>194394</v>
      </c>
    </row>
    <row r="33175" spans="1:22" x14ac:dyDescent="0.3">
      <c r="A33175">
        <v>12609</v>
      </c>
      <c r="B33175" t="s">
        <v>2624</v>
      </c>
      <c r="C33175" s="1">
        <v>41698</v>
      </c>
      <c r="D33175" t="s">
        <v>65</v>
      </c>
      <c r="E33175" t="s">
        <v>2625</v>
      </c>
      <c r="F33175" t="s">
        <v>558</v>
      </c>
      <c r="G33175">
        <v>136000</v>
      </c>
      <c r="H33175" t="s">
        <v>2626</v>
      </c>
      <c r="I33175" t="s">
        <v>24</v>
      </c>
      <c r="J33175" t="s">
        <v>2627</v>
      </c>
      <c r="K33175" t="s">
        <v>2625</v>
      </c>
      <c r="L33175" t="s">
        <v>558</v>
      </c>
      <c r="M33175" t="s">
        <v>330</v>
      </c>
      <c r="N33175">
        <v>0.28999999999999998</v>
      </c>
      <c r="O33175">
        <v>24000</v>
      </c>
      <c r="P33175">
        <v>98900</v>
      </c>
      <c r="Q33175">
        <v>122900</v>
      </c>
      <c r="R33175">
        <v>1955</v>
      </c>
      <c r="S33175">
        <v>2</v>
      </c>
      <c r="T33175">
        <v>1</v>
      </c>
      <c r="U33175">
        <v>0</v>
      </c>
      <c r="V33175" s="2" t="s">
        <v>194395</v>
      </c>
    </row>
    <row r="33176" spans="1:22" x14ac:dyDescent="0.3">
      <c r="A33176">
        <v>51083</v>
      </c>
      <c r="B33176" t="s">
        <v>2628</v>
      </c>
      <c r="C33176" s="1">
        <v>42551</v>
      </c>
      <c r="D33176" t="s">
        <v>65</v>
      </c>
      <c r="E33176" t="s">
        <v>2629</v>
      </c>
      <c r="F33176" t="s">
        <v>558</v>
      </c>
      <c r="G33176">
        <v>161000</v>
      </c>
      <c r="H33176" t="s">
        <v>2630</v>
      </c>
      <c r="I33176" t="s">
        <v>24</v>
      </c>
      <c r="J33176" t="s">
        <v>2631</v>
      </c>
      <c r="K33176" t="s">
        <v>2632</v>
      </c>
      <c r="L33176" t="s">
        <v>558</v>
      </c>
      <c r="M33176" t="s">
        <v>330</v>
      </c>
      <c r="N33176">
        <v>0.26</v>
      </c>
      <c r="O33176">
        <v>24000</v>
      </c>
      <c r="P33176">
        <v>74900</v>
      </c>
      <c r="Q33176">
        <v>98900</v>
      </c>
      <c r="R33176">
        <v>1955</v>
      </c>
      <c r="S33176">
        <v>2</v>
      </c>
      <c r="T33176">
        <v>1</v>
      </c>
      <c r="U33176">
        <v>0</v>
      </c>
      <c r="V33176" s="2" t="s">
        <v>194396</v>
      </c>
    </row>
    <row r="33177" spans="1:22" x14ac:dyDescent="0.3">
      <c r="A33177">
        <v>21699</v>
      </c>
      <c r="B33177" t="s">
        <v>2633</v>
      </c>
      <c r="C33177" s="1">
        <v>41912</v>
      </c>
      <c r="D33177" t="s">
        <v>65</v>
      </c>
      <c r="E33177" t="s">
        <v>2634</v>
      </c>
      <c r="F33177" t="s">
        <v>558</v>
      </c>
      <c r="G33177">
        <v>120000</v>
      </c>
      <c r="H33177" t="s">
        <v>2635</v>
      </c>
      <c r="I33177" t="s">
        <v>24</v>
      </c>
      <c r="J33177" t="s">
        <v>2636</v>
      </c>
      <c r="K33177" t="s">
        <v>2634</v>
      </c>
      <c r="L33177" t="s">
        <v>558</v>
      </c>
      <c r="M33177" t="s">
        <v>330</v>
      </c>
      <c r="N33177">
        <v>0.32</v>
      </c>
      <c r="O33177">
        <v>24000</v>
      </c>
      <c r="P33177">
        <v>80100</v>
      </c>
      <c r="Q33177">
        <v>104100</v>
      </c>
      <c r="R33177">
        <v>1955</v>
      </c>
      <c r="S33177">
        <v>2</v>
      </c>
      <c r="T33177">
        <v>1</v>
      </c>
      <c r="U33177">
        <v>0</v>
      </c>
      <c r="V33177" s="2" t="s">
        <v>194397</v>
      </c>
    </row>
    <row r="33178" spans="1:22" x14ac:dyDescent="0.3">
      <c r="A33178">
        <v>41014</v>
      </c>
      <c r="B33178" t="s">
        <v>2637</v>
      </c>
      <c r="C33178" s="1">
        <v>42321</v>
      </c>
      <c r="D33178" t="s">
        <v>65</v>
      </c>
      <c r="E33178" t="s">
        <v>2638</v>
      </c>
      <c r="F33178" t="s">
        <v>558</v>
      </c>
      <c r="G33178">
        <v>122700</v>
      </c>
      <c r="H33178" t="s">
        <v>2639</v>
      </c>
      <c r="I33178" t="s">
        <v>24</v>
      </c>
      <c r="J33178" t="s">
        <v>2481</v>
      </c>
      <c r="K33178" t="s">
        <v>2638</v>
      </c>
      <c r="L33178" t="s">
        <v>558</v>
      </c>
      <c r="M33178" t="s">
        <v>330</v>
      </c>
      <c r="N33178">
        <v>0.66</v>
      </c>
      <c r="O33178">
        <v>24000</v>
      </c>
      <c r="P33178">
        <v>83400</v>
      </c>
      <c r="Q33178">
        <v>107400</v>
      </c>
      <c r="R33178">
        <v>1955</v>
      </c>
      <c r="S33178">
        <v>2</v>
      </c>
      <c r="T33178">
        <v>1</v>
      </c>
      <c r="U33178">
        <v>0</v>
      </c>
      <c r="V33178" s="2" t="s">
        <v>194398</v>
      </c>
    </row>
    <row r="33179" spans="1:22" x14ac:dyDescent="0.3">
      <c r="A33179">
        <v>56415</v>
      </c>
      <c r="B33179" t="s">
        <v>2640</v>
      </c>
      <c r="C33179" s="1">
        <v>42650</v>
      </c>
      <c r="D33179" t="s">
        <v>65</v>
      </c>
      <c r="E33179" t="s">
        <v>2641</v>
      </c>
      <c r="F33179" t="s">
        <v>558</v>
      </c>
      <c r="G33179">
        <v>115000</v>
      </c>
      <c r="H33179" t="s">
        <v>2642</v>
      </c>
      <c r="I33179" t="s">
        <v>24</v>
      </c>
      <c r="J33179" t="s">
        <v>2643</v>
      </c>
      <c r="K33179" t="s">
        <v>2644</v>
      </c>
      <c r="L33179" t="s">
        <v>558</v>
      </c>
      <c r="M33179" t="s">
        <v>330</v>
      </c>
      <c r="N33179">
        <v>0.25</v>
      </c>
      <c r="O33179">
        <v>24000</v>
      </c>
      <c r="P33179">
        <v>87100</v>
      </c>
      <c r="Q33179">
        <v>111100</v>
      </c>
      <c r="R33179">
        <v>1956</v>
      </c>
      <c r="S33179">
        <v>2</v>
      </c>
      <c r="T33179">
        <v>1</v>
      </c>
      <c r="U33179">
        <v>1</v>
      </c>
      <c r="V33179" s="2" t="s">
        <v>194399</v>
      </c>
    </row>
    <row r="33180" spans="1:22" x14ac:dyDescent="0.3">
      <c r="A33180">
        <v>6119</v>
      </c>
      <c r="B33180" t="s">
        <v>2645</v>
      </c>
      <c r="C33180" s="1">
        <v>41474</v>
      </c>
      <c r="D33180" t="s">
        <v>65</v>
      </c>
      <c r="E33180" t="s">
        <v>2646</v>
      </c>
      <c r="F33180" t="s">
        <v>558</v>
      </c>
      <c r="G33180">
        <v>21000</v>
      </c>
      <c r="H33180" t="s">
        <v>2647</v>
      </c>
      <c r="I33180" t="s">
        <v>24</v>
      </c>
      <c r="J33180" t="s">
        <v>2648</v>
      </c>
      <c r="K33180" t="s">
        <v>2646</v>
      </c>
      <c r="L33180" t="s">
        <v>558</v>
      </c>
      <c r="M33180" t="s">
        <v>330</v>
      </c>
      <c r="N33180">
        <v>0.38</v>
      </c>
      <c r="O33180">
        <v>24000</v>
      </c>
      <c r="P33180">
        <v>79600</v>
      </c>
      <c r="Q33180">
        <v>103600</v>
      </c>
      <c r="R33180">
        <v>1955</v>
      </c>
      <c r="S33180">
        <v>3</v>
      </c>
      <c r="T33180">
        <v>2</v>
      </c>
      <c r="U33180">
        <v>0</v>
      </c>
      <c r="V33180" s="2" t="s">
        <v>194400</v>
      </c>
    </row>
    <row r="33181" spans="1:22" x14ac:dyDescent="0.3">
      <c r="A33181">
        <v>56416</v>
      </c>
      <c r="B33181" t="s">
        <v>2649</v>
      </c>
      <c r="C33181" s="1">
        <v>42663</v>
      </c>
      <c r="D33181" t="s">
        <v>65</v>
      </c>
      <c r="E33181" t="s">
        <v>2650</v>
      </c>
      <c r="F33181" t="s">
        <v>558</v>
      </c>
      <c r="G33181">
        <v>169900</v>
      </c>
      <c r="H33181" t="s">
        <v>2651</v>
      </c>
      <c r="I33181" t="s">
        <v>24</v>
      </c>
      <c r="J33181" t="s">
        <v>2652</v>
      </c>
      <c r="K33181" t="s">
        <v>2653</v>
      </c>
      <c r="L33181" t="s">
        <v>558</v>
      </c>
      <c r="M33181" t="s">
        <v>330</v>
      </c>
      <c r="N33181">
        <v>0.48</v>
      </c>
      <c r="O33181">
        <v>24000</v>
      </c>
      <c r="P33181">
        <v>70400</v>
      </c>
      <c r="Q33181">
        <v>94400</v>
      </c>
      <c r="R33181">
        <v>1956</v>
      </c>
      <c r="S33181">
        <v>3</v>
      </c>
      <c r="T33181">
        <v>1</v>
      </c>
      <c r="U33181">
        <v>0</v>
      </c>
      <c r="V33181" s="2" t="s">
        <v>194401</v>
      </c>
    </row>
    <row r="33182" spans="1:22" x14ac:dyDescent="0.3">
      <c r="A33182">
        <v>25394</v>
      </c>
      <c r="B33182" t="s">
        <v>2654</v>
      </c>
      <c r="C33182" s="1">
        <v>41981</v>
      </c>
      <c r="D33182" t="s">
        <v>65</v>
      </c>
      <c r="E33182" t="s">
        <v>2655</v>
      </c>
      <c r="F33182" t="s">
        <v>558</v>
      </c>
      <c r="G33182">
        <v>114900</v>
      </c>
      <c r="H33182" t="s">
        <v>2656</v>
      </c>
      <c r="I33182" t="s">
        <v>24</v>
      </c>
      <c r="J33182" t="s">
        <v>2657</v>
      </c>
      <c r="K33182" t="s">
        <v>2655</v>
      </c>
      <c r="L33182" t="s">
        <v>558</v>
      </c>
      <c r="M33182" t="s">
        <v>330</v>
      </c>
      <c r="N33182">
        <v>0.48</v>
      </c>
      <c r="O33182">
        <v>24000</v>
      </c>
      <c r="P33182">
        <v>72900</v>
      </c>
      <c r="Q33182">
        <v>96900</v>
      </c>
      <c r="R33182">
        <v>1955</v>
      </c>
      <c r="S33182">
        <v>3</v>
      </c>
      <c r="T33182">
        <v>1</v>
      </c>
      <c r="U33182">
        <v>0</v>
      </c>
      <c r="V33182" s="2" t="s">
        <v>194402</v>
      </c>
    </row>
    <row r="33183" spans="1:22" x14ac:dyDescent="0.3">
      <c r="A33183">
        <v>45718</v>
      </c>
      <c r="B33183" t="s">
        <v>2658</v>
      </c>
      <c r="C33183" s="1">
        <v>42440</v>
      </c>
      <c r="D33183" t="s">
        <v>65</v>
      </c>
      <c r="E33183" t="s">
        <v>2659</v>
      </c>
      <c r="F33183" t="s">
        <v>558</v>
      </c>
      <c r="G33183">
        <v>156000</v>
      </c>
      <c r="H33183" t="s">
        <v>2660</v>
      </c>
      <c r="I33183" t="s">
        <v>24</v>
      </c>
      <c r="J33183" t="s">
        <v>2661</v>
      </c>
      <c r="K33183" t="s">
        <v>2659</v>
      </c>
      <c r="L33183" t="s">
        <v>558</v>
      </c>
      <c r="M33183" t="s">
        <v>330</v>
      </c>
      <c r="N33183">
        <v>0.39</v>
      </c>
      <c r="O33183">
        <v>24000</v>
      </c>
      <c r="P33183">
        <v>93100</v>
      </c>
      <c r="Q33183">
        <v>117100</v>
      </c>
      <c r="R33183">
        <v>1955</v>
      </c>
      <c r="S33183">
        <v>4</v>
      </c>
      <c r="T33183">
        <v>2</v>
      </c>
      <c r="U33183">
        <v>0</v>
      </c>
      <c r="V33183" s="2" t="s">
        <v>194403</v>
      </c>
    </row>
    <row r="33184" spans="1:22" x14ac:dyDescent="0.3">
      <c r="A33184">
        <v>35261</v>
      </c>
      <c r="B33184" t="s">
        <v>2662</v>
      </c>
      <c r="C33184" s="1">
        <v>42214</v>
      </c>
      <c r="D33184" t="s">
        <v>65</v>
      </c>
      <c r="E33184" t="s">
        <v>2663</v>
      </c>
      <c r="F33184" t="s">
        <v>558</v>
      </c>
      <c r="G33184">
        <v>134500</v>
      </c>
      <c r="H33184" t="s">
        <v>2664</v>
      </c>
      <c r="I33184" t="s">
        <v>24</v>
      </c>
      <c r="J33184" t="s">
        <v>2665</v>
      </c>
      <c r="K33184" t="s">
        <v>2663</v>
      </c>
      <c r="L33184" t="s">
        <v>558</v>
      </c>
      <c r="M33184" t="s">
        <v>330</v>
      </c>
      <c r="N33184">
        <v>0.59</v>
      </c>
      <c r="O33184">
        <v>19000</v>
      </c>
      <c r="P33184">
        <v>72600</v>
      </c>
      <c r="Q33184">
        <v>100000</v>
      </c>
      <c r="R33184">
        <v>1955</v>
      </c>
      <c r="S33184">
        <v>2</v>
      </c>
      <c r="T33184">
        <v>1</v>
      </c>
      <c r="U33184">
        <v>0</v>
      </c>
      <c r="V33184" s="2" t="s">
        <v>194404</v>
      </c>
    </row>
    <row r="33185" spans="1:22" x14ac:dyDescent="0.3">
      <c r="A33185">
        <v>33514</v>
      </c>
      <c r="B33185" t="s">
        <v>2666</v>
      </c>
      <c r="C33185" s="1">
        <v>42160</v>
      </c>
      <c r="D33185" t="s">
        <v>65</v>
      </c>
      <c r="E33185" t="s">
        <v>2667</v>
      </c>
      <c r="F33185" t="s">
        <v>558</v>
      </c>
      <c r="G33185">
        <v>133100</v>
      </c>
      <c r="H33185" t="s">
        <v>2668</v>
      </c>
      <c r="I33185" t="s">
        <v>24</v>
      </c>
      <c r="J33185" t="s">
        <v>2669</v>
      </c>
      <c r="K33185" t="s">
        <v>2667</v>
      </c>
      <c r="L33185" t="s">
        <v>558</v>
      </c>
      <c r="M33185" t="s">
        <v>330</v>
      </c>
      <c r="N33185">
        <v>0.28000000000000003</v>
      </c>
      <c r="O33185">
        <v>19000</v>
      </c>
      <c r="P33185">
        <v>91900</v>
      </c>
      <c r="Q33185">
        <v>110900</v>
      </c>
      <c r="R33185">
        <v>1953</v>
      </c>
      <c r="S33185">
        <v>3</v>
      </c>
      <c r="T33185">
        <v>1</v>
      </c>
      <c r="U33185">
        <v>0</v>
      </c>
      <c r="V33185" s="2" t="s">
        <v>194405</v>
      </c>
    </row>
    <row r="33186" spans="1:22" x14ac:dyDescent="0.3">
      <c r="A33186">
        <v>31662</v>
      </c>
      <c r="B33186" t="s">
        <v>2670</v>
      </c>
      <c r="C33186" s="1">
        <v>42139</v>
      </c>
      <c r="D33186" t="s">
        <v>65</v>
      </c>
      <c r="E33186" t="s">
        <v>2671</v>
      </c>
      <c r="F33186" t="s">
        <v>558</v>
      </c>
      <c r="G33186">
        <v>125400</v>
      </c>
      <c r="H33186" t="s">
        <v>2672</v>
      </c>
      <c r="I33186" t="s">
        <v>24</v>
      </c>
      <c r="J33186" t="s">
        <v>2673</v>
      </c>
      <c r="K33186" t="s">
        <v>2671</v>
      </c>
      <c r="L33186" t="s">
        <v>558</v>
      </c>
      <c r="M33186" t="s">
        <v>330</v>
      </c>
      <c r="N33186">
        <v>0.27</v>
      </c>
      <c r="O33186">
        <v>19000</v>
      </c>
      <c r="P33186">
        <v>74600</v>
      </c>
      <c r="Q33186">
        <v>93600</v>
      </c>
      <c r="R33186">
        <v>1955</v>
      </c>
      <c r="S33186">
        <v>3</v>
      </c>
      <c r="T33186">
        <v>1</v>
      </c>
      <c r="U33186">
        <v>0</v>
      </c>
      <c r="V33186" s="2" t="s">
        <v>194406</v>
      </c>
    </row>
    <row r="33187" spans="1:22" x14ac:dyDescent="0.3">
      <c r="A33187">
        <v>39740</v>
      </c>
      <c r="B33187" t="s">
        <v>2674</v>
      </c>
      <c r="C33187" s="1">
        <v>42286</v>
      </c>
      <c r="D33187" t="s">
        <v>65</v>
      </c>
      <c r="E33187" t="s">
        <v>2675</v>
      </c>
      <c r="F33187" t="s">
        <v>558</v>
      </c>
      <c r="G33187">
        <v>101100</v>
      </c>
      <c r="H33187" t="s">
        <v>2676</v>
      </c>
      <c r="I33187" t="s">
        <v>24</v>
      </c>
      <c r="J33187" t="s">
        <v>2677</v>
      </c>
      <c r="K33187" t="s">
        <v>2675</v>
      </c>
      <c r="L33187" t="s">
        <v>558</v>
      </c>
      <c r="M33187" t="s">
        <v>330</v>
      </c>
      <c r="N33187">
        <v>0.32</v>
      </c>
      <c r="O33187">
        <v>24000</v>
      </c>
      <c r="P33187">
        <v>73500</v>
      </c>
      <c r="Q33187">
        <v>97500</v>
      </c>
      <c r="R33187">
        <v>1955</v>
      </c>
      <c r="S33187">
        <v>2</v>
      </c>
      <c r="T33187">
        <v>1</v>
      </c>
      <c r="U33187">
        <v>0</v>
      </c>
      <c r="V33187" s="2" t="s">
        <v>194407</v>
      </c>
    </row>
    <row r="33188" spans="1:22" x14ac:dyDescent="0.3">
      <c r="A33188">
        <v>42301</v>
      </c>
      <c r="B33188" t="s">
        <v>2674</v>
      </c>
      <c r="C33188" s="1">
        <v>42361</v>
      </c>
      <c r="D33188" t="s">
        <v>65</v>
      </c>
      <c r="E33188" t="s">
        <v>2675</v>
      </c>
      <c r="F33188" t="s">
        <v>558</v>
      </c>
      <c r="G33188">
        <v>130000</v>
      </c>
      <c r="H33188" t="s">
        <v>2678</v>
      </c>
      <c r="I33188" t="s">
        <v>24</v>
      </c>
      <c r="J33188" t="s">
        <v>2677</v>
      </c>
      <c r="K33188" t="s">
        <v>2675</v>
      </c>
      <c r="L33188" t="s">
        <v>558</v>
      </c>
      <c r="M33188" t="s">
        <v>330</v>
      </c>
      <c r="N33188">
        <v>0.32</v>
      </c>
      <c r="O33188">
        <v>24000</v>
      </c>
      <c r="P33188">
        <v>73500</v>
      </c>
      <c r="Q33188">
        <v>97500</v>
      </c>
      <c r="R33188">
        <v>1955</v>
      </c>
      <c r="S33188">
        <v>2</v>
      </c>
      <c r="T33188">
        <v>1</v>
      </c>
      <c r="U33188">
        <v>0</v>
      </c>
      <c r="V33188" s="2" t="s">
        <v>194407</v>
      </c>
    </row>
    <row r="33189" spans="1:22" x14ac:dyDescent="0.3">
      <c r="A33189">
        <v>4874</v>
      </c>
      <c r="B33189" t="s">
        <v>2679</v>
      </c>
      <c r="C33189" s="1">
        <v>41428</v>
      </c>
      <c r="D33189" t="s">
        <v>65</v>
      </c>
      <c r="E33189" t="s">
        <v>2680</v>
      </c>
      <c r="F33189" t="s">
        <v>558</v>
      </c>
      <c r="G33189">
        <v>129900</v>
      </c>
      <c r="H33189" t="s">
        <v>2681</v>
      </c>
      <c r="I33189" t="s">
        <v>24</v>
      </c>
      <c r="J33189" t="s">
        <v>2682</v>
      </c>
      <c r="K33189" t="s">
        <v>2680</v>
      </c>
      <c r="L33189" t="s">
        <v>558</v>
      </c>
      <c r="M33189" t="s">
        <v>330</v>
      </c>
      <c r="N33189">
        <v>0.25</v>
      </c>
      <c r="O33189">
        <v>24000</v>
      </c>
      <c r="P33189">
        <v>80500</v>
      </c>
      <c r="Q33189">
        <v>105400</v>
      </c>
      <c r="R33189">
        <v>1955</v>
      </c>
      <c r="S33189">
        <v>2</v>
      </c>
      <c r="T33189">
        <v>1</v>
      </c>
      <c r="U33189">
        <v>0</v>
      </c>
      <c r="V33189" s="2" t="s">
        <v>194408</v>
      </c>
    </row>
    <row r="33190" spans="1:22" x14ac:dyDescent="0.3">
      <c r="A33190">
        <v>45719</v>
      </c>
      <c r="B33190" t="s">
        <v>2679</v>
      </c>
      <c r="C33190" s="1">
        <v>42440</v>
      </c>
      <c r="D33190" t="s">
        <v>65</v>
      </c>
      <c r="E33190" t="s">
        <v>2680</v>
      </c>
      <c r="F33190" t="s">
        <v>558</v>
      </c>
      <c r="G33190">
        <v>145000</v>
      </c>
      <c r="H33190" t="s">
        <v>2683</v>
      </c>
      <c r="I33190" t="s">
        <v>24</v>
      </c>
      <c r="J33190" t="s">
        <v>2682</v>
      </c>
      <c r="K33190" t="s">
        <v>2680</v>
      </c>
      <c r="L33190" t="s">
        <v>558</v>
      </c>
      <c r="M33190" t="s">
        <v>330</v>
      </c>
      <c r="N33190">
        <v>0.25</v>
      </c>
      <c r="O33190">
        <v>24000</v>
      </c>
      <c r="P33190">
        <v>80500</v>
      </c>
      <c r="Q33190">
        <v>105400</v>
      </c>
      <c r="R33190">
        <v>1955</v>
      </c>
      <c r="S33190">
        <v>2</v>
      </c>
      <c r="T33190">
        <v>1</v>
      </c>
      <c r="U33190">
        <v>0</v>
      </c>
      <c r="V33190" s="2" t="s">
        <v>194408</v>
      </c>
    </row>
    <row r="33191" spans="1:22" x14ac:dyDescent="0.3">
      <c r="A33191">
        <v>26480</v>
      </c>
      <c r="B33191" t="s">
        <v>2684</v>
      </c>
      <c r="C33191" s="1">
        <v>42033</v>
      </c>
      <c r="D33191" t="s">
        <v>65</v>
      </c>
      <c r="E33191" t="s">
        <v>2685</v>
      </c>
      <c r="F33191" t="s">
        <v>558</v>
      </c>
      <c r="G33191">
        <v>140000</v>
      </c>
      <c r="H33191" t="s">
        <v>2686</v>
      </c>
      <c r="I33191" t="s">
        <v>24</v>
      </c>
      <c r="J33191" t="s">
        <v>2687</v>
      </c>
      <c r="K33191" t="s">
        <v>2685</v>
      </c>
      <c r="L33191" t="s">
        <v>558</v>
      </c>
      <c r="M33191" t="s">
        <v>330</v>
      </c>
      <c r="N33191">
        <v>0.28000000000000003</v>
      </c>
      <c r="O33191">
        <v>24000</v>
      </c>
      <c r="P33191">
        <v>82500</v>
      </c>
      <c r="Q33191">
        <v>114900</v>
      </c>
      <c r="R33191">
        <v>1955</v>
      </c>
      <c r="S33191">
        <v>2</v>
      </c>
      <c r="T33191">
        <v>1</v>
      </c>
      <c r="U33191">
        <v>0</v>
      </c>
      <c r="V33191" s="2" t="s">
        <v>194409</v>
      </c>
    </row>
    <row r="33192" spans="1:22" x14ac:dyDescent="0.3">
      <c r="A33192">
        <v>38487</v>
      </c>
      <c r="B33192" t="s">
        <v>2688</v>
      </c>
      <c r="C33192" s="1">
        <v>42276</v>
      </c>
      <c r="D33192" t="s">
        <v>65</v>
      </c>
      <c r="E33192" t="s">
        <v>2689</v>
      </c>
      <c r="F33192" t="s">
        <v>558</v>
      </c>
      <c r="G33192">
        <v>135000</v>
      </c>
      <c r="H33192" t="s">
        <v>2690</v>
      </c>
      <c r="I33192" t="s">
        <v>24</v>
      </c>
      <c r="J33192" t="s">
        <v>2691</v>
      </c>
      <c r="K33192" t="s">
        <v>2689</v>
      </c>
      <c r="L33192" t="s">
        <v>558</v>
      </c>
      <c r="M33192" t="s">
        <v>330</v>
      </c>
      <c r="N33192">
        <v>0.22</v>
      </c>
      <c r="O33192">
        <v>19000</v>
      </c>
      <c r="P33192">
        <v>93200</v>
      </c>
      <c r="Q33192">
        <v>112200</v>
      </c>
      <c r="R33192">
        <v>1955</v>
      </c>
      <c r="S33192">
        <v>2</v>
      </c>
      <c r="T33192">
        <v>1</v>
      </c>
      <c r="U33192">
        <v>0</v>
      </c>
      <c r="V33192" s="2" t="s">
        <v>194410</v>
      </c>
    </row>
    <row r="33193" spans="1:22" x14ac:dyDescent="0.3">
      <c r="A33193">
        <v>51084</v>
      </c>
      <c r="B33193" t="s">
        <v>2692</v>
      </c>
      <c r="C33193" s="1">
        <v>42522</v>
      </c>
      <c r="D33193" t="s">
        <v>65</v>
      </c>
      <c r="E33193" t="s">
        <v>2693</v>
      </c>
      <c r="F33193" t="s">
        <v>558</v>
      </c>
      <c r="G33193">
        <v>189900</v>
      </c>
      <c r="H33193" t="s">
        <v>2694</v>
      </c>
      <c r="I33193" t="s">
        <v>24</v>
      </c>
      <c r="J33193" t="s">
        <v>2695</v>
      </c>
      <c r="K33193" t="s">
        <v>2696</v>
      </c>
      <c r="L33193" t="s">
        <v>558</v>
      </c>
      <c r="M33193" t="s">
        <v>330</v>
      </c>
      <c r="N33193">
        <v>0.56999999999999995</v>
      </c>
      <c r="O33193">
        <v>19000</v>
      </c>
      <c r="P33193">
        <v>84600</v>
      </c>
      <c r="Q33193">
        <v>115000</v>
      </c>
      <c r="R33193">
        <v>1957</v>
      </c>
      <c r="S33193">
        <v>2</v>
      </c>
      <c r="T33193">
        <v>1</v>
      </c>
      <c r="U33193">
        <v>0</v>
      </c>
      <c r="V33193" s="2" t="s">
        <v>194411</v>
      </c>
    </row>
    <row r="33194" spans="1:22" x14ac:dyDescent="0.3">
      <c r="A33194">
        <v>45720</v>
      </c>
      <c r="B33194" t="s">
        <v>2697</v>
      </c>
      <c r="C33194" s="1">
        <v>42460</v>
      </c>
      <c r="D33194" t="s">
        <v>65</v>
      </c>
      <c r="E33194" t="s">
        <v>2698</v>
      </c>
      <c r="F33194" t="s">
        <v>558</v>
      </c>
      <c r="G33194">
        <v>259900</v>
      </c>
      <c r="H33194" t="s">
        <v>2699</v>
      </c>
      <c r="I33194" t="s">
        <v>24</v>
      </c>
      <c r="J33194" t="s">
        <v>2700</v>
      </c>
      <c r="K33194" t="s">
        <v>2698</v>
      </c>
      <c r="L33194" t="s">
        <v>558</v>
      </c>
      <c r="M33194" t="s">
        <v>330</v>
      </c>
      <c r="N33194">
        <v>0.5</v>
      </c>
      <c r="O33194">
        <v>19000</v>
      </c>
      <c r="P33194">
        <v>222400</v>
      </c>
      <c r="Q33194">
        <v>241400</v>
      </c>
      <c r="R33194">
        <v>1957</v>
      </c>
      <c r="S33194">
        <v>3</v>
      </c>
      <c r="T33194">
        <v>2</v>
      </c>
      <c r="U33194">
        <v>1</v>
      </c>
      <c r="V33194" s="2" t="s">
        <v>194412</v>
      </c>
    </row>
    <row r="33195" spans="1:22" x14ac:dyDescent="0.3">
      <c r="A33195">
        <v>47423</v>
      </c>
      <c r="B33195" t="s">
        <v>2701</v>
      </c>
      <c r="C33195" s="1">
        <v>42464</v>
      </c>
      <c r="D33195" t="s">
        <v>65</v>
      </c>
      <c r="E33195" t="s">
        <v>2702</v>
      </c>
      <c r="F33195" t="s">
        <v>558</v>
      </c>
      <c r="G33195">
        <v>162000</v>
      </c>
      <c r="H33195" t="s">
        <v>2703</v>
      </c>
      <c r="I33195" t="s">
        <v>24</v>
      </c>
      <c r="J33195" t="s">
        <v>2704</v>
      </c>
      <c r="K33195" t="s">
        <v>2702</v>
      </c>
      <c r="L33195" t="s">
        <v>558</v>
      </c>
      <c r="M33195" t="s">
        <v>330</v>
      </c>
      <c r="N33195">
        <v>0.34</v>
      </c>
      <c r="O33195">
        <v>19000</v>
      </c>
      <c r="P33195">
        <v>95900</v>
      </c>
      <c r="Q33195">
        <v>115900</v>
      </c>
      <c r="R33195">
        <v>1955</v>
      </c>
      <c r="S33195">
        <v>2</v>
      </c>
      <c r="T33195">
        <v>1</v>
      </c>
      <c r="U33195">
        <v>0</v>
      </c>
      <c r="V33195" s="2" t="s">
        <v>194413</v>
      </c>
    </row>
    <row r="33196" spans="1:22" x14ac:dyDescent="0.3">
      <c r="A33196">
        <v>33515</v>
      </c>
      <c r="B33196" t="s">
        <v>2705</v>
      </c>
      <c r="C33196" s="1">
        <v>42177</v>
      </c>
      <c r="D33196" t="s">
        <v>65</v>
      </c>
      <c r="E33196" t="s">
        <v>2706</v>
      </c>
      <c r="F33196" t="s">
        <v>558</v>
      </c>
      <c r="G33196">
        <v>105000</v>
      </c>
      <c r="H33196" t="s">
        <v>2707</v>
      </c>
      <c r="I33196" t="s">
        <v>24</v>
      </c>
      <c r="J33196" t="s">
        <v>2708</v>
      </c>
      <c r="K33196" t="s">
        <v>2706</v>
      </c>
      <c r="L33196" t="s">
        <v>558</v>
      </c>
      <c r="M33196" t="s">
        <v>330</v>
      </c>
      <c r="N33196">
        <v>0.31</v>
      </c>
      <c r="O33196">
        <v>24000</v>
      </c>
      <c r="P33196">
        <v>79000</v>
      </c>
      <c r="Q33196">
        <v>103000</v>
      </c>
      <c r="R33196">
        <v>1956</v>
      </c>
      <c r="S33196">
        <v>3</v>
      </c>
      <c r="T33196">
        <v>1</v>
      </c>
      <c r="U33196">
        <v>0</v>
      </c>
      <c r="V33196" s="2" t="s">
        <v>194414</v>
      </c>
    </row>
    <row r="33197" spans="1:22" x14ac:dyDescent="0.3">
      <c r="A33197">
        <v>35262</v>
      </c>
      <c r="B33197" t="s">
        <v>2709</v>
      </c>
      <c r="C33197" s="1">
        <v>42209</v>
      </c>
      <c r="D33197" t="s">
        <v>65</v>
      </c>
      <c r="E33197" t="s">
        <v>2710</v>
      </c>
      <c r="F33197" t="s">
        <v>558</v>
      </c>
      <c r="G33197">
        <v>145000</v>
      </c>
      <c r="H33197" t="s">
        <v>2711</v>
      </c>
      <c r="I33197" t="s">
        <v>24</v>
      </c>
      <c r="J33197" t="s">
        <v>2712</v>
      </c>
      <c r="K33197" t="s">
        <v>2710</v>
      </c>
      <c r="L33197" t="s">
        <v>558</v>
      </c>
      <c r="M33197" t="s">
        <v>330</v>
      </c>
      <c r="N33197">
        <v>0.91</v>
      </c>
      <c r="O33197">
        <v>24000</v>
      </c>
      <c r="P33197">
        <v>78400</v>
      </c>
      <c r="Q33197">
        <v>112500</v>
      </c>
      <c r="R33197">
        <v>1955</v>
      </c>
      <c r="S33197">
        <v>2</v>
      </c>
      <c r="T33197">
        <v>1</v>
      </c>
      <c r="U33197">
        <v>0</v>
      </c>
      <c r="V33197" s="2" t="s">
        <v>194415</v>
      </c>
    </row>
    <row r="33198" spans="1:22" x14ac:dyDescent="0.3">
      <c r="A33198">
        <v>11069</v>
      </c>
      <c r="B33198" t="s">
        <v>2713</v>
      </c>
      <c r="C33198" s="1">
        <v>41621</v>
      </c>
      <c r="D33198" t="s">
        <v>65</v>
      </c>
      <c r="E33198" t="s">
        <v>2714</v>
      </c>
      <c r="F33198" t="s">
        <v>558</v>
      </c>
      <c r="G33198">
        <v>199900</v>
      </c>
      <c r="H33198" t="s">
        <v>2715</v>
      </c>
      <c r="I33198" t="s">
        <v>24</v>
      </c>
      <c r="J33198" t="s">
        <v>2716</v>
      </c>
      <c r="K33198" t="s">
        <v>2714</v>
      </c>
      <c r="L33198" t="s">
        <v>558</v>
      </c>
      <c r="M33198" t="s">
        <v>330</v>
      </c>
      <c r="N33198">
        <v>1.49</v>
      </c>
      <c r="O33198">
        <v>28900</v>
      </c>
      <c r="P33198">
        <v>173900</v>
      </c>
      <c r="Q33198">
        <v>202800</v>
      </c>
      <c r="R33198">
        <v>1990</v>
      </c>
      <c r="S33198">
        <v>3</v>
      </c>
      <c r="T33198">
        <v>2</v>
      </c>
      <c r="U33198">
        <v>0</v>
      </c>
      <c r="V33198" s="2" t="s">
        <v>194416</v>
      </c>
    </row>
    <row r="33199" spans="1:22" x14ac:dyDescent="0.3">
      <c r="A33199">
        <v>51085</v>
      </c>
      <c r="B33199" t="s">
        <v>2717</v>
      </c>
      <c r="C33199" s="1">
        <v>42528</v>
      </c>
      <c r="D33199" t="s">
        <v>65</v>
      </c>
      <c r="E33199" t="s">
        <v>2718</v>
      </c>
      <c r="F33199" t="s">
        <v>558</v>
      </c>
      <c r="G33199">
        <v>114000</v>
      </c>
      <c r="H33199" t="s">
        <v>2719</v>
      </c>
      <c r="I33199" t="s">
        <v>24</v>
      </c>
      <c r="J33199" t="s">
        <v>2720</v>
      </c>
      <c r="K33199" t="s">
        <v>2721</v>
      </c>
      <c r="L33199" t="s">
        <v>558</v>
      </c>
      <c r="M33199" t="s">
        <v>330</v>
      </c>
      <c r="N33199">
        <v>0.26</v>
      </c>
      <c r="O33199">
        <v>22000</v>
      </c>
      <c r="P33199">
        <v>84900</v>
      </c>
      <c r="Q33199">
        <v>106900</v>
      </c>
      <c r="R33199">
        <v>1962</v>
      </c>
      <c r="S33199">
        <v>3</v>
      </c>
      <c r="T33199">
        <v>2</v>
      </c>
      <c r="U33199">
        <v>0</v>
      </c>
      <c r="V33199" s="2" t="s">
        <v>194417</v>
      </c>
    </row>
    <row r="33200" spans="1:22" x14ac:dyDescent="0.3">
      <c r="A33200">
        <v>15846</v>
      </c>
      <c r="B33200" t="s">
        <v>2722</v>
      </c>
      <c r="C33200" s="1">
        <v>41767</v>
      </c>
      <c r="D33200" t="s">
        <v>65</v>
      </c>
      <c r="E33200" t="s">
        <v>2723</v>
      </c>
      <c r="F33200" t="s">
        <v>558</v>
      </c>
      <c r="G33200">
        <v>101700</v>
      </c>
      <c r="H33200" t="s">
        <v>2724</v>
      </c>
      <c r="I33200" t="s">
        <v>24</v>
      </c>
      <c r="J33200" t="s">
        <v>2725</v>
      </c>
      <c r="K33200" t="s">
        <v>2723</v>
      </c>
      <c r="L33200" t="s">
        <v>558</v>
      </c>
      <c r="M33200" t="s">
        <v>330</v>
      </c>
      <c r="N33200">
        <v>0.38</v>
      </c>
      <c r="O33200">
        <v>24000</v>
      </c>
      <c r="P33200">
        <v>75300</v>
      </c>
      <c r="Q33200">
        <v>99300</v>
      </c>
      <c r="R33200">
        <v>1958</v>
      </c>
      <c r="S33200">
        <v>2</v>
      </c>
      <c r="T33200">
        <v>1</v>
      </c>
      <c r="U33200">
        <v>0</v>
      </c>
      <c r="V33200" s="2" t="s">
        <v>194418</v>
      </c>
    </row>
    <row r="33201" spans="1:22" x14ac:dyDescent="0.3">
      <c r="A33201">
        <v>36899</v>
      </c>
      <c r="B33201" t="s">
        <v>2726</v>
      </c>
      <c r="C33201" s="1">
        <v>42230</v>
      </c>
      <c r="D33201" t="s">
        <v>65</v>
      </c>
      <c r="E33201" t="s">
        <v>2727</v>
      </c>
      <c r="F33201" t="s">
        <v>558</v>
      </c>
      <c r="G33201">
        <v>129900</v>
      </c>
      <c r="H33201" t="s">
        <v>2728</v>
      </c>
      <c r="I33201" t="s">
        <v>24</v>
      </c>
      <c r="J33201" t="s">
        <v>2729</v>
      </c>
      <c r="K33201" t="s">
        <v>2727</v>
      </c>
      <c r="L33201" t="s">
        <v>558</v>
      </c>
      <c r="M33201" t="s">
        <v>330</v>
      </c>
      <c r="N33201">
        <v>0.34</v>
      </c>
      <c r="O33201">
        <v>24000</v>
      </c>
      <c r="P33201">
        <v>75800</v>
      </c>
      <c r="Q33201">
        <v>112400</v>
      </c>
      <c r="R33201">
        <v>1958</v>
      </c>
      <c r="S33201">
        <v>2</v>
      </c>
      <c r="T33201">
        <v>1</v>
      </c>
      <c r="U33201">
        <v>0</v>
      </c>
      <c r="V33201" s="2" t="s">
        <v>194419</v>
      </c>
    </row>
    <row r="33202" spans="1:22" x14ac:dyDescent="0.3">
      <c r="A33202">
        <v>10055</v>
      </c>
      <c r="B33202" t="s">
        <v>2730</v>
      </c>
      <c r="C33202" s="1">
        <v>41604</v>
      </c>
      <c r="D33202" t="s">
        <v>65</v>
      </c>
      <c r="E33202" t="s">
        <v>2731</v>
      </c>
      <c r="F33202" t="s">
        <v>558</v>
      </c>
      <c r="G33202">
        <v>117500</v>
      </c>
      <c r="H33202" t="s">
        <v>2732</v>
      </c>
      <c r="I33202" t="s">
        <v>24</v>
      </c>
      <c r="J33202" t="s">
        <v>2733</v>
      </c>
      <c r="K33202" t="s">
        <v>2731</v>
      </c>
      <c r="L33202" t="s">
        <v>558</v>
      </c>
      <c r="M33202" t="s">
        <v>330</v>
      </c>
      <c r="N33202">
        <v>0.51</v>
      </c>
      <c r="O33202">
        <v>24000</v>
      </c>
      <c r="P33202">
        <v>85900</v>
      </c>
      <c r="Q33202">
        <v>109900</v>
      </c>
      <c r="R33202">
        <v>1955</v>
      </c>
      <c r="S33202">
        <v>3</v>
      </c>
      <c r="T33202">
        <v>1</v>
      </c>
      <c r="U33202">
        <v>0</v>
      </c>
      <c r="V33202" s="2" t="s">
        <v>194420</v>
      </c>
    </row>
    <row r="33203" spans="1:22" x14ac:dyDescent="0.3">
      <c r="A33203">
        <v>47424</v>
      </c>
      <c r="B33203" t="s">
        <v>2734</v>
      </c>
      <c r="C33203" s="1">
        <v>42467</v>
      </c>
      <c r="D33203" t="s">
        <v>65</v>
      </c>
      <c r="E33203" t="s">
        <v>2735</v>
      </c>
      <c r="F33203" t="s">
        <v>558</v>
      </c>
      <c r="G33203">
        <v>195000</v>
      </c>
      <c r="H33203" t="s">
        <v>2736</v>
      </c>
      <c r="I33203" t="s">
        <v>24</v>
      </c>
      <c r="J33203" t="s">
        <v>2737</v>
      </c>
      <c r="K33203" t="s">
        <v>2735</v>
      </c>
      <c r="L33203" t="s">
        <v>558</v>
      </c>
      <c r="M33203" t="s">
        <v>330</v>
      </c>
      <c r="N33203">
        <v>0.77</v>
      </c>
      <c r="O33203">
        <v>24000</v>
      </c>
      <c r="P33203">
        <v>109600</v>
      </c>
      <c r="Q33203">
        <v>133600</v>
      </c>
      <c r="R33203">
        <v>1955</v>
      </c>
      <c r="S33203">
        <v>3</v>
      </c>
      <c r="T33203">
        <v>2</v>
      </c>
      <c r="U33203">
        <v>0</v>
      </c>
      <c r="V33203" s="2" t="s">
        <v>194421</v>
      </c>
    </row>
    <row r="33204" spans="1:22" x14ac:dyDescent="0.3">
      <c r="A33204">
        <v>24163</v>
      </c>
      <c r="B33204" t="s">
        <v>2738</v>
      </c>
      <c r="C33204" s="1">
        <v>41969</v>
      </c>
      <c r="D33204" t="s">
        <v>65</v>
      </c>
      <c r="E33204" t="s">
        <v>2739</v>
      </c>
      <c r="F33204" t="s">
        <v>558</v>
      </c>
      <c r="G33204">
        <v>117000</v>
      </c>
      <c r="H33204" t="s">
        <v>2740</v>
      </c>
      <c r="I33204" t="s">
        <v>24</v>
      </c>
      <c r="J33204" t="s">
        <v>2741</v>
      </c>
      <c r="K33204" t="s">
        <v>2739</v>
      </c>
      <c r="L33204" t="s">
        <v>558</v>
      </c>
      <c r="M33204" t="s">
        <v>330</v>
      </c>
      <c r="N33204">
        <v>0.62</v>
      </c>
      <c r="O33204">
        <v>24000</v>
      </c>
      <c r="P33204">
        <v>88100</v>
      </c>
      <c r="Q33204">
        <v>112100</v>
      </c>
      <c r="R33204">
        <v>1963</v>
      </c>
      <c r="S33204">
        <v>3</v>
      </c>
      <c r="T33204">
        <v>1</v>
      </c>
      <c r="U33204">
        <v>0</v>
      </c>
      <c r="V33204" s="2" t="s">
        <v>194422</v>
      </c>
    </row>
    <row r="33205" spans="1:22" x14ac:dyDescent="0.3">
      <c r="A33205">
        <v>35263</v>
      </c>
      <c r="B33205" t="s">
        <v>2742</v>
      </c>
      <c r="C33205" s="1">
        <v>42215</v>
      </c>
      <c r="D33205" t="s">
        <v>65</v>
      </c>
      <c r="E33205" t="s">
        <v>2743</v>
      </c>
      <c r="F33205" t="s">
        <v>558</v>
      </c>
      <c r="G33205">
        <v>200000</v>
      </c>
      <c r="H33205" t="s">
        <v>2744</v>
      </c>
      <c r="I33205" t="s">
        <v>24</v>
      </c>
      <c r="J33205" t="s">
        <v>2745</v>
      </c>
      <c r="K33205" t="s">
        <v>2743</v>
      </c>
      <c r="L33205" t="s">
        <v>558</v>
      </c>
      <c r="M33205" t="s">
        <v>330</v>
      </c>
      <c r="N33205">
        <v>0.91</v>
      </c>
      <c r="O33205">
        <v>24000</v>
      </c>
      <c r="P33205">
        <v>102300</v>
      </c>
      <c r="Q33205">
        <v>129200</v>
      </c>
      <c r="R33205">
        <v>1953</v>
      </c>
      <c r="S33205">
        <v>3</v>
      </c>
      <c r="T33205">
        <v>1</v>
      </c>
      <c r="U33205">
        <v>0</v>
      </c>
      <c r="V33205" s="2" t="s">
        <v>194423</v>
      </c>
    </row>
    <row r="33206" spans="1:22" x14ac:dyDescent="0.3">
      <c r="A33206">
        <v>4875</v>
      </c>
      <c r="B33206" t="s">
        <v>2746</v>
      </c>
      <c r="C33206" s="1">
        <v>41438</v>
      </c>
      <c r="D33206" t="s">
        <v>65</v>
      </c>
      <c r="E33206" t="s">
        <v>2747</v>
      </c>
      <c r="F33206" t="s">
        <v>558</v>
      </c>
      <c r="G33206">
        <v>105000</v>
      </c>
      <c r="H33206" t="s">
        <v>2748</v>
      </c>
      <c r="I33206" t="s">
        <v>24</v>
      </c>
      <c r="J33206" t="s">
        <v>2749</v>
      </c>
      <c r="K33206" t="s">
        <v>2747</v>
      </c>
      <c r="L33206" t="s">
        <v>558</v>
      </c>
      <c r="M33206" t="s">
        <v>330</v>
      </c>
      <c r="N33206">
        <v>0.93</v>
      </c>
      <c r="O33206">
        <v>24000</v>
      </c>
      <c r="P33206">
        <v>83800</v>
      </c>
      <c r="Q33206">
        <v>107800</v>
      </c>
      <c r="R33206">
        <v>1957</v>
      </c>
      <c r="S33206">
        <v>2</v>
      </c>
      <c r="T33206">
        <v>1</v>
      </c>
      <c r="U33206">
        <v>0</v>
      </c>
      <c r="V33206" s="2" t="s">
        <v>194424</v>
      </c>
    </row>
    <row r="33207" spans="1:22" x14ac:dyDescent="0.3">
      <c r="A33207">
        <v>47425</v>
      </c>
      <c r="B33207" t="s">
        <v>2750</v>
      </c>
      <c r="C33207" s="1">
        <v>42475</v>
      </c>
      <c r="D33207" t="s">
        <v>65</v>
      </c>
      <c r="E33207" t="s">
        <v>2751</v>
      </c>
      <c r="F33207" t="s">
        <v>558</v>
      </c>
      <c r="G33207">
        <v>166500</v>
      </c>
      <c r="H33207" t="s">
        <v>2752</v>
      </c>
      <c r="I33207" t="s">
        <v>24</v>
      </c>
      <c r="J33207" t="s">
        <v>2753</v>
      </c>
      <c r="K33207" t="s">
        <v>2751</v>
      </c>
      <c r="L33207" t="s">
        <v>558</v>
      </c>
      <c r="M33207" t="s">
        <v>330</v>
      </c>
      <c r="N33207">
        <v>0.25</v>
      </c>
      <c r="O33207">
        <v>22000</v>
      </c>
      <c r="P33207">
        <v>88400</v>
      </c>
      <c r="Q33207">
        <v>110400</v>
      </c>
      <c r="R33207">
        <v>1960</v>
      </c>
      <c r="S33207">
        <v>3</v>
      </c>
      <c r="T33207">
        <v>1</v>
      </c>
      <c r="U33207">
        <v>1</v>
      </c>
      <c r="V33207" s="2" t="s">
        <v>194425</v>
      </c>
    </row>
    <row r="33208" spans="1:22" x14ac:dyDescent="0.3">
      <c r="A33208">
        <v>4876</v>
      </c>
      <c r="B33208" t="s">
        <v>2754</v>
      </c>
      <c r="C33208" s="1">
        <v>41446</v>
      </c>
      <c r="D33208" t="s">
        <v>65</v>
      </c>
      <c r="E33208" t="s">
        <v>2755</v>
      </c>
      <c r="F33208" t="s">
        <v>558</v>
      </c>
      <c r="G33208">
        <v>127500</v>
      </c>
      <c r="H33208" t="s">
        <v>2756</v>
      </c>
      <c r="I33208" t="s">
        <v>24</v>
      </c>
      <c r="J33208" t="s">
        <v>2757</v>
      </c>
      <c r="K33208" t="s">
        <v>2755</v>
      </c>
      <c r="L33208" t="s">
        <v>558</v>
      </c>
      <c r="M33208" t="s">
        <v>330</v>
      </c>
      <c r="N33208">
        <v>0.24</v>
      </c>
      <c r="O33208">
        <v>22000</v>
      </c>
      <c r="P33208">
        <v>103700</v>
      </c>
      <c r="Q33208">
        <v>125700</v>
      </c>
      <c r="R33208">
        <v>1962</v>
      </c>
      <c r="S33208">
        <v>3</v>
      </c>
      <c r="T33208">
        <v>2</v>
      </c>
      <c r="U33208">
        <v>0</v>
      </c>
      <c r="V33208" s="2" t="s">
        <v>194426</v>
      </c>
    </row>
    <row r="33209" spans="1:22" x14ac:dyDescent="0.3">
      <c r="A33209">
        <v>13628</v>
      </c>
      <c r="B33209" t="s">
        <v>2758</v>
      </c>
      <c r="C33209" s="1">
        <v>41729</v>
      </c>
      <c r="D33209" t="s">
        <v>65</v>
      </c>
      <c r="E33209" t="s">
        <v>2759</v>
      </c>
      <c r="F33209" t="s">
        <v>558</v>
      </c>
      <c r="G33209">
        <v>102000</v>
      </c>
      <c r="H33209" t="s">
        <v>2760</v>
      </c>
      <c r="I33209" t="s">
        <v>24</v>
      </c>
      <c r="J33209" t="s">
        <v>2761</v>
      </c>
      <c r="K33209" t="s">
        <v>2759</v>
      </c>
      <c r="L33209" t="s">
        <v>558</v>
      </c>
      <c r="M33209" t="s">
        <v>330</v>
      </c>
      <c r="N33209">
        <v>0.36</v>
      </c>
      <c r="O33209">
        <v>22000</v>
      </c>
      <c r="P33209">
        <v>86400</v>
      </c>
      <c r="Q33209">
        <v>108400</v>
      </c>
      <c r="R33209">
        <v>1963</v>
      </c>
      <c r="S33209">
        <v>3</v>
      </c>
      <c r="T33209">
        <v>2</v>
      </c>
      <c r="U33209">
        <v>0</v>
      </c>
      <c r="V33209" s="2" t="s">
        <v>194427</v>
      </c>
    </row>
    <row r="33210" spans="1:22" x14ac:dyDescent="0.3">
      <c r="A33210">
        <v>11070</v>
      </c>
      <c r="B33210" t="s">
        <v>2762</v>
      </c>
      <c r="C33210" s="1">
        <v>41635</v>
      </c>
      <c r="D33210" t="s">
        <v>65</v>
      </c>
      <c r="E33210" t="s">
        <v>2763</v>
      </c>
      <c r="F33210" t="s">
        <v>558</v>
      </c>
      <c r="G33210">
        <v>160000</v>
      </c>
      <c r="H33210" t="s">
        <v>2764</v>
      </c>
      <c r="I33210" t="s">
        <v>24</v>
      </c>
      <c r="J33210" t="s">
        <v>2765</v>
      </c>
      <c r="K33210" t="s">
        <v>2763</v>
      </c>
      <c r="L33210" t="s">
        <v>558</v>
      </c>
      <c r="M33210" t="s">
        <v>330</v>
      </c>
      <c r="N33210">
        <v>0.28999999999999998</v>
      </c>
      <c r="O33210">
        <v>22000</v>
      </c>
      <c r="P33210">
        <v>215200</v>
      </c>
      <c r="Q33210">
        <v>237200</v>
      </c>
      <c r="R33210">
        <v>1965</v>
      </c>
      <c r="S33210">
        <v>3</v>
      </c>
      <c r="T33210">
        <v>3</v>
      </c>
      <c r="U33210">
        <v>0</v>
      </c>
      <c r="V33210" s="2" t="s">
        <v>194428</v>
      </c>
    </row>
    <row r="33211" spans="1:22" x14ac:dyDescent="0.3">
      <c r="A33211">
        <v>9162</v>
      </c>
      <c r="B33211" t="s">
        <v>2766</v>
      </c>
      <c r="C33211" s="1">
        <v>41551</v>
      </c>
      <c r="D33211" t="s">
        <v>65</v>
      </c>
      <c r="E33211" t="s">
        <v>2767</v>
      </c>
      <c r="F33211" t="s">
        <v>558</v>
      </c>
      <c r="G33211">
        <v>130000</v>
      </c>
      <c r="H33211" t="s">
        <v>2768</v>
      </c>
      <c r="I33211" t="s">
        <v>24</v>
      </c>
      <c r="J33211" t="s">
        <v>2769</v>
      </c>
      <c r="K33211" t="s">
        <v>2767</v>
      </c>
      <c r="L33211" t="s">
        <v>558</v>
      </c>
      <c r="M33211" t="s">
        <v>330</v>
      </c>
      <c r="N33211">
        <v>0.28999999999999998</v>
      </c>
      <c r="O33211">
        <v>22000</v>
      </c>
      <c r="P33211">
        <v>102700</v>
      </c>
      <c r="Q33211">
        <v>124700</v>
      </c>
      <c r="R33211">
        <v>1963</v>
      </c>
      <c r="S33211">
        <v>3</v>
      </c>
      <c r="T33211">
        <v>2</v>
      </c>
      <c r="U33211">
        <v>0</v>
      </c>
      <c r="V33211" s="2" t="s">
        <v>194429</v>
      </c>
    </row>
    <row r="33212" spans="1:22" x14ac:dyDescent="0.3">
      <c r="A33212">
        <v>11890</v>
      </c>
      <c r="B33212" t="s">
        <v>2770</v>
      </c>
      <c r="C33212" s="1">
        <v>41660</v>
      </c>
      <c r="D33212" t="s">
        <v>65</v>
      </c>
      <c r="E33212" t="s">
        <v>2771</v>
      </c>
      <c r="F33212" t="s">
        <v>558</v>
      </c>
      <c r="G33212">
        <v>122000</v>
      </c>
      <c r="H33212" t="s">
        <v>2772</v>
      </c>
      <c r="I33212" t="s">
        <v>24</v>
      </c>
      <c r="J33212" t="s">
        <v>2773</v>
      </c>
      <c r="K33212" t="s">
        <v>2771</v>
      </c>
      <c r="L33212" t="s">
        <v>558</v>
      </c>
      <c r="M33212" t="s">
        <v>330</v>
      </c>
      <c r="N33212">
        <v>0.3</v>
      </c>
      <c r="O33212">
        <v>22000</v>
      </c>
      <c r="P33212">
        <v>100300</v>
      </c>
      <c r="Q33212">
        <v>122300</v>
      </c>
      <c r="R33212">
        <v>1962</v>
      </c>
      <c r="S33212">
        <v>3</v>
      </c>
      <c r="T33212">
        <v>2</v>
      </c>
      <c r="U33212">
        <v>0</v>
      </c>
      <c r="V33212" s="2" t="s">
        <v>194430</v>
      </c>
    </row>
    <row r="33213" spans="1:22" x14ac:dyDescent="0.3">
      <c r="A33213">
        <v>13629</v>
      </c>
      <c r="B33213" t="s">
        <v>2774</v>
      </c>
      <c r="C33213" s="1">
        <v>41723</v>
      </c>
      <c r="D33213" t="s">
        <v>65</v>
      </c>
      <c r="E33213" t="s">
        <v>2775</v>
      </c>
      <c r="F33213" t="s">
        <v>558</v>
      </c>
      <c r="G33213">
        <v>157100</v>
      </c>
      <c r="H33213" t="s">
        <v>2776</v>
      </c>
      <c r="I33213" t="s">
        <v>24</v>
      </c>
      <c r="J33213" t="s">
        <v>2777</v>
      </c>
      <c r="K33213" t="s">
        <v>2775</v>
      </c>
      <c r="L33213" t="s">
        <v>558</v>
      </c>
      <c r="M33213" t="s">
        <v>330</v>
      </c>
      <c r="N33213">
        <v>0.34</v>
      </c>
      <c r="O33213">
        <v>22000</v>
      </c>
      <c r="P33213">
        <v>123100</v>
      </c>
      <c r="Q33213">
        <v>145100</v>
      </c>
      <c r="R33213">
        <v>1965</v>
      </c>
      <c r="S33213">
        <v>3</v>
      </c>
      <c r="T33213">
        <v>2</v>
      </c>
      <c r="U33213">
        <v>0</v>
      </c>
      <c r="V33213" s="2" t="s">
        <v>194431</v>
      </c>
    </row>
    <row r="33214" spans="1:22" x14ac:dyDescent="0.3">
      <c r="A33214">
        <v>29867</v>
      </c>
      <c r="B33214" t="s">
        <v>2778</v>
      </c>
      <c r="C33214" s="1">
        <v>42123</v>
      </c>
      <c r="D33214" t="s">
        <v>65</v>
      </c>
      <c r="E33214" t="s">
        <v>2779</v>
      </c>
      <c r="F33214" t="s">
        <v>558</v>
      </c>
      <c r="G33214">
        <v>124900</v>
      </c>
      <c r="H33214" t="s">
        <v>2780</v>
      </c>
      <c r="I33214" t="s">
        <v>24</v>
      </c>
      <c r="J33214" t="s">
        <v>2781</v>
      </c>
      <c r="K33214" t="s">
        <v>2779</v>
      </c>
      <c r="L33214" t="s">
        <v>558</v>
      </c>
      <c r="M33214" t="s">
        <v>330</v>
      </c>
      <c r="N33214">
        <v>0.28000000000000003</v>
      </c>
      <c r="O33214">
        <v>22000</v>
      </c>
      <c r="P33214">
        <v>109800</v>
      </c>
      <c r="Q33214">
        <v>134300</v>
      </c>
      <c r="R33214">
        <v>1963</v>
      </c>
      <c r="S33214">
        <v>3</v>
      </c>
      <c r="T33214">
        <v>1</v>
      </c>
      <c r="U33214">
        <v>0</v>
      </c>
      <c r="V33214" s="2" t="s">
        <v>194432</v>
      </c>
    </row>
    <row r="33215" spans="1:22" x14ac:dyDescent="0.3">
      <c r="A33215">
        <v>41015</v>
      </c>
      <c r="B33215" t="s">
        <v>2782</v>
      </c>
      <c r="C33215" s="1">
        <v>42327</v>
      </c>
      <c r="D33215" t="s">
        <v>65</v>
      </c>
      <c r="E33215" t="s">
        <v>2783</v>
      </c>
      <c r="F33215" t="s">
        <v>558</v>
      </c>
      <c r="G33215">
        <v>201500</v>
      </c>
      <c r="H33215" t="s">
        <v>2784</v>
      </c>
      <c r="I33215" t="s">
        <v>24</v>
      </c>
      <c r="J33215" t="s">
        <v>2785</v>
      </c>
      <c r="K33215" t="s">
        <v>2783</v>
      </c>
      <c r="L33215" t="s">
        <v>558</v>
      </c>
      <c r="M33215" t="s">
        <v>330</v>
      </c>
      <c r="N33215">
        <v>0.22</v>
      </c>
      <c r="O33215">
        <v>22000</v>
      </c>
      <c r="P33215">
        <v>147300</v>
      </c>
      <c r="Q33215">
        <v>169300</v>
      </c>
      <c r="R33215">
        <v>1956</v>
      </c>
      <c r="S33215">
        <v>4</v>
      </c>
      <c r="T33215">
        <v>2</v>
      </c>
      <c r="U33215">
        <v>0</v>
      </c>
      <c r="V33215" s="2" t="s">
        <v>194433</v>
      </c>
    </row>
    <row r="33216" spans="1:22" x14ac:dyDescent="0.3">
      <c r="A33216">
        <v>18765</v>
      </c>
      <c r="B33216" t="s">
        <v>2786</v>
      </c>
      <c r="C33216" s="1">
        <v>41850</v>
      </c>
      <c r="D33216" t="s">
        <v>65</v>
      </c>
      <c r="E33216" t="s">
        <v>2787</v>
      </c>
      <c r="F33216" t="s">
        <v>558</v>
      </c>
      <c r="G33216">
        <v>117900</v>
      </c>
      <c r="H33216" t="s">
        <v>2788</v>
      </c>
      <c r="I33216" t="s">
        <v>24</v>
      </c>
      <c r="J33216" t="s">
        <v>2789</v>
      </c>
      <c r="K33216" t="s">
        <v>2787</v>
      </c>
      <c r="L33216" t="s">
        <v>558</v>
      </c>
      <c r="M33216" t="s">
        <v>330</v>
      </c>
      <c r="N33216">
        <v>0.22</v>
      </c>
      <c r="O33216">
        <v>22000</v>
      </c>
      <c r="P33216">
        <v>81900</v>
      </c>
      <c r="Q33216">
        <v>103900</v>
      </c>
      <c r="R33216">
        <v>1968</v>
      </c>
      <c r="S33216">
        <v>3</v>
      </c>
      <c r="T33216">
        <v>1</v>
      </c>
      <c r="U33216">
        <v>0</v>
      </c>
      <c r="V33216" s="2" t="s">
        <v>194434</v>
      </c>
    </row>
    <row r="33217" spans="1:22" x14ac:dyDescent="0.3">
      <c r="A33217">
        <v>45721</v>
      </c>
      <c r="B33217" t="s">
        <v>2786</v>
      </c>
      <c r="C33217" s="1">
        <v>42457</v>
      </c>
      <c r="D33217" t="s">
        <v>65</v>
      </c>
      <c r="E33217" t="s">
        <v>2787</v>
      </c>
      <c r="F33217" t="s">
        <v>558</v>
      </c>
      <c r="G33217">
        <v>138000</v>
      </c>
      <c r="H33217" t="s">
        <v>2790</v>
      </c>
      <c r="I33217" t="s">
        <v>24</v>
      </c>
      <c r="J33217" t="s">
        <v>2789</v>
      </c>
      <c r="K33217" t="s">
        <v>2787</v>
      </c>
      <c r="L33217" t="s">
        <v>558</v>
      </c>
      <c r="M33217" t="s">
        <v>330</v>
      </c>
      <c r="N33217">
        <v>0.22</v>
      </c>
      <c r="O33217">
        <v>22000</v>
      </c>
      <c r="P33217">
        <v>81900</v>
      </c>
      <c r="Q33217">
        <v>103900</v>
      </c>
      <c r="R33217">
        <v>1968</v>
      </c>
      <c r="S33217">
        <v>3</v>
      </c>
      <c r="T33217">
        <v>1</v>
      </c>
      <c r="U33217">
        <v>0</v>
      </c>
      <c r="V33217" s="2" t="s">
        <v>194434</v>
      </c>
    </row>
    <row r="33218" spans="1:22" x14ac:dyDescent="0.3">
      <c r="A33218">
        <v>41016</v>
      </c>
      <c r="B33218" t="s">
        <v>2791</v>
      </c>
      <c r="C33218" s="1">
        <v>42338</v>
      </c>
      <c r="D33218" t="s">
        <v>65</v>
      </c>
      <c r="E33218" t="s">
        <v>2792</v>
      </c>
      <c r="F33218" t="s">
        <v>558</v>
      </c>
      <c r="G33218">
        <v>139998</v>
      </c>
      <c r="H33218" t="s">
        <v>2793</v>
      </c>
      <c r="I33218" t="s">
        <v>24</v>
      </c>
      <c r="J33218" t="s">
        <v>2794</v>
      </c>
      <c r="K33218" t="s">
        <v>2792</v>
      </c>
      <c r="L33218" t="s">
        <v>558</v>
      </c>
      <c r="M33218" t="s">
        <v>330</v>
      </c>
      <c r="N33218">
        <v>0.28000000000000003</v>
      </c>
      <c r="O33218">
        <v>22000</v>
      </c>
      <c r="P33218">
        <v>77700</v>
      </c>
      <c r="Q33218">
        <v>99700</v>
      </c>
      <c r="R33218">
        <v>1968</v>
      </c>
      <c r="S33218">
        <v>2</v>
      </c>
      <c r="T33218">
        <v>1</v>
      </c>
      <c r="U33218">
        <v>0</v>
      </c>
      <c r="V33218" s="2" t="s">
        <v>194435</v>
      </c>
    </row>
    <row r="33219" spans="1:22" x14ac:dyDescent="0.3">
      <c r="A33219">
        <v>39741</v>
      </c>
      <c r="B33219" t="s">
        <v>2795</v>
      </c>
      <c r="C33219" s="1">
        <v>42299</v>
      </c>
      <c r="D33219" t="s">
        <v>20</v>
      </c>
      <c r="E33219" t="s">
        <v>2796</v>
      </c>
      <c r="F33219" t="s">
        <v>558</v>
      </c>
      <c r="G33219">
        <v>83000</v>
      </c>
      <c r="H33219" t="s">
        <v>2797</v>
      </c>
      <c r="I33219" t="s">
        <v>24</v>
      </c>
      <c r="V33219" s="2" t="s">
        <v>194436</v>
      </c>
    </row>
    <row r="33220" spans="1:22" x14ac:dyDescent="0.3">
      <c r="A33220">
        <v>55026</v>
      </c>
      <c r="B33220" t="s">
        <v>2798</v>
      </c>
      <c r="C33220" s="1">
        <v>42634</v>
      </c>
      <c r="D33220" t="s">
        <v>20</v>
      </c>
      <c r="E33220" t="s">
        <v>2799</v>
      </c>
      <c r="F33220" t="s">
        <v>558</v>
      </c>
      <c r="G33220">
        <v>72000</v>
      </c>
      <c r="H33220" t="s">
        <v>2800</v>
      </c>
      <c r="I33220" t="s">
        <v>24</v>
      </c>
      <c r="V33220" s="2" t="s">
        <v>194437</v>
      </c>
    </row>
    <row r="33221" spans="1:22" x14ac:dyDescent="0.3">
      <c r="A33221">
        <v>21700</v>
      </c>
      <c r="B33221" t="s">
        <v>2801</v>
      </c>
      <c r="C33221" s="1">
        <v>41904</v>
      </c>
      <c r="D33221" t="s">
        <v>20</v>
      </c>
      <c r="E33221" t="s">
        <v>2802</v>
      </c>
      <c r="F33221" t="s">
        <v>558</v>
      </c>
      <c r="G33221">
        <v>80500</v>
      </c>
      <c r="H33221" t="s">
        <v>2803</v>
      </c>
      <c r="I33221" t="s">
        <v>24</v>
      </c>
      <c r="V33221" s="2" t="s">
        <v>194438</v>
      </c>
    </row>
    <row r="33222" spans="1:22" x14ac:dyDescent="0.3">
      <c r="A33222">
        <v>49198</v>
      </c>
      <c r="B33222" t="s">
        <v>2804</v>
      </c>
      <c r="C33222" s="1">
        <v>42496</v>
      </c>
      <c r="D33222" t="s">
        <v>20</v>
      </c>
      <c r="E33222" t="s">
        <v>2805</v>
      </c>
      <c r="F33222" t="s">
        <v>558</v>
      </c>
      <c r="G33222">
        <v>75000</v>
      </c>
      <c r="H33222" t="s">
        <v>2806</v>
      </c>
      <c r="I33222" t="s">
        <v>24</v>
      </c>
      <c r="V33222" s="2" t="s">
        <v>194439</v>
      </c>
    </row>
    <row r="33223" spans="1:22" x14ac:dyDescent="0.3">
      <c r="A33223">
        <v>8195</v>
      </c>
      <c r="B33223" t="s">
        <v>2807</v>
      </c>
      <c r="C33223" s="1">
        <v>41543</v>
      </c>
      <c r="D33223" t="s">
        <v>20</v>
      </c>
      <c r="E33223" t="s">
        <v>2808</v>
      </c>
      <c r="F33223" t="s">
        <v>558</v>
      </c>
      <c r="G33223">
        <v>75000</v>
      </c>
      <c r="H33223" t="s">
        <v>2809</v>
      </c>
      <c r="I33223" t="s">
        <v>24</v>
      </c>
      <c r="V33223" s="2" t="s">
        <v>194440</v>
      </c>
    </row>
    <row r="33224" spans="1:22" x14ac:dyDescent="0.3">
      <c r="A33224">
        <v>23082</v>
      </c>
      <c r="B33224" t="s">
        <v>2807</v>
      </c>
      <c r="C33224" s="1">
        <v>41932</v>
      </c>
      <c r="D33224" t="s">
        <v>20</v>
      </c>
      <c r="E33224" t="s">
        <v>2808</v>
      </c>
      <c r="F33224" t="s">
        <v>558</v>
      </c>
      <c r="G33224">
        <v>83919</v>
      </c>
      <c r="H33224" t="s">
        <v>2810</v>
      </c>
      <c r="I33224" t="s">
        <v>24</v>
      </c>
      <c r="V33224" s="2" t="s">
        <v>194440</v>
      </c>
    </row>
    <row r="33225" spans="1:22" x14ac:dyDescent="0.3">
      <c r="A33225">
        <v>26481</v>
      </c>
      <c r="B33225" t="s">
        <v>2811</v>
      </c>
      <c r="C33225" s="1">
        <v>42013</v>
      </c>
      <c r="D33225" t="s">
        <v>20</v>
      </c>
      <c r="E33225" t="s">
        <v>2812</v>
      </c>
      <c r="F33225" t="s">
        <v>558</v>
      </c>
      <c r="G33225">
        <v>87000</v>
      </c>
      <c r="H33225" t="s">
        <v>2813</v>
      </c>
      <c r="I33225" t="s">
        <v>24</v>
      </c>
      <c r="V33225" s="2" t="s">
        <v>194441</v>
      </c>
    </row>
    <row r="33226" spans="1:22" x14ac:dyDescent="0.3">
      <c r="A33226">
        <v>20218</v>
      </c>
      <c r="B33226" t="s">
        <v>2814</v>
      </c>
      <c r="C33226" s="1">
        <v>41880</v>
      </c>
      <c r="D33226" t="s">
        <v>20</v>
      </c>
      <c r="E33226" t="s">
        <v>2815</v>
      </c>
      <c r="F33226" t="s">
        <v>558</v>
      </c>
      <c r="G33226">
        <v>88000</v>
      </c>
      <c r="H33226" t="s">
        <v>2816</v>
      </c>
      <c r="I33226" t="s">
        <v>24</v>
      </c>
      <c r="V33226" s="2" t="s">
        <v>194442</v>
      </c>
    </row>
    <row r="33227" spans="1:22" x14ac:dyDescent="0.3">
      <c r="A33227">
        <v>31663</v>
      </c>
      <c r="B33227" t="s">
        <v>2817</v>
      </c>
      <c r="C33227" s="1">
        <v>42139</v>
      </c>
      <c r="D33227" t="s">
        <v>20</v>
      </c>
      <c r="E33227" t="s">
        <v>2818</v>
      </c>
      <c r="F33227" t="s">
        <v>558</v>
      </c>
      <c r="G33227">
        <v>87500</v>
      </c>
      <c r="H33227" t="s">
        <v>2819</v>
      </c>
      <c r="I33227" t="s">
        <v>24</v>
      </c>
      <c r="V33227" s="2" t="s">
        <v>194443</v>
      </c>
    </row>
    <row r="33228" spans="1:22" x14ac:dyDescent="0.3">
      <c r="A33228">
        <v>31664</v>
      </c>
      <c r="B33228" t="s">
        <v>2820</v>
      </c>
      <c r="C33228" s="1">
        <v>42139</v>
      </c>
      <c r="D33228" t="s">
        <v>20</v>
      </c>
      <c r="E33228" t="s">
        <v>2821</v>
      </c>
      <c r="F33228" t="s">
        <v>558</v>
      </c>
      <c r="G33228">
        <v>87500</v>
      </c>
      <c r="H33228" t="s">
        <v>2822</v>
      </c>
      <c r="I33228" t="s">
        <v>24</v>
      </c>
      <c r="V33228" s="2" t="s">
        <v>194444</v>
      </c>
    </row>
    <row r="33229" spans="1:22" x14ac:dyDescent="0.3">
      <c r="A33229">
        <v>42302</v>
      </c>
      <c r="B33229" t="s">
        <v>2823</v>
      </c>
      <c r="C33229" s="1">
        <v>42361</v>
      </c>
      <c r="D33229" t="s">
        <v>20</v>
      </c>
      <c r="E33229" t="s">
        <v>2824</v>
      </c>
      <c r="F33229" t="s">
        <v>558</v>
      </c>
      <c r="G33229">
        <v>95000</v>
      </c>
      <c r="H33229" t="s">
        <v>2825</v>
      </c>
      <c r="I33229" t="s">
        <v>24</v>
      </c>
      <c r="V33229" s="2" t="s">
        <v>194445</v>
      </c>
    </row>
    <row r="33230" spans="1:22" x14ac:dyDescent="0.3">
      <c r="A33230">
        <v>39742</v>
      </c>
      <c r="B33230" t="s">
        <v>2826</v>
      </c>
      <c r="C33230" s="1">
        <v>42278</v>
      </c>
      <c r="D33230" t="s">
        <v>20</v>
      </c>
      <c r="E33230" t="s">
        <v>2827</v>
      </c>
      <c r="F33230" t="s">
        <v>558</v>
      </c>
      <c r="G33230">
        <v>95000</v>
      </c>
      <c r="H33230" t="s">
        <v>2828</v>
      </c>
      <c r="I33230" t="s">
        <v>24</v>
      </c>
      <c r="V33230" s="2" t="s">
        <v>194446</v>
      </c>
    </row>
    <row r="33231" spans="1:22" x14ac:dyDescent="0.3">
      <c r="A33231">
        <v>29868</v>
      </c>
      <c r="B33231" t="s">
        <v>2829</v>
      </c>
      <c r="C33231" s="1">
        <v>42118</v>
      </c>
      <c r="D33231" t="s">
        <v>65</v>
      </c>
      <c r="E33231" t="s">
        <v>2830</v>
      </c>
      <c r="F33231" t="s">
        <v>558</v>
      </c>
      <c r="G33231">
        <v>140000</v>
      </c>
      <c r="H33231" t="s">
        <v>2831</v>
      </c>
      <c r="I33231" t="s">
        <v>24</v>
      </c>
      <c r="J33231" t="s">
        <v>2832</v>
      </c>
      <c r="K33231" t="s">
        <v>2830</v>
      </c>
      <c r="L33231" t="s">
        <v>558</v>
      </c>
      <c r="M33231" t="s">
        <v>330</v>
      </c>
      <c r="N33231">
        <v>0.25</v>
      </c>
      <c r="O33231">
        <v>22000</v>
      </c>
      <c r="P33231">
        <v>87600</v>
      </c>
      <c r="Q33231">
        <v>109600</v>
      </c>
      <c r="R33231">
        <v>1964</v>
      </c>
      <c r="S33231">
        <v>3</v>
      </c>
      <c r="T33231">
        <v>1</v>
      </c>
      <c r="U33231">
        <v>1</v>
      </c>
      <c r="V33231" s="2" t="s">
        <v>194447</v>
      </c>
    </row>
    <row r="33232" spans="1:22" x14ac:dyDescent="0.3">
      <c r="A33232">
        <v>18766</v>
      </c>
      <c r="B33232" t="s">
        <v>2833</v>
      </c>
      <c r="C33232" s="1">
        <v>41851</v>
      </c>
      <c r="D33232" t="s">
        <v>65</v>
      </c>
      <c r="E33232" t="s">
        <v>2834</v>
      </c>
      <c r="F33232" t="s">
        <v>558</v>
      </c>
      <c r="G33232">
        <v>132500</v>
      </c>
      <c r="H33232" t="s">
        <v>2835</v>
      </c>
      <c r="I33232" t="s">
        <v>24</v>
      </c>
      <c r="J33232" t="s">
        <v>2836</v>
      </c>
      <c r="K33232" t="s">
        <v>2834</v>
      </c>
      <c r="L33232" t="s">
        <v>558</v>
      </c>
      <c r="M33232" t="s">
        <v>330</v>
      </c>
      <c r="N33232">
        <v>0.26</v>
      </c>
      <c r="O33232">
        <v>22000</v>
      </c>
      <c r="P33232">
        <v>104400</v>
      </c>
      <c r="Q33232">
        <v>126400</v>
      </c>
      <c r="R33232">
        <v>1962</v>
      </c>
      <c r="S33232">
        <v>3</v>
      </c>
      <c r="T33232">
        <v>1</v>
      </c>
      <c r="U33232">
        <v>1</v>
      </c>
      <c r="V33232" s="2" t="s">
        <v>194448</v>
      </c>
    </row>
    <row r="33233" spans="1:22" x14ac:dyDescent="0.3">
      <c r="A33233">
        <v>29869</v>
      </c>
      <c r="B33233" t="s">
        <v>2837</v>
      </c>
      <c r="C33233" s="1">
        <v>42110</v>
      </c>
      <c r="D33233" t="s">
        <v>65</v>
      </c>
      <c r="E33233" t="s">
        <v>2838</v>
      </c>
      <c r="F33233" t="s">
        <v>558</v>
      </c>
      <c r="G33233">
        <v>149900</v>
      </c>
      <c r="H33233" t="s">
        <v>2839</v>
      </c>
      <c r="I33233" t="s">
        <v>24</v>
      </c>
      <c r="J33233" t="s">
        <v>2840</v>
      </c>
      <c r="K33233" t="s">
        <v>2838</v>
      </c>
      <c r="L33233" t="s">
        <v>558</v>
      </c>
      <c r="M33233" t="s">
        <v>330</v>
      </c>
      <c r="N33233">
        <v>0.26</v>
      </c>
      <c r="O33233">
        <v>22000</v>
      </c>
      <c r="P33233">
        <v>97900</v>
      </c>
      <c r="Q33233">
        <v>136800</v>
      </c>
      <c r="R33233">
        <v>1963</v>
      </c>
      <c r="S33233">
        <v>3</v>
      </c>
      <c r="T33233">
        <v>1</v>
      </c>
      <c r="U33233">
        <v>1</v>
      </c>
      <c r="V33233" s="2" t="s">
        <v>194449</v>
      </c>
    </row>
    <row r="33234" spans="1:22" x14ac:dyDescent="0.3">
      <c r="A33234">
        <v>52270</v>
      </c>
      <c r="B33234" t="s">
        <v>2841</v>
      </c>
      <c r="C33234" s="1">
        <v>42566</v>
      </c>
      <c r="D33234" t="s">
        <v>65</v>
      </c>
      <c r="E33234" t="s">
        <v>2842</v>
      </c>
      <c r="F33234" t="s">
        <v>558</v>
      </c>
      <c r="G33234">
        <v>192000</v>
      </c>
      <c r="H33234" t="s">
        <v>2843</v>
      </c>
      <c r="I33234" t="s">
        <v>24</v>
      </c>
      <c r="J33234" t="s">
        <v>2844</v>
      </c>
      <c r="K33234" t="s">
        <v>2845</v>
      </c>
      <c r="L33234" t="s">
        <v>558</v>
      </c>
      <c r="M33234" t="s">
        <v>330</v>
      </c>
      <c r="N33234">
        <v>0.26</v>
      </c>
      <c r="O33234">
        <v>22000</v>
      </c>
      <c r="P33234">
        <v>168900</v>
      </c>
      <c r="Q33234">
        <v>190900</v>
      </c>
      <c r="R33234">
        <v>1962</v>
      </c>
      <c r="S33234">
        <v>3</v>
      </c>
      <c r="T33234">
        <v>2</v>
      </c>
      <c r="U33234">
        <v>0</v>
      </c>
      <c r="V33234" s="2" t="s">
        <v>194450</v>
      </c>
    </row>
    <row r="33235" spans="1:22" x14ac:dyDescent="0.3">
      <c r="A33235">
        <v>29870</v>
      </c>
      <c r="B33235" t="s">
        <v>2846</v>
      </c>
      <c r="C33235" s="1">
        <v>42103</v>
      </c>
      <c r="D33235" t="s">
        <v>65</v>
      </c>
      <c r="E33235" t="s">
        <v>2847</v>
      </c>
      <c r="F33235" t="s">
        <v>558</v>
      </c>
      <c r="G33235">
        <v>140241</v>
      </c>
      <c r="H33235" t="s">
        <v>2848</v>
      </c>
      <c r="I33235" t="s">
        <v>24</v>
      </c>
      <c r="J33235" t="s">
        <v>2849</v>
      </c>
      <c r="K33235" t="s">
        <v>2847</v>
      </c>
      <c r="L33235" t="s">
        <v>558</v>
      </c>
      <c r="M33235" t="s">
        <v>330</v>
      </c>
      <c r="N33235">
        <v>0.32</v>
      </c>
      <c r="O33235">
        <v>22000</v>
      </c>
      <c r="P33235">
        <v>101200</v>
      </c>
      <c r="Q33235">
        <v>125000</v>
      </c>
      <c r="R33235">
        <v>1963</v>
      </c>
      <c r="S33235">
        <v>4</v>
      </c>
      <c r="T33235">
        <v>1</v>
      </c>
      <c r="U33235">
        <v>1</v>
      </c>
      <c r="V33235" s="2" t="s">
        <v>194451</v>
      </c>
    </row>
    <row r="33236" spans="1:22" x14ac:dyDescent="0.3">
      <c r="A33236">
        <v>32391</v>
      </c>
      <c r="B33236" t="s">
        <v>1751</v>
      </c>
      <c r="C33236" s="1">
        <v>42179</v>
      </c>
      <c r="D33236" t="s">
        <v>20</v>
      </c>
      <c r="E33236" t="s">
        <v>1752</v>
      </c>
      <c r="F33236" t="s">
        <v>558</v>
      </c>
      <c r="G33236">
        <v>265000</v>
      </c>
      <c r="H33236" t="s">
        <v>1753</v>
      </c>
      <c r="I33236" t="s">
        <v>24</v>
      </c>
      <c r="V33236" s="2" t="s">
        <v>194452</v>
      </c>
    </row>
    <row r="33237" spans="1:22" x14ac:dyDescent="0.3">
      <c r="A33237">
        <v>32392</v>
      </c>
      <c r="B33237" t="s">
        <v>1754</v>
      </c>
      <c r="C33237" s="1">
        <v>42167</v>
      </c>
      <c r="D33237" t="s">
        <v>20</v>
      </c>
      <c r="E33237" t="s">
        <v>1752</v>
      </c>
      <c r="F33237" t="s">
        <v>558</v>
      </c>
      <c r="G33237">
        <v>219900</v>
      </c>
      <c r="H33237" t="s">
        <v>1755</v>
      </c>
      <c r="I33237" t="s">
        <v>24</v>
      </c>
      <c r="V33237" s="2" t="s">
        <v>194452</v>
      </c>
    </row>
    <row r="33238" spans="1:22" x14ac:dyDescent="0.3">
      <c r="A33238">
        <v>15154</v>
      </c>
      <c r="B33238" t="s">
        <v>1756</v>
      </c>
      <c r="C33238" s="1">
        <v>41774</v>
      </c>
      <c r="D33238" t="s">
        <v>20</v>
      </c>
      <c r="E33238" t="s">
        <v>1752</v>
      </c>
      <c r="F33238" t="s">
        <v>558</v>
      </c>
      <c r="G33238">
        <v>207500</v>
      </c>
      <c r="H33238" t="s">
        <v>1757</v>
      </c>
      <c r="I33238" t="s">
        <v>24</v>
      </c>
      <c r="V33238" s="2" t="s">
        <v>194452</v>
      </c>
    </row>
    <row r="33239" spans="1:22" x14ac:dyDescent="0.3">
      <c r="A33239">
        <v>43777</v>
      </c>
      <c r="B33239" t="s">
        <v>1756</v>
      </c>
      <c r="C33239" s="1">
        <v>42426</v>
      </c>
      <c r="D33239" t="s">
        <v>20</v>
      </c>
      <c r="E33239" t="s">
        <v>1752</v>
      </c>
      <c r="F33239" t="s">
        <v>558</v>
      </c>
      <c r="G33239">
        <v>224730</v>
      </c>
      <c r="H33239" t="s">
        <v>1758</v>
      </c>
      <c r="I33239" t="s">
        <v>24</v>
      </c>
      <c r="V33239" s="2" t="s">
        <v>194452</v>
      </c>
    </row>
    <row r="33240" spans="1:22" x14ac:dyDescent="0.3">
      <c r="A33240">
        <v>23516</v>
      </c>
      <c r="B33240" t="s">
        <v>1759</v>
      </c>
      <c r="C33240" s="1">
        <v>41948</v>
      </c>
      <c r="D33240" t="s">
        <v>20</v>
      </c>
      <c r="E33240" t="s">
        <v>1752</v>
      </c>
      <c r="F33240" t="s">
        <v>558</v>
      </c>
      <c r="G33240">
        <v>250000</v>
      </c>
      <c r="H33240" t="s">
        <v>1760</v>
      </c>
      <c r="I33240" t="s">
        <v>24</v>
      </c>
      <c r="V33240" s="2" t="s">
        <v>194452</v>
      </c>
    </row>
    <row r="33241" spans="1:22" x14ac:dyDescent="0.3">
      <c r="A33241">
        <v>43778</v>
      </c>
      <c r="B33241" t="s">
        <v>1761</v>
      </c>
      <c r="C33241" s="1">
        <v>42419</v>
      </c>
      <c r="D33241" t="s">
        <v>20</v>
      </c>
      <c r="E33241" t="s">
        <v>1752</v>
      </c>
      <c r="F33241" t="s">
        <v>558</v>
      </c>
      <c r="G33241">
        <v>377000</v>
      </c>
      <c r="H33241" t="s">
        <v>1762</v>
      </c>
      <c r="I33241" t="s">
        <v>24</v>
      </c>
      <c r="V33241" s="2" t="s">
        <v>194452</v>
      </c>
    </row>
    <row r="33242" spans="1:22" x14ac:dyDescent="0.3">
      <c r="A33242">
        <v>5378</v>
      </c>
      <c r="B33242" t="s">
        <v>1763</v>
      </c>
      <c r="C33242" s="1">
        <v>41485</v>
      </c>
      <c r="D33242" t="s">
        <v>20</v>
      </c>
      <c r="E33242" t="s">
        <v>1752</v>
      </c>
      <c r="F33242" t="s">
        <v>558</v>
      </c>
      <c r="G33242">
        <v>265000</v>
      </c>
      <c r="H33242" t="s">
        <v>1764</v>
      </c>
      <c r="I33242" t="s">
        <v>24</v>
      </c>
      <c r="V33242" s="2" t="s">
        <v>194452</v>
      </c>
    </row>
    <row r="33243" spans="1:22" x14ac:dyDescent="0.3">
      <c r="A33243">
        <v>39069</v>
      </c>
      <c r="B33243" t="s">
        <v>1765</v>
      </c>
      <c r="C33243" s="1">
        <v>42286</v>
      </c>
      <c r="D33243" t="s">
        <v>20</v>
      </c>
      <c r="E33243" t="s">
        <v>1752</v>
      </c>
      <c r="F33243" t="s">
        <v>558</v>
      </c>
      <c r="G33243">
        <v>233000</v>
      </c>
      <c r="H33243" t="s">
        <v>1766</v>
      </c>
      <c r="I33243" t="s">
        <v>24</v>
      </c>
      <c r="V33243" s="2" t="s">
        <v>194452</v>
      </c>
    </row>
    <row r="33244" spans="1:22" x14ac:dyDescent="0.3">
      <c r="A33244">
        <v>16314</v>
      </c>
      <c r="B33244" t="s">
        <v>1767</v>
      </c>
      <c r="C33244" s="1">
        <v>41803</v>
      </c>
      <c r="D33244" t="s">
        <v>20</v>
      </c>
      <c r="E33244" t="s">
        <v>1752</v>
      </c>
      <c r="F33244" t="s">
        <v>558</v>
      </c>
      <c r="G33244">
        <v>200000</v>
      </c>
      <c r="H33244" t="s">
        <v>1768</v>
      </c>
      <c r="I33244" t="s">
        <v>24</v>
      </c>
      <c r="V33244" s="2" t="s">
        <v>194452</v>
      </c>
    </row>
    <row r="33245" spans="1:22" x14ac:dyDescent="0.3">
      <c r="A33245">
        <v>5379</v>
      </c>
      <c r="B33245" t="s">
        <v>1769</v>
      </c>
      <c r="C33245" s="1">
        <v>41478</v>
      </c>
      <c r="D33245" t="s">
        <v>20</v>
      </c>
      <c r="E33245" t="s">
        <v>1752</v>
      </c>
      <c r="F33245" t="s">
        <v>558</v>
      </c>
      <c r="G33245">
        <v>175000</v>
      </c>
      <c r="H33245" t="s">
        <v>1770</v>
      </c>
      <c r="I33245" t="s">
        <v>24</v>
      </c>
      <c r="V33245" s="2" t="s">
        <v>194452</v>
      </c>
    </row>
    <row r="33246" spans="1:22" x14ac:dyDescent="0.3">
      <c r="A33246">
        <v>34199</v>
      </c>
      <c r="B33246" t="s">
        <v>1771</v>
      </c>
      <c r="C33246" s="1">
        <v>42213</v>
      </c>
      <c r="D33246" t="s">
        <v>20</v>
      </c>
      <c r="E33246" t="s">
        <v>1752</v>
      </c>
      <c r="F33246" t="s">
        <v>558</v>
      </c>
      <c r="G33246">
        <v>270600</v>
      </c>
      <c r="H33246" t="s">
        <v>1772</v>
      </c>
      <c r="I33246" t="s">
        <v>24</v>
      </c>
      <c r="V33246" s="2" t="s">
        <v>194452</v>
      </c>
    </row>
    <row r="33247" spans="1:22" x14ac:dyDescent="0.3">
      <c r="A33247">
        <v>6562</v>
      </c>
      <c r="B33247" t="s">
        <v>1773</v>
      </c>
      <c r="C33247" s="1">
        <v>41516</v>
      </c>
      <c r="D33247" t="s">
        <v>20</v>
      </c>
      <c r="E33247" t="s">
        <v>1752</v>
      </c>
      <c r="F33247" t="s">
        <v>558</v>
      </c>
      <c r="G33247">
        <v>205000</v>
      </c>
      <c r="H33247" t="s">
        <v>1774</v>
      </c>
      <c r="I33247" t="s">
        <v>24</v>
      </c>
      <c r="V33247" s="2" t="s">
        <v>194452</v>
      </c>
    </row>
    <row r="33248" spans="1:22" x14ac:dyDescent="0.3">
      <c r="A33248">
        <v>55575</v>
      </c>
      <c r="B33248" t="s">
        <v>1773</v>
      </c>
      <c r="C33248" s="1">
        <v>42671</v>
      </c>
      <c r="D33248" t="s">
        <v>20</v>
      </c>
      <c r="E33248" t="s">
        <v>1752</v>
      </c>
      <c r="F33248" t="s">
        <v>558</v>
      </c>
      <c r="G33248">
        <v>247900</v>
      </c>
      <c r="H33248" t="s">
        <v>1776</v>
      </c>
      <c r="I33248" t="s">
        <v>24</v>
      </c>
      <c r="V33248" s="2" t="s">
        <v>194452</v>
      </c>
    </row>
    <row r="33249" spans="1:22" x14ac:dyDescent="0.3">
      <c r="A33249">
        <v>2775</v>
      </c>
      <c r="B33249" t="s">
        <v>1777</v>
      </c>
      <c r="C33249" s="1">
        <v>41423</v>
      </c>
      <c r="D33249" t="s">
        <v>20</v>
      </c>
      <c r="E33249" t="s">
        <v>1752</v>
      </c>
      <c r="F33249" t="s">
        <v>558</v>
      </c>
      <c r="G33249">
        <v>180000</v>
      </c>
      <c r="H33249" t="s">
        <v>1778</v>
      </c>
      <c r="I33249" t="s">
        <v>24</v>
      </c>
      <c r="V33249" s="2" t="s">
        <v>194452</v>
      </c>
    </row>
    <row r="33250" spans="1:22" x14ac:dyDescent="0.3">
      <c r="A33250">
        <v>19300</v>
      </c>
      <c r="B33250" t="s">
        <v>1779</v>
      </c>
      <c r="C33250" s="1">
        <v>41869</v>
      </c>
      <c r="D33250" t="s">
        <v>20</v>
      </c>
      <c r="E33250" t="s">
        <v>1752</v>
      </c>
      <c r="F33250" t="s">
        <v>558</v>
      </c>
      <c r="G33250">
        <v>207000</v>
      </c>
      <c r="H33250" t="s">
        <v>1780</v>
      </c>
      <c r="I33250" t="s">
        <v>24</v>
      </c>
      <c r="V33250" s="2" t="s">
        <v>194452</v>
      </c>
    </row>
    <row r="33251" spans="1:22" x14ac:dyDescent="0.3">
      <c r="A33251">
        <v>44847</v>
      </c>
      <c r="B33251" t="s">
        <v>1781</v>
      </c>
      <c r="C33251" s="1">
        <v>42443</v>
      </c>
      <c r="D33251" t="s">
        <v>20</v>
      </c>
      <c r="E33251" t="s">
        <v>1752</v>
      </c>
      <c r="F33251" t="s">
        <v>558</v>
      </c>
      <c r="G33251">
        <v>300900</v>
      </c>
      <c r="H33251" t="s">
        <v>1782</v>
      </c>
      <c r="I33251" t="s">
        <v>24</v>
      </c>
      <c r="V33251" s="2" t="s">
        <v>194452</v>
      </c>
    </row>
    <row r="33252" spans="1:22" x14ac:dyDescent="0.3">
      <c r="A33252">
        <v>10431</v>
      </c>
      <c r="B33252" t="s">
        <v>1783</v>
      </c>
      <c r="C33252" s="1">
        <v>41638</v>
      </c>
      <c r="D33252" t="s">
        <v>20</v>
      </c>
      <c r="E33252" t="s">
        <v>1784</v>
      </c>
      <c r="F33252" t="s">
        <v>558</v>
      </c>
      <c r="G33252">
        <v>430000</v>
      </c>
      <c r="H33252" t="s">
        <v>1785</v>
      </c>
      <c r="I33252" t="s">
        <v>24</v>
      </c>
      <c r="V33252" s="2" t="s">
        <v>194453</v>
      </c>
    </row>
    <row r="33253" spans="1:22" x14ac:dyDescent="0.3">
      <c r="A33253">
        <v>52721</v>
      </c>
      <c r="B33253" t="s">
        <v>1783</v>
      </c>
      <c r="C33253" s="1">
        <v>42600</v>
      </c>
      <c r="D33253" t="s">
        <v>20</v>
      </c>
      <c r="E33253" t="s">
        <v>1784</v>
      </c>
      <c r="F33253" t="s">
        <v>558</v>
      </c>
      <c r="G33253">
        <v>585000</v>
      </c>
      <c r="H33253" t="s">
        <v>1786</v>
      </c>
      <c r="I33253" t="s">
        <v>24</v>
      </c>
      <c r="V33253" s="2" t="s">
        <v>194453</v>
      </c>
    </row>
    <row r="33254" spans="1:22" x14ac:dyDescent="0.3">
      <c r="A33254">
        <v>30504</v>
      </c>
      <c r="B33254" t="s">
        <v>1787</v>
      </c>
      <c r="C33254" s="1">
        <v>42135</v>
      </c>
      <c r="D33254" t="s">
        <v>20</v>
      </c>
      <c r="E33254" t="s">
        <v>1788</v>
      </c>
      <c r="F33254" t="s">
        <v>558</v>
      </c>
      <c r="G33254">
        <v>285000</v>
      </c>
      <c r="H33254" t="s">
        <v>1789</v>
      </c>
      <c r="I33254" t="s">
        <v>24</v>
      </c>
      <c r="V33254" s="2" t="s">
        <v>194454</v>
      </c>
    </row>
    <row r="33255" spans="1:22" x14ac:dyDescent="0.3">
      <c r="A33255">
        <v>5380</v>
      </c>
      <c r="B33255" t="s">
        <v>1790</v>
      </c>
      <c r="C33255" s="1">
        <v>41470</v>
      </c>
      <c r="D33255" t="s">
        <v>20</v>
      </c>
      <c r="E33255" t="s">
        <v>1788</v>
      </c>
      <c r="F33255" t="s">
        <v>558</v>
      </c>
      <c r="G33255">
        <v>266000</v>
      </c>
      <c r="H33255" t="s">
        <v>1791</v>
      </c>
      <c r="I33255" t="s">
        <v>24</v>
      </c>
      <c r="V33255" s="2" t="s">
        <v>194454</v>
      </c>
    </row>
    <row r="33256" spans="1:22" x14ac:dyDescent="0.3">
      <c r="A33256">
        <v>19301</v>
      </c>
      <c r="B33256" t="s">
        <v>1792</v>
      </c>
      <c r="C33256" s="1">
        <v>41865</v>
      </c>
      <c r="D33256" t="s">
        <v>20</v>
      </c>
      <c r="E33256" t="s">
        <v>1788</v>
      </c>
      <c r="F33256" t="s">
        <v>558</v>
      </c>
      <c r="G33256">
        <v>285000</v>
      </c>
      <c r="H33256" t="s">
        <v>1793</v>
      </c>
      <c r="I33256" t="s">
        <v>24</v>
      </c>
      <c r="V33256" s="2" t="s">
        <v>194454</v>
      </c>
    </row>
    <row r="33257" spans="1:22" x14ac:dyDescent="0.3">
      <c r="A33257">
        <v>19302</v>
      </c>
      <c r="B33257" t="s">
        <v>1794</v>
      </c>
      <c r="C33257" s="1">
        <v>41880</v>
      </c>
      <c r="D33257" t="s">
        <v>20</v>
      </c>
      <c r="E33257" t="s">
        <v>1788</v>
      </c>
      <c r="F33257" t="s">
        <v>558</v>
      </c>
      <c r="G33257">
        <v>280000</v>
      </c>
      <c r="H33257" t="s">
        <v>1795</v>
      </c>
      <c r="I33257" t="s">
        <v>24</v>
      </c>
      <c r="V33257" s="2" t="s">
        <v>194454</v>
      </c>
    </row>
    <row r="33258" spans="1:22" x14ac:dyDescent="0.3">
      <c r="A33258">
        <v>16315</v>
      </c>
      <c r="B33258" t="s">
        <v>1796</v>
      </c>
      <c r="C33258" s="1">
        <v>41792</v>
      </c>
      <c r="D33258" t="s">
        <v>20</v>
      </c>
      <c r="E33258" t="s">
        <v>1788</v>
      </c>
      <c r="F33258" t="s">
        <v>558</v>
      </c>
      <c r="G33258">
        <v>278500</v>
      </c>
      <c r="H33258" t="s">
        <v>1797</v>
      </c>
      <c r="I33258" t="s">
        <v>24</v>
      </c>
      <c r="V33258" s="2" t="s">
        <v>194454</v>
      </c>
    </row>
    <row r="33259" spans="1:22" x14ac:dyDescent="0.3">
      <c r="A33259">
        <v>46361</v>
      </c>
      <c r="B33259" t="s">
        <v>1798</v>
      </c>
      <c r="C33259" s="1">
        <v>42489</v>
      </c>
      <c r="D33259" t="s">
        <v>20</v>
      </c>
      <c r="E33259" t="s">
        <v>1788</v>
      </c>
      <c r="F33259" t="s">
        <v>558</v>
      </c>
      <c r="G33259">
        <v>295000</v>
      </c>
      <c r="H33259" t="s">
        <v>1799</v>
      </c>
      <c r="I33259" t="s">
        <v>24</v>
      </c>
      <c r="V33259" s="2" t="s">
        <v>194454</v>
      </c>
    </row>
    <row r="33260" spans="1:22" x14ac:dyDescent="0.3">
      <c r="A33260">
        <v>41544</v>
      </c>
      <c r="B33260" t="s">
        <v>1800</v>
      </c>
      <c r="C33260" s="1">
        <v>42345</v>
      </c>
      <c r="D33260" t="s">
        <v>20</v>
      </c>
      <c r="E33260" t="s">
        <v>1788</v>
      </c>
      <c r="F33260" t="s">
        <v>558</v>
      </c>
      <c r="G33260">
        <v>290000</v>
      </c>
      <c r="H33260" t="s">
        <v>1801</v>
      </c>
      <c r="I33260" t="s">
        <v>24</v>
      </c>
      <c r="V33260" s="2" t="s">
        <v>194454</v>
      </c>
    </row>
    <row r="33261" spans="1:22" x14ac:dyDescent="0.3">
      <c r="A33261">
        <v>34200</v>
      </c>
      <c r="B33261" t="s">
        <v>1802</v>
      </c>
      <c r="C33261" s="1">
        <v>42214</v>
      </c>
      <c r="D33261" t="s">
        <v>20</v>
      </c>
      <c r="E33261" t="s">
        <v>1788</v>
      </c>
      <c r="F33261" t="s">
        <v>558</v>
      </c>
      <c r="G33261">
        <v>290000</v>
      </c>
      <c r="H33261" t="s">
        <v>1803</v>
      </c>
      <c r="I33261" t="s">
        <v>24</v>
      </c>
      <c r="V33261" s="2" t="s">
        <v>194454</v>
      </c>
    </row>
    <row r="33262" spans="1:22" x14ac:dyDescent="0.3">
      <c r="A33262">
        <v>16316</v>
      </c>
      <c r="B33262" t="s">
        <v>1804</v>
      </c>
      <c r="C33262" s="1">
        <v>41792</v>
      </c>
      <c r="D33262" t="s">
        <v>20</v>
      </c>
      <c r="E33262" t="s">
        <v>1788</v>
      </c>
      <c r="F33262" t="s">
        <v>558</v>
      </c>
      <c r="G33262">
        <v>289900</v>
      </c>
      <c r="H33262" t="s">
        <v>1805</v>
      </c>
      <c r="I33262" t="s">
        <v>24</v>
      </c>
      <c r="V33262" s="2" t="s">
        <v>194454</v>
      </c>
    </row>
    <row r="33263" spans="1:22" x14ac:dyDescent="0.3">
      <c r="A33263">
        <v>37597</v>
      </c>
      <c r="B33263" t="s">
        <v>1806</v>
      </c>
      <c r="C33263" s="1">
        <v>42258</v>
      </c>
      <c r="D33263" t="s">
        <v>20</v>
      </c>
      <c r="E33263" t="s">
        <v>1807</v>
      </c>
      <c r="F33263" t="s">
        <v>558</v>
      </c>
      <c r="G33263">
        <v>775000</v>
      </c>
      <c r="H33263" t="s">
        <v>1808</v>
      </c>
      <c r="I33263" t="s">
        <v>24</v>
      </c>
      <c r="V33263" s="2" t="s">
        <v>194455</v>
      </c>
    </row>
    <row r="33264" spans="1:22" x14ac:dyDescent="0.3">
      <c r="A33264">
        <v>34201</v>
      </c>
      <c r="B33264" t="s">
        <v>1809</v>
      </c>
      <c r="C33264" s="1">
        <v>42200</v>
      </c>
      <c r="D33264" t="s">
        <v>20</v>
      </c>
      <c r="E33264" t="s">
        <v>1807</v>
      </c>
      <c r="F33264" t="s">
        <v>558</v>
      </c>
      <c r="G33264">
        <v>495000</v>
      </c>
      <c r="H33264" t="s">
        <v>1810</v>
      </c>
      <c r="I33264" t="s">
        <v>24</v>
      </c>
      <c r="V33264" s="2" t="s">
        <v>194455</v>
      </c>
    </row>
    <row r="33265" spans="1:22" x14ac:dyDescent="0.3">
      <c r="A33265">
        <v>23517</v>
      </c>
      <c r="B33265" t="s">
        <v>1811</v>
      </c>
      <c r="C33265" s="1">
        <v>41948</v>
      </c>
      <c r="D33265" t="s">
        <v>20</v>
      </c>
      <c r="E33265" t="s">
        <v>1807</v>
      </c>
      <c r="F33265" t="s">
        <v>558</v>
      </c>
      <c r="G33265">
        <v>950000</v>
      </c>
      <c r="H33265" t="s">
        <v>1812</v>
      </c>
      <c r="I33265" t="s">
        <v>24</v>
      </c>
      <c r="V33265" s="2" t="s">
        <v>194455</v>
      </c>
    </row>
    <row r="33266" spans="1:22" x14ac:dyDescent="0.3">
      <c r="A33266">
        <v>30505</v>
      </c>
      <c r="B33266" t="s">
        <v>1811</v>
      </c>
      <c r="C33266" s="1">
        <v>42153</v>
      </c>
      <c r="D33266" t="s">
        <v>20</v>
      </c>
      <c r="E33266" t="s">
        <v>1807</v>
      </c>
      <c r="F33266" t="s">
        <v>558</v>
      </c>
      <c r="G33266">
        <v>1012500</v>
      </c>
      <c r="H33266" t="s">
        <v>1813</v>
      </c>
      <c r="I33266" t="s">
        <v>24</v>
      </c>
      <c r="V33266" s="2" t="s">
        <v>194455</v>
      </c>
    </row>
    <row r="33267" spans="1:22" x14ac:dyDescent="0.3">
      <c r="A33267">
        <v>7687</v>
      </c>
      <c r="B33267" t="s">
        <v>1814</v>
      </c>
      <c r="C33267" s="1">
        <v>41535</v>
      </c>
      <c r="D33267" t="s">
        <v>20</v>
      </c>
      <c r="E33267" t="s">
        <v>1807</v>
      </c>
      <c r="F33267" t="s">
        <v>558</v>
      </c>
      <c r="G33267">
        <v>780000</v>
      </c>
      <c r="H33267" t="s">
        <v>1815</v>
      </c>
      <c r="I33267" t="s">
        <v>24</v>
      </c>
      <c r="V33267" s="2" t="s">
        <v>194455</v>
      </c>
    </row>
    <row r="33268" spans="1:22" x14ac:dyDescent="0.3">
      <c r="A33268">
        <v>12989</v>
      </c>
      <c r="B33268" t="s">
        <v>1814</v>
      </c>
      <c r="C33268" s="1">
        <v>41712</v>
      </c>
      <c r="D33268" t="s">
        <v>20</v>
      </c>
      <c r="E33268" t="s">
        <v>1807</v>
      </c>
      <c r="F33268" t="s">
        <v>558</v>
      </c>
      <c r="G33268">
        <v>900000</v>
      </c>
      <c r="H33268" t="s">
        <v>1816</v>
      </c>
      <c r="I33268" t="s">
        <v>24</v>
      </c>
      <c r="V33268" s="2" t="s">
        <v>194455</v>
      </c>
    </row>
    <row r="33269" spans="1:22" x14ac:dyDescent="0.3">
      <c r="A33269">
        <v>2776</v>
      </c>
      <c r="B33269" t="s">
        <v>1817</v>
      </c>
      <c r="C33269" s="1">
        <v>41400</v>
      </c>
      <c r="D33269" t="s">
        <v>20</v>
      </c>
      <c r="E33269" t="s">
        <v>1807</v>
      </c>
      <c r="F33269" t="s">
        <v>558</v>
      </c>
      <c r="G33269">
        <v>900000</v>
      </c>
      <c r="H33269" t="s">
        <v>1818</v>
      </c>
      <c r="I33269" t="s">
        <v>24</v>
      </c>
      <c r="V33269" s="2" t="s">
        <v>194455</v>
      </c>
    </row>
    <row r="33270" spans="1:22" x14ac:dyDescent="0.3">
      <c r="A33270">
        <v>8537</v>
      </c>
      <c r="B33270" t="s">
        <v>1819</v>
      </c>
      <c r="C33270" s="1">
        <v>41549</v>
      </c>
      <c r="D33270" t="s">
        <v>20</v>
      </c>
      <c r="E33270" t="s">
        <v>1807</v>
      </c>
      <c r="F33270" t="s">
        <v>558</v>
      </c>
      <c r="G33270">
        <v>450000</v>
      </c>
      <c r="H33270" t="s">
        <v>1820</v>
      </c>
      <c r="I33270" t="s">
        <v>24</v>
      </c>
      <c r="V33270" s="2" t="s">
        <v>194455</v>
      </c>
    </row>
    <row r="33271" spans="1:22" x14ac:dyDescent="0.3">
      <c r="A33271">
        <v>12149</v>
      </c>
      <c r="B33271" t="s">
        <v>1821</v>
      </c>
      <c r="C33271" s="1">
        <v>41677</v>
      </c>
      <c r="D33271" t="s">
        <v>20</v>
      </c>
      <c r="E33271" t="s">
        <v>1807</v>
      </c>
      <c r="F33271" t="s">
        <v>558</v>
      </c>
      <c r="G33271">
        <v>455000</v>
      </c>
      <c r="H33271" t="s">
        <v>1822</v>
      </c>
      <c r="I33271" t="s">
        <v>24</v>
      </c>
      <c r="V33271" s="2" t="s">
        <v>194455</v>
      </c>
    </row>
    <row r="33272" spans="1:22" x14ac:dyDescent="0.3">
      <c r="A33272">
        <v>8538</v>
      </c>
      <c r="B33272" t="s">
        <v>1823</v>
      </c>
      <c r="C33272" s="1">
        <v>41563</v>
      </c>
      <c r="D33272" t="s">
        <v>20</v>
      </c>
      <c r="E33272" t="s">
        <v>1807</v>
      </c>
      <c r="F33272" t="s">
        <v>558</v>
      </c>
      <c r="G33272">
        <v>999000</v>
      </c>
      <c r="H33272" t="s">
        <v>1824</v>
      </c>
      <c r="I33272" t="s">
        <v>24</v>
      </c>
      <c r="V33272" s="2" t="s">
        <v>194455</v>
      </c>
    </row>
    <row r="33273" spans="1:22" x14ac:dyDescent="0.3">
      <c r="A33273">
        <v>23518</v>
      </c>
      <c r="B33273" t="s">
        <v>1825</v>
      </c>
      <c r="C33273" s="1">
        <v>41963</v>
      </c>
      <c r="D33273" t="s">
        <v>20</v>
      </c>
      <c r="E33273" t="s">
        <v>1807</v>
      </c>
      <c r="F33273" t="s">
        <v>558</v>
      </c>
      <c r="G33273">
        <v>325000</v>
      </c>
      <c r="H33273" t="s">
        <v>1826</v>
      </c>
      <c r="I33273" t="s">
        <v>24</v>
      </c>
      <c r="V33273" s="2" t="s">
        <v>194455</v>
      </c>
    </row>
    <row r="33274" spans="1:22" x14ac:dyDescent="0.3">
      <c r="A33274">
        <v>37598</v>
      </c>
      <c r="B33274" t="s">
        <v>1827</v>
      </c>
      <c r="C33274" s="1">
        <v>42265</v>
      </c>
      <c r="D33274" t="s">
        <v>20</v>
      </c>
      <c r="E33274" t="s">
        <v>1807</v>
      </c>
      <c r="F33274" t="s">
        <v>558</v>
      </c>
      <c r="G33274">
        <v>392500</v>
      </c>
      <c r="H33274" t="s">
        <v>1828</v>
      </c>
      <c r="I33274" t="s">
        <v>24</v>
      </c>
      <c r="V33274" s="2" t="s">
        <v>194455</v>
      </c>
    </row>
    <row r="33275" spans="1:22" x14ac:dyDescent="0.3">
      <c r="A33275">
        <v>96</v>
      </c>
      <c r="B33275" t="s">
        <v>1829</v>
      </c>
      <c r="C33275" s="1">
        <v>41281</v>
      </c>
      <c r="D33275" t="s">
        <v>20</v>
      </c>
      <c r="E33275" t="s">
        <v>1807</v>
      </c>
      <c r="F33275" t="s">
        <v>558</v>
      </c>
      <c r="G33275">
        <v>900000</v>
      </c>
      <c r="H33275" t="s">
        <v>1830</v>
      </c>
      <c r="I33275" t="s">
        <v>24</v>
      </c>
      <c r="V33275" s="2" t="s">
        <v>194455</v>
      </c>
    </row>
    <row r="33276" spans="1:22" x14ac:dyDescent="0.3">
      <c r="A33276">
        <v>17848</v>
      </c>
      <c r="B33276" t="s">
        <v>1829</v>
      </c>
      <c r="C33276" s="1">
        <v>41827</v>
      </c>
      <c r="D33276" t="s">
        <v>20</v>
      </c>
      <c r="E33276" t="s">
        <v>1807</v>
      </c>
      <c r="F33276" t="s">
        <v>558</v>
      </c>
      <c r="G33276">
        <v>999000</v>
      </c>
      <c r="H33276" t="s">
        <v>1831</v>
      </c>
      <c r="I33276" t="s">
        <v>24</v>
      </c>
      <c r="V33276" s="2" t="s">
        <v>194455</v>
      </c>
    </row>
    <row r="33277" spans="1:22" x14ac:dyDescent="0.3">
      <c r="A33277">
        <v>52722</v>
      </c>
      <c r="B33277" t="s">
        <v>1832</v>
      </c>
      <c r="C33277" s="1">
        <v>42587</v>
      </c>
      <c r="D33277" t="s">
        <v>20</v>
      </c>
      <c r="E33277" t="s">
        <v>1833</v>
      </c>
      <c r="F33277" t="s">
        <v>558</v>
      </c>
      <c r="G33277">
        <v>467000</v>
      </c>
      <c r="H33277" t="s">
        <v>1834</v>
      </c>
      <c r="I33277" t="s">
        <v>24</v>
      </c>
      <c r="V33277" s="2" t="s">
        <v>194456</v>
      </c>
    </row>
    <row r="33278" spans="1:22" x14ac:dyDescent="0.3">
      <c r="A33278">
        <v>27740</v>
      </c>
      <c r="B33278" t="s">
        <v>1835</v>
      </c>
      <c r="C33278" s="1">
        <v>42079</v>
      </c>
      <c r="D33278" t="s">
        <v>20</v>
      </c>
      <c r="E33278" t="s">
        <v>1807</v>
      </c>
      <c r="F33278" t="s">
        <v>558</v>
      </c>
      <c r="G33278">
        <v>512500</v>
      </c>
      <c r="H33278" t="s">
        <v>1836</v>
      </c>
      <c r="I33278" t="s">
        <v>24</v>
      </c>
      <c r="V33278" s="2" t="s">
        <v>194455</v>
      </c>
    </row>
    <row r="33279" spans="1:22" x14ac:dyDescent="0.3">
      <c r="A33279">
        <v>14035</v>
      </c>
      <c r="B33279" t="s">
        <v>1837</v>
      </c>
      <c r="C33279" s="1">
        <v>41753</v>
      </c>
      <c r="D33279" t="s">
        <v>20</v>
      </c>
      <c r="E33279" t="s">
        <v>1807</v>
      </c>
      <c r="F33279" t="s">
        <v>558</v>
      </c>
      <c r="G33279">
        <v>326000</v>
      </c>
      <c r="H33279" t="s">
        <v>1838</v>
      </c>
      <c r="I33279" t="s">
        <v>24</v>
      </c>
      <c r="V33279" s="2" t="s">
        <v>194455</v>
      </c>
    </row>
    <row r="33280" spans="1:22" x14ac:dyDescent="0.3">
      <c r="A33280">
        <v>39070</v>
      </c>
      <c r="B33280" t="s">
        <v>1839</v>
      </c>
      <c r="C33280" s="1">
        <v>42303</v>
      </c>
      <c r="D33280" t="s">
        <v>20</v>
      </c>
      <c r="E33280" t="s">
        <v>1807</v>
      </c>
      <c r="F33280" t="s">
        <v>558</v>
      </c>
      <c r="G33280">
        <v>865000</v>
      </c>
      <c r="H33280" t="s">
        <v>1840</v>
      </c>
      <c r="I33280" t="s">
        <v>24</v>
      </c>
      <c r="V33280" s="2" t="s">
        <v>194455</v>
      </c>
    </row>
    <row r="33281" spans="1:22" x14ac:dyDescent="0.3">
      <c r="A33281">
        <v>48061</v>
      </c>
      <c r="B33281" t="s">
        <v>1841</v>
      </c>
      <c r="C33281" s="1">
        <v>42509</v>
      </c>
      <c r="D33281" t="s">
        <v>20</v>
      </c>
      <c r="E33281" t="s">
        <v>1833</v>
      </c>
      <c r="F33281" t="s">
        <v>558</v>
      </c>
      <c r="G33281">
        <v>453000</v>
      </c>
      <c r="H33281" t="s">
        <v>1842</v>
      </c>
      <c r="I33281" t="s">
        <v>24</v>
      </c>
      <c r="V33281" s="2" t="s">
        <v>194456</v>
      </c>
    </row>
    <row r="33282" spans="1:22" x14ac:dyDescent="0.3">
      <c r="A33282">
        <v>6563</v>
      </c>
      <c r="B33282" t="s">
        <v>1843</v>
      </c>
      <c r="C33282" s="1">
        <v>41487</v>
      </c>
      <c r="D33282" t="s">
        <v>20</v>
      </c>
      <c r="E33282" t="s">
        <v>1807</v>
      </c>
      <c r="F33282" t="s">
        <v>558</v>
      </c>
      <c r="G33282">
        <v>440000</v>
      </c>
      <c r="H33282" t="s">
        <v>1844</v>
      </c>
      <c r="I33282" t="s">
        <v>24</v>
      </c>
      <c r="V33282" s="2" t="s">
        <v>194455</v>
      </c>
    </row>
    <row r="33283" spans="1:22" x14ac:dyDescent="0.3">
      <c r="A33283">
        <v>39071</v>
      </c>
      <c r="B33283" t="s">
        <v>1843</v>
      </c>
      <c r="C33283" s="1">
        <v>42279</v>
      </c>
      <c r="D33283" t="s">
        <v>20</v>
      </c>
      <c r="E33283" t="s">
        <v>1807</v>
      </c>
      <c r="F33283" t="s">
        <v>558</v>
      </c>
      <c r="G33283">
        <v>485000</v>
      </c>
      <c r="H33283" t="s">
        <v>1845</v>
      </c>
      <c r="I33283" t="s">
        <v>24</v>
      </c>
      <c r="V33283" s="2" t="s">
        <v>194455</v>
      </c>
    </row>
    <row r="33284" spans="1:22" x14ac:dyDescent="0.3">
      <c r="A33284">
        <v>6564</v>
      </c>
      <c r="B33284" t="s">
        <v>1846</v>
      </c>
      <c r="C33284" s="1">
        <v>41515</v>
      </c>
      <c r="D33284" t="s">
        <v>20</v>
      </c>
      <c r="E33284" t="s">
        <v>1807</v>
      </c>
      <c r="F33284" t="s">
        <v>558</v>
      </c>
      <c r="G33284">
        <v>450000</v>
      </c>
      <c r="H33284" t="s">
        <v>1847</v>
      </c>
      <c r="I33284" t="s">
        <v>24</v>
      </c>
      <c r="V33284" s="2" t="s">
        <v>194455</v>
      </c>
    </row>
    <row r="33285" spans="1:22" x14ac:dyDescent="0.3">
      <c r="A33285">
        <v>23519</v>
      </c>
      <c r="B33285" t="s">
        <v>1848</v>
      </c>
      <c r="C33285" s="1">
        <v>41957</v>
      </c>
      <c r="D33285" t="s">
        <v>20</v>
      </c>
      <c r="E33285" t="s">
        <v>1807</v>
      </c>
      <c r="F33285" t="s">
        <v>558</v>
      </c>
      <c r="G33285">
        <v>995999</v>
      </c>
      <c r="H33285" t="s">
        <v>1849</v>
      </c>
      <c r="I33285" t="s">
        <v>24</v>
      </c>
      <c r="V33285" s="2" t="s">
        <v>194455</v>
      </c>
    </row>
    <row r="33286" spans="1:22" x14ac:dyDescent="0.3">
      <c r="A33286">
        <v>1678</v>
      </c>
      <c r="B33286" t="s">
        <v>1850</v>
      </c>
      <c r="C33286" s="1">
        <v>41390</v>
      </c>
      <c r="D33286" t="s">
        <v>20</v>
      </c>
      <c r="E33286" t="s">
        <v>1807</v>
      </c>
      <c r="F33286" t="s">
        <v>558</v>
      </c>
      <c r="G33286">
        <v>440000</v>
      </c>
      <c r="H33286" t="s">
        <v>1851</v>
      </c>
      <c r="I33286" t="s">
        <v>24</v>
      </c>
      <c r="V33286" s="2" t="s">
        <v>194455</v>
      </c>
    </row>
    <row r="33287" spans="1:22" x14ac:dyDescent="0.3">
      <c r="A33287">
        <v>30506</v>
      </c>
      <c r="B33287" t="s">
        <v>1852</v>
      </c>
      <c r="C33287" s="1">
        <v>42137</v>
      </c>
      <c r="D33287" t="s">
        <v>20</v>
      </c>
      <c r="E33287" t="s">
        <v>1807</v>
      </c>
      <c r="F33287" t="s">
        <v>558</v>
      </c>
      <c r="G33287">
        <v>445000</v>
      </c>
      <c r="H33287" t="s">
        <v>1853</v>
      </c>
      <c r="I33287" t="s">
        <v>24</v>
      </c>
      <c r="V33287" s="2" t="s">
        <v>194455</v>
      </c>
    </row>
    <row r="33288" spans="1:22" x14ac:dyDescent="0.3">
      <c r="A33288">
        <v>506</v>
      </c>
      <c r="B33288" t="s">
        <v>1854</v>
      </c>
      <c r="C33288" s="1">
        <v>41306</v>
      </c>
      <c r="D33288" t="s">
        <v>20</v>
      </c>
      <c r="E33288" t="s">
        <v>1807</v>
      </c>
      <c r="F33288" t="s">
        <v>558</v>
      </c>
      <c r="G33288">
        <v>870000</v>
      </c>
      <c r="H33288" t="s">
        <v>1855</v>
      </c>
      <c r="I33288" t="s">
        <v>24</v>
      </c>
      <c r="V33288" s="2" t="s">
        <v>194455</v>
      </c>
    </row>
    <row r="33289" spans="1:22" x14ac:dyDescent="0.3">
      <c r="A33289">
        <v>2777</v>
      </c>
      <c r="B33289" t="s">
        <v>1856</v>
      </c>
      <c r="C33289" s="1">
        <v>41401</v>
      </c>
      <c r="D33289" t="s">
        <v>20</v>
      </c>
      <c r="E33289" t="s">
        <v>1807</v>
      </c>
      <c r="F33289" t="s">
        <v>558</v>
      </c>
      <c r="G33289">
        <v>430000</v>
      </c>
      <c r="H33289" t="s">
        <v>1857</v>
      </c>
      <c r="I33289" t="s">
        <v>24</v>
      </c>
      <c r="V33289" s="2" t="s">
        <v>194455</v>
      </c>
    </row>
    <row r="33290" spans="1:22" x14ac:dyDescent="0.3">
      <c r="A33290">
        <v>1679</v>
      </c>
      <c r="B33290" t="s">
        <v>1858</v>
      </c>
      <c r="C33290" s="1">
        <v>41376</v>
      </c>
      <c r="D33290" t="s">
        <v>20</v>
      </c>
      <c r="E33290" t="s">
        <v>1807</v>
      </c>
      <c r="F33290" t="s">
        <v>558</v>
      </c>
      <c r="G33290">
        <v>410000</v>
      </c>
      <c r="H33290" t="s">
        <v>1859</v>
      </c>
      <c r="I33290" t="s">
        <v>24</v>
      </c>
      <c r="V33290" s="2" t="s">
        <v>194455</v>
      </c>
    </row>
    <row r="33291" spans="1:22" x14ac:dyDescent="0.3">
      <c r="A33291">
        <v>35950</v>
      </c>
      <c r="B33291" t="s">
        <v>1860</v>
      </c>
      <c r="C33291" s="1">
        <v>42221</v>
      </c>
      <c r="D33291" t="s">
        <v>20</v>
      </c>
      <c r="E33291" t="s">
        <v>1807</v>
      </c>
      <c r="F33291" t="s">
        <v>558</v>
      </c>
      <c r="G33291">
        <v>960000</v>
      </c>
      <c r="H33291" t="s">
        <v>1861</v>
      </c>
      <c r="I33291" t="s">
        <v>24</v>
      </c>
      <c r="V33291" s="2" t="s">
        <v>194455</v>
      </c>
    </row>
    <row r="33292" spans="1:22" x14ac:dyDescent="0.3">
      <c r="A33292">
        <v>5381</v>
      </c>
      <c r="B33292" t="s">
        <v>1862</v>
      </c>
      <c r="C33292" s="1">
        <v>41486</v>
      </c>
      <c r="D33292" t="s">
        <v>20</v>
      </c>
      <c r="E33292" t="s">
        <v>1807</v>
      </c>
      <c r="F33292" t="s">
        <v>558</v>
      </c>
      <c r="G33292">
        <v>455000</v>
      </c>
      <c r="H33292" t="s">
        <v>1863</v>
      </c>
      <c r="I33292" t="s">
        <v>24</v>
      </c>
      <c r="V33292" s="2" t="s">
        <v>194455</v>
      </c>
    </row>
    <row r="33293" spans="1:22" x14ac:dyDescent="0.3">
      <c r="A33293">
        <v>22247</v>
      </c>
      <c r="B33293" t="s">
        <v>1864</v>
      </c>
      <c r="C33293" s="1">
        <v>41929</v>
      </c>
      <c r="D33293" t="s">
        <v>20</v>
      </c>
      <c r="E33293" t="s">
        <v>1807</v>
      </c>
      <c r="F33293" t="s">
        <v>558</v>
      </c>
      <c r="G33293">
        <v>535000</v>
      </c>
      <c r="H33293" t="s">
        <v>1865</v>
      </c>
      <c r="I33293" t="s">
        <v>24</v>
      </c>
      <c r="V33293" s="2" t="s">
        <v>194455</v>
      </c>
    </row>
    <row r="33294" spans="1:22" x14ac:dyDescent="0.3">
      <c r="A33294">
        <v>39072</v>
      </c>
      <c r="B33294" t="s">
        <v>1866</v>
      </c>
      <c r="C33294" s="1">
        <v>42299</v>
      </c>
      <c r="D33294" t="s">
        <v>20</v>
      </c>
      <c r="E33294" t="s">
        <v>1807</v>
      </c>
      <c r="F33294" t="s">
        <v>558</v>
      </c>
      <c r="G33294">
        <v>775000</v>
      </c>
      <c r="H33294" t="s">
        <v>1867</v>
      </c>
      <c r="I33294" t="s">
        <v>24</v>
      </c>
      <c r="V33294" s="2" t="s">
        <v>194455</v>
      </c>
    </row>
    <row r="33295" spans="1:22" x14ac:dyDescent="0.3">
      <c r="A33295">
        <v>2778</v>
      </c>
      <c r="B33295" t="s">
        <v>1868</v>
      </c>
      <c r="C33295" s="1">
        <v>41407</v>
      </c>
      <c r="D33295" t="s">
        <v>20</v>
      </c>
      <c r="E33295" t="s">
        <v>1807</v>
      </c>
      <c r="F33295" t="s">
        <v>558</v>
      </c>
      <c r="G33295">
        <v>450000</v>
      </c>
      <c r="H33295" t="s">
        <v>1869</v>
      </c>
      <c r="I33295" t="s">
        <v>24</v>
      </c>
      <c r="V33295" s="2" t="s">
        <v>194455</v>
      </c>
    </row>
    <row r="33296" spans="1:22" x14ac:dyDescent="0.3">
      <c r="A33296">
        <v>5382</v>
      </c>
      <c r="B33296" t="s">
        <v>1868</v>
      </c>
      <c r="C33296" s="1">
        <v>41470</v>
      </c>
      <c r="D33296" t="s">
        <v>20</v>
      </c>
      <c r="E33296" t="s">
        <v>1807</v>
      </c>
      <c r="F33296" t="s">
        <v>558</v>
      </c>
      <c r="G33296">
        <v>455000</v>
      </c>
      <c r="H33296" t="s">
        <v>1870</v>
      </c>
      <c r="I33296" t="s">
        <v>24</v>
      </c>
      <c r="V33296" s="2" t="s">
        <v>194455</v>
      </c>
    </row>
    <row r="33297" spans="1:22" x14ac:dyDescent="0.3">
      <c r="A33297">
        <v>980</v>
      </c>
      <c r="B33297" t="s">
        <v>1871</v>
      </c>
      <c r="C33297" s="1">
        <v>41339</v>
      </c>
      <c r="D33297" t="s">
        <v>20</v>
      </c>
      <c r="E33297" t="s">
        <v>1807</v>
      </c>
      <c r="F33297" t="s">
        <v>558</v>
      </c>
      <c r="G33297">
        <v>850000</v>
      </c>
      <c r="H33297" t="s">
        <v>1872</v>
      </c>
      <c r="I33297" t="s">
        <v>24</v>
      </c>
      <c r="V33297" s="2" t="s">
        <v>194455</v>
      </c>
    </row>
    <row r="33298" spans="1:22" x14ac:dyDescent="0.3">
      <c r="A33298">
        <v>30507</v>
      </c>
      <c r="B33298" t="s">
        <v>1871</v>
      </c>
      <c r="C33298" s="1">
        <v>42136</v>
      </c>
      <c r="D33298" t="s">
        <v>20</v>
      </c>
      <c r="E33298" t="s">
        <v>1807</v>
      </c>
      <c r="F33298" t="s">
        <v>558</v>
      </c>
      <c r="G33298">
        <v>1050000</v>
      </c>
      <c r="H33298" t="s">
        <v>1873</v>
      </c>
      <c r="I33298" t="s">
        <v>24</v>
      </c>
      <c r="V33298" s="2" t="s">
        <v>194455</v>
      </c>
    </row>
    <row r="33299" spans="1:22" x14ac:dyDescent="0.3">
      <c r="A33299">
        <v>11479</v>
      </c>
      <c r="B33299" t="s">
        <v>1871</v>
      </c>
      <c r="C33299" s="1">
        <v>41661</v>
      </c>
      <c r="D33299" t="s">
        <v>20</v>
      </c>
      <c r="E33299" t="s">
        <v>1807</v>
      </c>
      <c r="F33299" t="s">
        <v>558</v>
      </c>
      <c r="G33299">
        <v>1100000</v>
      </c>
      <c r="H33299" t="s">
        <v>1874</v>
      </c>
      <c r="I33299" t="s">
        <v>24</v>
      </c>
      <c r="V33299" s="2" t="s">
        <v>194455</v>
      </c>
    </row>
    <row r="33300" spans="1:22" x14ac:dyDescent="0.3">
      <c r="A33300">
        <v>22248</v>
      </c>
      <c r="B33300" t="s">
        <v>1875</v>
      </c>
      <c r="C33300" s="1">
        <v>41940</v>
      </c>
      <c r="D33300" t="s">
        <v>20</v>
      </c>
      <c r="E33300" t="s">
        <v>1807</v>
      </c>
      <c r="F33300" t="s">
        <v>558</v>
      </c>
      <c r="G33300">
        <v>1020000</v>
      </c>
      <c r="H33300" t="s">
        <v>1876</v>
      </c>
      <c r="I33300" t="s">
        <v>24</v>
      </c>
      <c r="V33300" s="2" t="s">
        <v>194455</v>
      </c>
    </row>
    <row r="33301" spans="1:22" x14ac:dyDescent="0.3">
      <c r="A33301">
        <v>22249</v>
      </c>
      <c r="B33301" t="s">
        <v>1877</v>
      </c>
      <c r="C33301" s="1">
        <v>41922</v>
      </c>
      <c r="D33301" t="s">
        <v>20</v>
      </c>
      <c r="E33301" t="s">
        <v>1807</v>
      </c>
      <c r="F33301" t="s">
        <v>558</v>
      </c>
      <c r="G33301">
        <v>342800</v>
      </c>
      <c r="H33301" t="s">
        <v>1878</v>
      </c>
      <c r="I33301" t="s">
        <v>24</v>
      </c>
      <c r="V33301" s="2" t="s">
        <v>194455</v>
      </c>
    </row>
    <row r="33302" spans="1:22" x14ac:dyDescent="0.3">
      <c r="A33302">
        <v>16317</v>
      </c>
      <c r="B33302" t="s">
        <v>1879</v>
      </c>
      <c r="C33302" s="1">
        <v>41802</v>
      </c>
      <c r="D33302" t="s">
        <v>20</v>
      </c>
      <c r="E33302" t="s">
        <v>1807</v>
      </c>
      <c r="F33302" t="s">
        <v>558</v>
      </c>
      <c r="G33302">
        <v>339800</v>
      </c>
      <c r="H33302" t="s">
        <v>1880</v>
      </c>
      <c r="I33302" t="s">
        <v>24</v>
      </c>
      <c r="V33302" s="2" t="s">
        <v>194455</v>
      </c>
    </row>
    <row r="33303" spans="1:22" x14ac:dyDescent="0.3">
      <c r="A33303">
        <v>30508</v>
      </c>
      <c r="B33303" t="s">
        <v>1881</v>
      </c>
      <c r="C33303" s="1">
        <v>42132</v>
      </c>
      <c r="D33303" t="s">
        <v>20</v>
      </c>
      <c r="E33303" t="s">
        <v>1807</v>
      </c>
      <c r="F33303" t="s">
        <v>558</v>
      </c>
      <c r="G33303">
        <v>885000</v>
      </c>
      <c r="H33303" t="s">
        <v>1882</v>
      </c>
      <c r="I33303" t="s">
        <v>24</v>
      </c>
      <c r="V33303" s="2" t="s">
        <v>194455</v>
      </c>
    </row>
    <row r="33304" spans="1:22" x14ac:dyDescent="0.3">
      <c r="A33304">
        <v>39073</v>
      </c>
      <c r="B33304" t="s">
        <v>1883</v>
      </c>
      <c r="C33304" s="1">
        <v>42293</v>
      </c>
      <c r="D33304" t="s">
        <v>20</v>
      </c>
      <c r="E33304" t="s">
        <v>1807</v>
      </c>
      <c r="F33304" t="s">
        <v>558</v>
      </c>
      <c r="G33304">
        <v>1030000</v>
      </c>
      <c r="H33304" t="s">
        <v>1884</v>
      </c>
      <c r="I33304" t="s">
        <v>24</v>
      </c>
      <c r="V33304" s="2" t="s">
        <v>194455</v>
      </c>
    </row>
    <row r="33305" spans="1:22" x14ac:dyDescent="0.3">
      <c r="A33305">
        <v>5383</v>
      </c>
      <c r="B33305" t="s">
        <v>1885</v>
      </c>
      <c r="C33305" s="1">
        <v>41474</v>
      </c>
      <c r="D33305" t="s">
        <v>20</v>
      </c>
      <c r="E33305" t="s">
        <v>1807</v>
      </c>
      <c r="F33305" t="s">
        <v>558</v>
      </c>
      <c r="G33305">
        <v>345000</v>
      </c>
      <c r="H33305" t="s">
        <v>1886</v>
      </c>
      <c r="I33305" t="s">
        <v>24</v>
      </c>
      <c r="V33305" s="2" t="s">
        <v>194455</v>
      </c>
    </row>
    <row r="33306" spans="1:22" x14ac:dyDescent="0.3">
      <c r="A33306">
        <v>32393</v>
      </c>
      <c r="B33306" t="s">
        <v>1885</v>
      </c>
      <c r="C33306" s="1">
        <v>42163</v>
      </c>
      <c r="D33306" t="s">
        <v>20</v>
      </c>
      <c r="E33306" t="s">
        <v>1807</v>
      </c>
      <c r="F33306" t="s">
        <v>558</v>
      </c>
      <c r="G33306">
        <v>385000</v>
      </c>
      <c r="H33306" t="s">
        <v>1887</v>
      </c>
      <c r="I33306" t="s">
        <v>24</v>
      </c>
      <c r="V33306" s="2" t="s">
        <v>194455</v>
      </c>
    </row>
    <row r="33307" spans="1:22" x14ac:dyDescent="0.3">
      <c r="A33307">
        <v>24604</v>
      </c>
      <c r="B33307" t="s">
        <v>1888</v>
      </c>
      <c r="C33307" s="1">
        <v>41988</v>
      </c>
      <c r="D33307" t="s">
        <v>20</v>
      </c>
      <c r="E33307" t="s">
        <v>1807</v>
      </c>
      <c r="F33307" t="s">
        <v>558</v>
      </c>
      <c r="G33307">
        <v>415000</v>
      </c>
      <c r="H33307" t="s">
        <v>1889</v>
      </c>
      <c r="I33307" t="s">
        <v>24</v>
      </c>
      <c r="V33307" s="2" t="s">
        <v>194455</v>
      </c>
    </row>
    <row r="33308" spans="1:22" x14ac:dyDescent="0.3">
      <c r="A33308">
        <v>42749</v>
      </c>
      <c r="B33308" t="s">
        <v>1890</v>
      </c>
      <c r="C33308" s="1">
        <v>42398</v>
      </c>
      <c r="D33308" t="s">
        <v>20</v>
      </c>
      <c r="E33308" t="s">
        <v>1807</v>
      </c>
      <c r="F33308" t="s">
        <v>558</v>
      </c>
      <c r="G33308">
        <v>463000</v>
      </c>
      <c r="H33308" t="s">
        <v>1891</v>
      </c>
      <c r="I33308" t="s">
        <v>24</v>
      </c>
      <c r="V33308" s="2" t="s">
        <v>194455</v>
      </c>
    </row>
    <row r="33309" spans="1:22" x14ac:dyDescent="0.3">
      <c r="A33309">
        <v>97</v>
      </c>
      <c r="B33309" t="s">
        <v>1892</v>
      </c>
      <c r="C33309" s="1">
        <v>41297</v>
      </c>
      <c r="D33309" t="s">
        <v>20</v>
      </c>
      <c r="E33309" t="s">
        <v>1807</v>
      </c>
      <c r="F33309" t="s">
        <v>558</v>
      </c>
      <c r="G33309">
        <v>390000</v>
      </c>
      <c r="H33309" t="s">
        <v>1893</v>
      </c>
      <c r="I33309" t="s">
        <v>24</v>
      </c>
      <c r="V33309" s="2" t="s">
        <v>194455</v>
      </c>
    </row>
    <row r="33310" spans="1:22" x14ac:dyDescent="0.3">
      <c r="A33310">
        <v>32394</v>
      </c>
      <c r="B33310" t="s">
        <v>1894</v>
      </c>
      <c r="C33310" s="1">
        <v>42166</v>
      </c>
      <c r="D33310" t="s">
        <v>20</v>
      </c>
      <c r="E33310" t="s">
        <v>1807</v>
      </c>
      <c r="F33310" t="s">
        <v>558</v>
      </c>
      <c r="G33310">
        <v>451000</v>
      </c>
      <c r="H33310" t="s">
        <v>1895</v>
      </c>
      <c r="I33310" t="s">
        <v>24</v>
      </c>
      <c r="V33310" s="2" t="s">
        <v>194455</v>
      </c>
    </row>
    <row r="33311" spans="1:22" x14ac:dyDescent="0.3">
      <c r="A33311">
        <v>37599</v>
      </c>
      <c r="B33311" t="s">
        <v>1894</v>
      </c>
      <c r="C33311" s="1">
        <v>42269</v>
      </c>
      <c r="D33311" t="s">
        <v>20</v>
      </c>
      <c r="E33311" t="s">
        <v>1807</v>
      </c>
      <c r="F33311" t="s">
        <v>558</v>
      </c>
      <c r="G33311">
        <v>485000</v>
      </c>
      <c r="H33311" t="s">
        <v>1896</v>
      </c>
      <c r="I33311" t="s">
        <v>24</v>
      </c>
      <c r="V33311" s="2" t="s">
        <v>194455</v>
      </c>
    </row>
    <row r="33312" spans="1:22" x14ac:dyDescent="0.3">
      <c r="A33312">
        <v>8539</v>
      </c>
      <c r="B33312" t="s">
        <v>1897</v>
      </c>
      <c r="C33312" s="1">
        <v>41563</v>
      </c>
      <c r="D33312" t="s">
        <v>20</v>
      </c>
      <c r="E33312" t="s">
        <v>1807</v>
      </c>
      <c r="F33312" t="s">
        <v>558</v>
      </c>
      <c r="G33312">
        <v>1025000</v>
      </c>
      <c r="H33312" t="s">
        <v>1898</v>
      </c>
      <c r="I33312" t="s">
        <v>24</v>
      </c>
      <c r="V33312" s="2" t="s">
        <v>194455</v>
      </c>
    </row>
    <row r="33313" spans="1:22" x14ac:dyDescent="0.3">
      <c r="A33313">
        <v>49904</v>
      </c>
      <c r="B33313" t="s">
        <v>1897</v>
      </c>
      <c r="C33313" s="1">
        <v>42536</v>
      </c>
      <c r="D33313" t="s">
        <v>20</v>
      </c>
      <c r="E33313" t="s">
        <v>1807</v>
      </c>
      <c r="F33313" t="s">
        <v>558</v>
      </c>
      <c r="G33313">
        <v>1300000</v>
      </c>
      <c r="H33313" t="s">
        <v>1899</v>
      </c>
      <c r="I33313" t="s">
        <v>24</v>
      </c>
      <c r="V33313" s="2" t="s">
        <v>194455</v>
      </c>
    </row>
    <row r="33314" spans="1:22" x14ac:dyDescent="0.3">
      <c r="A33314">
        <v>16318</v>
      </c>
      <c r="B33314" t="s">
        <v>1900</v>
      </c>
      <c r="C33314" s="1">
        <v>41793</v>
      </c>
      <c r="D33314" t="s">
        <v>20</v>
      </c>
      <c r="E33314" t="s">
        <v>1807</v>
      </c>
      <c r="F33314" t="s">
        <v>558</v>
      </c>
      <c r="G33314">
        <v>355000</v>
      </c>
      <c r="H33314" t="s">
        <v>1901</v>
      </c>
      <c r="I33314" t="s">
        <v>24</v>
      </c>
      <c r="V33314" s="2" t="s">
        <v>194455</v>
      </c>
    </row>
    <row r="33315" spans="1:22" x14ac:dyDescent="0.3">
      <c r="A33315">
        <v>5384</v>
      </c>
      <c r="B33315" t="s">
        <v>1902</v>
      </c>
      <c r="C33315" s="1">
        <v>41472</v>
      </c>
      <c r="D33315" t="s">
        <v>20</v>
      </c>
      <c r="E33315" t="s">
        <v>1807</v>
      </c>
      <c r="F33315" t="s">
        <v>558</v>
      </c>
      <c r="G33315">
        <v>470000</v>
      </c>
      <c r="H33315" t="s">
        <v>1903</v>
      </c>
      <c r="I33315" t="s">
        <v>24</v>
      </c>
      <c r="V33315" s="2" t="s">
        <v>194455</v>
      </c>
    </row>
    <row r="33316" spans="1:22" x14ac:dyDescent="0.3">
      <c r="A33316">
        <v>29010</v>
      </c>
      <c r="B33316" t="s">
        <v>1902</v>
      </c>
      <c r="C33316" s="1">
        <v>42121</v>
      </c>
      <c r="D33316" t="s">
        <v>20</v>
      </c>
      <c r="E33316" t="s">
        <v>1807</v>
      </c>
      <c r="F33316" t="s">
        <v>558</v>
      </c>
      <c r="G33316">
        <v>492500</v>
      </c>
      <c r="H33316" t="s">
        <v>1904</v>
      </c>
      <c r="I33316" t="s">
        <v>24</v>
      </c>
      <c r="V33316" s="2" t="s">
        <v>194455</v>
      </c>
    </row>
    <row r="33317" spans="1:22" x14ac:dyDescent="0.3">
      <c r="A33317">
        <v>44848</v>
      </c>
      <c r="B33317" t="s">
        <v>1905</v>
      </c>
      <c r="C33317" s="1">
        <v>42460</v>
      </c>
      <c r="D33317" t="s">
        <v>20</v>
      </c>
      <c r="E33317" t="s">
        <v>1807</v>
      </c>
      <c r="F33317" t="s">
        <v>558</v>
      </c>
      <c r="G33317">
        <v>530000</v>
      </c>
      <c r="H33317" t="s">
        <v>1906</v>
      </c>
      <c r="I33317" t="s">
        <v>24</v>
      </c>
      <c r="V33317" s="2" t="s">
        <v>194455</v>
      </c>
    </row>
    <row r="33318" spans="1:22" x14ac:dyDescent="0.3">
      <c r="A33318">
        <v>39074</v>
      </c>
      <c r="B33318" t="s">
        <v>1907</v>
      </c>
      <c r="C33318" s="1">
        <v>42284</v>
      </c>
      <c r="D33318" t="s">
        <v>20</v>
      </c>
      <c r="E33318" t="s">
        <v>1807</v>
      </c>
      <c r="F33318" t="s">
        <v>558</v>
      </c>
      <c r="G33318">
        <v>925000</v>
      </c>
      <c r="H33318" t="s">
        <v>1908</v>
      </c>
      <c r="I33318" t="s">
        <v>24</v>
      </c>
      <c r="V33318" s="2" t="s">
        <v>194455</v>
      </c>
    </row>
    <row r="33319" spans="1:22" x14ac:dyDescent="0.3">
      <c r="A33319">
        <v>10432</v>
      </c>
      <c r="B33319" t="s">
        <v>1909</v>
      </c>
      <c r="C33319" s="1">
        <v>41610</v>
      </c>
      <c r="D33319" t="s">
        <v>20</v>
      </c>
      <c r="E33319" t="s">
        <v>1807</v>
      </c>
      <c r="F33319" t="s">
        <v>558</v>
      </c>
      <c r="G33319">
        <v>902500</v>
      </c>
      <c r="H33319" t="s">
        <v>1910</v>
      </c>
      <c r="I33319" t="s">
        <v>24</v>
      </c>
      <c r="V33319" s="2" t="s">
        <v>194455</v>
      </c>
    </row>
    <row r="33320" spans="1:22" x14ac:dyDescent="0.3">
      <c r="A33320">
        <v>16319</v>
      </c>
      <c r="B33320" t="s">
        <v>1911</v>
      </c>
      <c r="C33320" s="1">
        <v>41814</v>
      </c>
      <c r="D33320" t="s">
        <v>20</v>
      </c>
      <c r="E33320" t="s">
        <v>1807</v>
      </c>
      <c r="F33320" t="s">
        <v>558</v>
      </c>
      <c r="G33320">
        <v>465000</v>
      </c>
      <c r="H33320" t="s">
        <v>1912</v>
      </c>
      <c r="I33320" t="s">
        <v>24</v>
      </c>
      <c r="V33320" s="2" t="s">
        <v>194455</v>
      </c>
    </row>
    <row r="33321" spans="1:22" x14ac:dyDescent="0.3">
      <c r="A33321">
        <v>39075</v>
      </c>
      <c r="B33321" t="s">
        <v>1913</v>
      </c>
      <c r="C33321" s="1">
        <v>42282</v>
      </c>
      <c r="D33321" t="s">
        <v>20</v>
      </c>
      <c r="E33321" t="s">
        <v>1807</v>
      </c>
      <c r="F33321" t="s">
        <v>558</v>
      </c>
      <c r="G33321">
        <v>495000</v>
      </c>
      <c r="H33321" t="s">
        <v>1914</v>
      </c>
      <c r="I33321" t="s">
        <v>24</v>
      </c>
      <c r="V33321" s="2" t="s">
        <v>194455</v>
      </c>
    </row>
    <row r="33322" spans="1:22" x14ac:dyDescent="0.3">
      <c r="A33322">
        <v>16320</v>
      </c>
      <c r="B33322" t="s">
        <v>1915</v>
      </c>
      <c r="C33322" s="1">
        <v>41795</v>
      </c>
      <c r="D33322" t="s">
        <v>20</v>
      </c>
      <c r="E33322" t="s">
        <v>1807</v>
      </c>
      <c r="F33322" t="s">
        <v>558</v>
      </c>
      <c r="G33322">
        <v>1000000</v>
      </c>
      <c r="H33322" t="s">
        <v>1916</v>
      </c>
      <c r="I33322" t="s">
        <v>24</v>
      </c>
      <c r="V33322" s="2" t="s">
        <v>194455</v>
      </c>
    </row>
    <row r="33323" spans="1:22" x14ac:dyDescent="0.3">
      <c r="A33323">
        <v>981</v>
      </c>
      <c r="B33323" t="s">
        <v>1917</v>
      </c>
      <c r="C33323" s="1">
        <v>41352</v>
      </c>
      <c r="D33323" t="s">
        <v>20</v>
      </c>
      <c r="E33323" t="s">
        <v>1807</v>
      </c>
      <c r="F33323" t="s">
        <v>558</v>
      </c>
      <c r="G33323">
        <v>432000</v>
      </c>
      <c r="H33323" t="s">
        <v>1918</v>
      </c>
      <c r="I33323" t="s">
        <v>24</v>
      </c>
      <c r="V33323" s="2" t="s">
        <v>194455</v>
      </c>
    </row>
    <row r="33324" spans="1:22" x14ac:dyDescent="0.3">
      <c r="A33324">
        <v>46362</v>
      </c>
      <c r="B33324" t="s">
        <v>1919</v>
      </c>
      <c r="C33324" s="1">
        <v>42464</v>
      </c>
      <c r="D33324" t="s">
        <v>20</v>
      </c>
      <c r="E33324" t="s">
        <v>1807</v>
      </c>
      <c r="F33324" t="s">
        <v>558</v>
      </c>
      <c r="G33324">
        <v>489000</v>
      </c>
      <c r="H33324" t="s">
        <v>1920</v>
      </c>
      <c r="I33324" t="s">
        <v>24</v>
      </c>
      <c r="V33324" s="2" t="s">
        <v>194455</v>
      </c>
    </row>
    <row r="33325" spans="1:22" x14ac:dyDescent="0.3">
      <c r="A33325">
        <v>49905</v>
      </c>
      <c r="B33325" t="s">
        <v>1921</v>
      </c>
      <c r="C33325" s="1">
        <v>42550</v>
      </c>
      <c r="D33325" t="s">
        <v>20</v>
      </c>
      <c r="E33325" t="s">
        <v>1833</v>
      </c>
      <c r="F33325" t="s">
        <v>558</v>
      </c>
      <c r="G33325">
        <v>465000</v>
      </c>
      <c r="H33325" t="s">
        <v>1922</v>
      </c>
      <c r="I33325" t="s">
        <v>24</v>
      </c>
      <c r="V33325" s="2" t="s">
        <v>194456</v>
      </c>
    </row>
    <row r="33326" spans="1:22" x14ac:dyDescent="0.3">
      <c r="A33326">
        <v>8540</v>
      </c>
      <c r="B33326" t="s">
        <v>1923</v>
      </c>
      <c r="C33326" s="1">
        <v>41555</v>
      </c>
      <c r="D33326" t="s">
        <v>20</v>
      </c>
      <c r="E33326" t="s">
        <v>1807</v>
      </c>
      <c r="F33326" t="s">
        <v>558</v>
      </c>
      <c r="G33326">
        <v>985000</v>
      </c>
      <c r="H33326" t="s">
        <v>1924</v>
      </c>
      <c r="I33326" t="s">
        <v>24</v>
      </c>
      <c r="V33326" s="2" t="s">
        <v>194455</v>
      </c>
    </row>
    <row r="33327" spans="1:22" x14ac:dyDescent="0.3">
      <c r="A33327">
        <v>15155</v>
      </c>
      <c r="B33327" t="s">
        <v>1925</v>
      </c>
      <c r="C33327" s="1">
        <v>41786</v>
      </c>
      <c r="D33327" t="s">
        <v>20</v>
      </c>
      <c r="E33327" t="s">
        <v>1807</v>
      </c>
      <c r="F33327" t="s">
        <v>558</v>
      </c>
      <c r="G33327">
        <v>360000</v>
      </c>
      <c r="H33327" t="s">
        <v>1926</v>
      </c>
      <c r="I33327" t="s">
        <v>24</v>
      </c>
      <c r="V33327" s="2" t="s">
        <v>194455</v>
      </c>
    </row>
    <row r="33328" spans="1:22" x14ac:dyDescent="0.3">
      <c r="A33328">
        <v>12990</v>
      </c>
      <c r="B33328" t="s">
        <v>1927</v>
      </c>
      <c r="C33328" s="1">
        <v>41712</v>
      </c>
      <c r="D33328" t="s">
        <v>20</v>
      </c>
      <c r="E33328" t="s">
        <v>1807</v>
      </c>
      <c r="F33328" t="s">
        <v>558</v>
      </c>
      <c r="G33328">
        <v>444500</v>
      </c>
      <c r="H33328" t="s">
        <v>1928</v>
      </c>
      <c r="I33328" t="s">
        <v>24</v>
      </c>
      <c r="V33328" s="2" t="s">
        <v>194455</v>
      </c>
    </row>
    <row r="33329" spans="1:22" x14ac:dyDescent="0.3">
      <c r="A33329">
        <v>42750</v>
      </c>
      <c r="B33329" t="s">
        <v>1929</v>
      </c>
      <c r="C33329" s="1">
        <v>42377</v>
      </c>
      <c r="D33329" t="s">
        <v>20</v>
      </c>
      <c r="E33329" t="s">
        <v>1807</v>
      </c>
      <c r="F33329" t="s">
        <v>558</v>
      </c>
      <c r="G33329">
        <v>575000</v>
      </c>
      <c r="H33329" t="s">
        <v>1930</v>
      </c>
      <c r="I33329" t="s">
        <v>24</v>
      </c>
      <c r="V33329" s="2" t="s">
        <v>194455</v>
      </c>
    </row>
    <row r="33330" spans="1:22" x14ac:dyDescent="0.3">
      <c r="A33330">
        <v>22250</v>
      </c>
      <c r="B33330" t="s">
        <v>1931</v>
      </c>
      <c r="C33330" s="1">
        <v>41920</v>
      </c>
      <c r="D33330" t="s">
        <v>20</v>
      </c>
      <c r="E33330" t="s">
        <v>1807</v>
      </c>
      <c r="F33330" t="s">
        <v>558</v>
      </c>
      <c r="G33330">
        <v>1149400</v>
      </c>
      <c r="H33330" t="s">
        <v>1932</v>
      </c>
      <c r="I33330" t="s">
        <v>24</v>
      </c>
      <c r="V33330" s="2" t="s">
        <v>194455</v>
      </c>
    </row>
    <row r="33331" spans="1:22" x14ac:dyDescent="0.3">
      <c r="A33331">
        <v>8541</v>
      </c>
      <c r="B33331" t="s">
        <v>1933</v>
      </c>
      <c r="C33331" s="1">
        <v>41570</v>
      </c>
      <c r="D33331" t="s">
        <v>20</v>
      </c>
      <c r="E33331" t="s">
        <v>1807</v>
      </c>
      <c r="F33331" t="s">
        <v>558</v>
      </c>
      <c r="G33331">
        <v>475000</v>
      </c>
      <c r="H33331" t="s">
        <v>1934</v>
      </c>
      <c r="I33331" t="s">
        <v>24</v>
      </c>
      <c r="V33331" s="2" t="s">
        <v>194455</v>
      </c>
    </row>
    <row r="33332" spans="1:22" x14ac:dyDescent="0.3">
      <c r="A33332">
        <v>14036</v>
      </c>
      <c r="B33332" t="s">
        <v>1935</v>
      </c>
      <c r="C33332" s="1">
        <v>41744</v>
      </c>
      <c r="D33332" t="s">
        <v>20</v>
      </c>
      <c r="E33332" t="s">
        <v>1807</v>
      </c>
      <c r="F33332" t="s">
        <v>558</v>
      </c>
      <c r="G33332">
        <v>465000</v>
      </c>
      <c r="H33332" t="s">
        <v>1936</v>
      </c>
      <c r="I33332" t="s">
        <v>24</v>
      </c>
      <c r="V33332" s="2" t="s">
        <v>194455</v>
      </c>
    </row>
    <row r="33333" spans="1:22" x14ac:dyDescent="0.3">
      <c r="A33333">
        <v>3980</v>
      </c>
      <c r="B33333" t="s">
        <v>1937</v>
      </c>
      <c r="C33333" s="1">
        <v>41446</v>
      </c>
      <c r="D33333" t="s">
        <v>20</v>
      </c>
      <c r="E33333" t="s">
        <v>1807</v>
      </c>
      <c r="F33333" t="s">
        <v>558</v>
      </c>
      <c r="G33333">
        <v>975000</v>
      </c>
      <c r="H33333" t="s">
        <v>1938</v>
      </c>
      <c r="I33333" t="s">
        <v>24</v>
      </c>
      <c r="V33333" s="2" t="s">
        <v>194455</v>
      </c>
    </row>
    <row r="33334" spans="1:22" x14ac:dyDescent="0.3">
      <c r="A33334">
        <v>25868</v>
      </c>
      <c r="B33334" t="s">
        <v>1939</v>
      </c>
      <c r="C33334" s="1">
        <v>42019</v>
      </c>
      <c r="D33334" t="s">
        <v>20</v>
      </c>
      <c r="E33334" t="s">
        <v>1807</v>
      </c>
      <c r="F33334" t="s">
        <v>558</v>
      </c>
      <c r="G33334">
        <v>1335000</v>
      </c>
      <c r="H33334" t="s">
        <v>1940</v>
      </c>
      <c r="I33334" t="s">
        <v>24</v>
      </c>
      <c r="V33334" s="2" t="s">
        <v>194455</v>
      </c>
    </row>
    <row r="33335" spans="1:22" x14ac:dyDescent="0.3">
      <c r="A33335">
        <v>15156</v>
      </c>
      <c r="B33335" t="s">
        <v>1941</v>
      </c>
      <c r="C33335" s="1">
        <v>41771</v>
      </c>
      <c r="D33335" t="s">
        <v>20</v>
      </c>
      <c r="E33335" t="s">
        <v>1807</v>
      </c>
      <c r="F33335" t="s">
        <v>558</v>
      </c>
      <c r="G33335">
        <v>470000</v>
      </c>
      <c r="H33335" t="s">
        <v>1942</v>
      </c>
      <c r="I33335" t="s">
        <v>24</v>
      </c>
      <c r="V33335" s="2" t="s">
        <v>194455</v>
      </c>
    </row>
    <row r="33336" spans="1:22" x14ac:dyDescent="0.3">
      <c r="A33336">
        <v>6565</v>
      </c>
      <c r="B33336" t="s">
        <v>1943</v>
      </c>
      <c r="C33336" s="1">
        <v>41506</v>
      </c>
      <c r="D33336" t="s">
        <v>20</v>
      </c>
      <c r="E33336" t="s">
        <v>1807</v>
      </c>
      <c r="F33336" t="s">
        <v>558</v>
      </c>
      <c r="G33336">
        <v>560000</v>
      </c>
      <c r="H33336" t="s">
        <v>1944</v>
      </c>
      <c r="I33336" t="s">
        <v>24</v>
      </c>
      <c r="V33336" s="2" t="s">
        <v>194455</v>
      </c>
    </row>
    <row r="33337" spans="1:22" x14ac:dyDescent="0.3">
      <c r="A33337">
        <v>14037</v>
      </c>
      <c r="B33337" t="s">
        <v>1943</v>
      </c>
      <c r="C33337" s="1">
        <v>41757</v>
      </c>
      <c r="D33337" t="s">
        <v>20</v>
      </c>
      <c r="E33337" t="s">
        <v>1807</v>
      </c>
      <c r="F33337" t="s">
        <v>558</v>
      </c>
      <c r="G33337">
        <v>585000</v>
      </c>
      <c r="H33337" t="s">
        <v>1945</v>
      </c>
      <c r="I33337" t="s">
        <v>24</v>
      </c>
      <c r="V33337" s="2" t="s">
        <v>194455</v>
      </c>
    </row>
    <row r="33338" spans="1:22" x14ac:dyDescent="0.3">
      <c r="A33338">
        <v>982</v>
      </c>
      <c r="B33338" t="s">
        <v>1946</v>
      </c>
      <c r="C33338" s="1">
        <v>41334</v>
      </c>
      <c r="D33338" t="s">
        <v>20</v>
      </c>
      <c r="E33338" t="s">
        <v>1807</v>
      </c>
      <c r="F33338" t="s">
        <v>558</v>
      </c>
      <c r="G33338">
        <v>330000</v>
      </c>
      <c r="H33338" t="s">
        <v>1947</v>
      </c>
      <c r="I33338" t="s">
        <v>24</v>
      </c>
      <c r="V33338" s="2" t="s">
        <v>194455</v>
      </c>
    </row>
    <row r="33339" spans="1:22" x14ac:dyDescent="0.3">
      <c r="A33339">
        <v>37600</v>
      </c>
      <c r="B33339" t="s">
        <v>1946</v>
      </c>
      <c r="C33339" s="1">
        <v>42268</v>
      </c>
      <c r="D33339" t="s">
        <v>20</v>
      </c>
      <c r="E33339" t="s">
        <v>1807</v>
      </c>
      <c r="F33339" t="s">
        <v>558</v>
      </c>
      <c r="G33339">
        <v>410000</v>
      </c>
      <c r="H33339" t="s">
        <v>1948</v>
      </c>
      <c r="I33339" t="s">
        <v>24</v>
      </c>
      <c r="V33339" s="2" t="s">
        <v>194455</v>
      </c>
    </row>
    <row r="33340" spans="1:22" x14ac:dyDescent="0.3">
      <c r="A33340">
        <v>20820</v>
      </c>
      <c r="B33340" t="s">
        <v>1949</v>
      </c>
      <c r="C33340" s="1">
        <v>41893</v>
      </c>
      <c r="D33340" t="s">
        <v>20</v>
      </c>
      <c r="E33340" t="s">
        <v>1807</v>
      </c>
      <c r="F33340" t="s">
        <v>558</v>
      </c>
      <c r="G33340">
        <v>475000</v>
      </c>
      <c r="H33340" t="s">
        <v>1950</v>
      </c>
      <c r="I33340" t="s">
        <v>24</v>
      </c>
      <c r="V33340" s="2" t="s">
        <v>194455</v>
      </c>
    </row>
    <row r="33341" spans="1:22" x14ac:dyDescent="0.3">
      <c r="A33341">
        <v>12150</v>
      </c>
      <c r="B33341" t="s">
        <v>1951</v>
      </c>
      <c r="C33341" s="1">
        <v>41691</v>
      </c>
      <c r="D33341" t="s">
        <v>20</v>
      </c>
      <c r="E33341" t="s">
        <v>1807</v>
      </c>
      <c r="F33341" t="s">
        <v>558</v>
      </c>
      <c r="G33341">
        <v>1300000</v>
      </c>
      <c r="H33341" t="s">
        <v>1952</v>
      </c>
      <c r="I33341" t="s">
        <v>24</v>
      </c>
      <c r="V33341" s="2" t="s">
        <v>194455</v>
      </c>
    </row>
    <row r="33342" spans="1:22" x14ac:dyDescent="0.3">
      <c r="A33342">
        <v>24605</v>
      </c>
      <c r="B33342" t="s">
        <v>1953</v>
      </c>
      <c r="C33342" s="1">
        <v>42002</v>
      </c>
      <c r="D33342" t="s">
        <v>20</v>
      </c>
      <c r="E33342" t="s">
        <v>1807</v>
      </c>
      <c r="F33342" t="s">
        <v>558</v>
      </c>
      <c r="G33342">
        <v>3000000</v>
      </c>
      <c r="H33342" t="s">
        <v>1954</v>
      </c>
      <c r="I33342" t="s">
        <v>24</v>
      </c>
      <c r="V33342" s="2" t="s">
        <v>194455</v>
      </c>
    </row>
    <row r="33343" spans="1:22" x14ac:dyDescent="0.3">
      <c r="A33343">
        <v>10433</v>
      </c>
      <c r="B33343" t="s">
        <v>1955</v>
      </c>
      <c r="C33343" s="1">
        <v>41624</v>
      </c>
      <c r="D33343" t="s">
        <v>20</v>
      </c>
      <c r="E33343" t="s">
        <v>1807</v>
      </c>
      <c r="F33343" t="s">
        <v>558</v>
      </c>
      <c r="G33343">
        <v>2029400</v>
      </c>
      <c r="H33343" t="s">
        <v>1956</v>
      </c>
      <c r="I33343" t="s">
        <v>24</v>
      </c>
      <c r="V33343" s="2" t="s">
        <v>194455</v>
      </c>
    </row>
    <row r="33344" spans="1:22" x14ac:dyDescent="0.3">
      <c r="A33344">
        <v>9515</v>
      </c>
      <c r="B33344" t="s">
        <v>1957</v>
      </c>
      <c r="C33344" s="1">
        <v>41591</v>
      </c>
      <c r="D33344" t="s">
        <v>20</v>
      </c>
      <c r="E33344" t="s">
        <v>1807</v>
      </c>
      <c r="F33344" t="s">
        <v>558</v>
      </c>
      <c r="G33344">
        <v>2050000</v>
      </c>
      <c r="H33344" t="s">
        <v>1958</v>
      </c>
      <c r="I33344" t="s">
        <v>24</v>
      </c>
      <c r="V33344" s="2" t="s">
        <v>194455</v>
      </c>
    </row>
    <row r="33345" spans="1:22" x14ac:dyDescent="0.3">
      <c r="A33345">
        <v>34202</v>
      </c>
      <c r="B33345" t="s">
        <v>1959</v>
      </c>
      <c r="C33345" s="1">
        <v>42200</v>
      </c>
      <c r="D33345" t="s">
        <v>20</v>
      </c>
      <c r="E33345" t="s">
        <v>1807</v>
      </c>
      <c r="F33345" t="s">
        <v>558</v>
      </c>
      <c r="G33345">
        <v>2750000</v>
      </c>
      <c r="H33345" t="s">
        <v>1960</v>
      </c>
      <c r="I33345" t="s">
        <v>24</v>
      </c>
      <c r="V33345" s="2" t="s">
        <v>194455</v>
      </c>
    </row>
    <row r="33346" spans="1:22" x14ac:dyDescent="0.3">
      <c r="A33346">
        <v>49906</v>
      </c>
      <c r="B33346" t="s">
        <v>1961</v>
      </c>
      <c r="C33346" s="1">
        <v>42538</v>
      </c>
      <c r="D33346" t="s">
        <v>20</v>
      </c>
      <c r="E33346" t="s">
        <v>1962</v>
      </c>
      <c r="F33346" t="s">
        <v>558</v>
      </c>
      <c r="G33346">
        <v>195000</v>
      </c>
      <c r="H33346" t="s">
        <v>1963</v>
      </c>
      <c r="I33346" t="s">
        <v>24</v>
      </c>
      <c r="V33346" s="2" t="s">
        <v>194457</v>
      </c>
    </row>
    <row r="33347" spans="1:22" x14ac:dyDescent="0.3">
      <c r="A33347">
        <v>34203</v>
      </c>
      <c r="B33347" t="s">
        <v>1964</v>
      </c>
      <c r="C33347" s="1">
        <v>42200</v>
      </c>
      <c r="D33347" t="s">
        <v>20</v>
      </c>
      <c r="E33347" t="s">
        <v>1965</v>
      </c>
      <c r="F33347" t="s">
        <v>558</v>
      </c>
      <c r="G33347">
        <v>180000</v>
      </c>
      <c r="H33347" t="s">
        <v>1966</v>
      </c>
      <c r="I33347" t="s">
        <v>24</v>
      </c>
      <c r="V33347" s="2" t="s">
        <v>194458</v>
      </c>
    </row>
    <row r="33348" spans="1:22" x14ac:dyDescent="0.3">
      <c r="A33348">
        <v>42751</v>
      </c>
      <c r="B33348" t="s">
        <v>1967</v>
      </c>
      <c r="C33348" s="1">
        <v>42375</v>
      </c>
      <c r="D33348" t="s">
        <v>20</v>
      </c>
      <c r="E33348" t="s">
        <v>1968</v>
      </c>
      <c r="F33348" t="s">
        <v>558</v>
      </c>
      <c r="G33348">
        <v>172500</v>
      </c>
      <c r="H33348" t="s">
        <v>1969</v>
      </c>
      <c r="I33348" t="s">
        <v>24</v>
      </c>
      <c r="V33348" s="2" t="s">
        <v>194459</v>
      </c>
    </row>
    <row r="33349" spans="1:22" x14ac:dyDescent="0.3">
      <c r="A33349">
        <v>35951</v>
      </c>
      <c r="B33349" t="s">
        <v>1970</v>
      </c>
      <c r="C33349" s="1">
        <v>42247</v>
      </c>
      <c r="D33349" t="s">
        <v>20</v>
      </c>
      <c r="E33349" t="s">
        <v>1968</v>
      </c>
      <c r="F33349" t="s">
        <v>558</v>
      </c>
      <c r="G33349">
        <v>200000</v>
      </c>
      <c r="H33349" t="s">
        <v>1971</v>
      </c>
      <c r="I33349" t="s">
        <v>24</v>
      </c>
      <c r="V33349" s="2" t="s">
        <v>194459</v>
      </c>
    </row>
    <row r="33350" spans="1:22" x14ac:dyDescent="0.3">
      <c r="A33350">
        <v>52723</v>
      </c>
      <c r="B33350" t="s">
        <v>1972</v>
      </c>
      <c r="C33350" s="1">
        <v>42590</v>
      </c>
      <c r="D33350" t="s">
        <v>20</v>
      </c>
      <c r="E33350" t="s">
        <v>1973</v>
      </c>
      <c r="F33350" t="s">
        <v>558</v>
      </c>
      <c r="G33350">
        <v>171500</v>
      </c>
      <c r="H33350" t="s">
        <v>1974</v>
      </c>
      <c r="I33350" t="s">
        <v>24</v>
      </c>
      <c r="V33350" s="2" t="s">
        <v>194460</v>
      </c>
    </row>
    <row r="33351" spans="1:22" x14ac:dyDescent="0.3">
      <c r="A33351">
        <v>6566</v>
      </c>
      <c r="B33351" t="s">
        <v>1975</v>
      </c>
      <c r="C33351" s="1">
        <v>41501</v>
      </c>
      <c r="D33351" t="s">
        <v>20</v>
      </c>
      <c r="E33351" t="s">
        <v>1968</v>
      </c>
      <c r="F33351" t="s">
        <v>558</v>
      </c>
      <c r="G33351">
        <v>104500</v>
      </c>
      <c r="H33351" t="s">
        <v>1976</v>
      </c>
      <c r="I33351" t="s">
        <v>24</v>
      </c>
      <c r="V33351" s="2" t="s">
        <v>194459</v>
      </c>
    </row>
    <row r="33352" spans="1:22" x14ac:dyDescent="0.3">
      <c r="A33352">
        <v>24300</v>
      </c>
      <c r="B33352" t="s">
        <v>1977</v>
      </c>
      <c r="C33352" s="1">
        <v>41957</v>
      </c>
      <c r="D33352" t="s">
        <v>20</v>
      </c>
      <c r="E33352" t="s">
        <v>1978</v>
      </c>
      <c r="F33352" t="s">
        <v>558</v>
      </c>
      <c r="G33352">
        <v>65000</v>
      </c>
      <c r="H33352" t="s">
        <v>1979</v>
      </c>
      <c r="I33352" t="s">
        <v>24</v>
      </c>
      <c r="V33352" s="2" t="s">
        <v>194461</v>
      </c>
    </row>
    <row r="33353" spans="1:22" x14ac:dyDescent="0.3">
      <c r="A33353">
        <v>39973</v>
      </c>
      <c r="B33353" t="s">
        <v>1980</v>
      </c>
      <c r="C33353" s="1">
        <v>42282</v>
      </c>
      <c r="D33353" t="s">
        <v>20</v>
      </c>
      <c r="E33353" t="s">
        <v>1978</v>
      </c>
      <c r="F33353" t="s">
        <v>558</v>
      </c>
      <c r="G33353">
        <v>101000</v>
      </c>
      <c r="H33353" t="s">
        <v>1981</v>
      </c>
      <c r="I33353" t="s">
        <v>24</v>
      </c>
      <c r="V33353" s="2" t="s">
        <v>194461</v>
      </c>
    </row>
    <row r="33354" spans="1:22" x14ac:dyDescent="0.3">
      <c r="A33354">
        <v>20459</v>
      </c>
      <c r="B33354" t="s">
        <v>1982</v>
      </c>
      <c r="C33354" s="1">
        <v>41862</v>
      </c>
      <c r="D33354" t="s">
        <v>20</v>
      </c>
      <c r="E33354" t="s">
        <v>1978</v>
      </c>
      <c r="F33354" t="s">
        <v>558</v>
      </c>
      <c r="G33354">
        <v>89900</v>
      </c>
      <c r="H33354" t="s">
        <v>1983</v>
      </c>
      <c r="I33354" t="s">
        <v>24</v>
      </c>
      <c r="V33354" s="2" t="s">
        <v>194461</v>
      </c>
    </row>
    <row r="33355" spans="1:22" x14ac:dyDescent="0.3">
      <c r="A33355">
        <v>10200</v>
      </c>
      <c r="B33355" t="s">
        <v>1984</v>
      </c>
      <c r="C33355" s="1">
        <v>41593</v>
      </c>
      <c r="D33355" t="s">
        <v>20</v>
      </c>
      <c r="E33355" t="s">
        <v>1978</v>
      </c>
      <c r="F33355" t="s">
        <v>558</v>
      </c>
      <c r="G33355">
        <v>68000</v>
      </c>
      <c r="H33355" t="s">
        <v>1985</v>
      </c>
      <c r="I33355" t="s">
        <v>24</v>
      </c>
      <c r="V33355" s="2" t="s">
        <v>194461</v>
      </c>
    </row>
    <row r="33356" spans="1:22" x14ac:dyDescent="0.3">
      <c r="A33356">
        <v>18976</v>
      </c>
      <c r="B33356" t="s">
        <v>1986</v>
      </c>
      <c r="C33356" s="1">
        <v>41821</v>
      </c>
      <c r="D33356" t="s">
        <v>20</v>
      </c>
      <c r="E33356" t="s">
        <v>1978</v>
      </c>
      <c r="F33356" t="s">
        <v>558</v>
      </c>
      <c r="G33356">
        <v>76000</v>
      </c>
      <c r="H33356" t="s">
        <v>1987</v>
      </c>
      <c r="I33356" t="s">
        <v>24</v>
      </c>
      <c r="V33356" s="2" t="s">
        <v>194461</v>
      </c>
    </row>
    <row r="33357" spans="1:22" x14ac:dyDescent="0.3">
      <c r="A33357">
        <v>11972</v>
      </c>
      <c r="B33357" t="s">
        <v>1988</v>
      </c>
      <c r="C33357" s="1">
        <v>41654</v>
      </c>
      <c r="D33357" t="s">
        <v>20</v>
      </c>
      <c r="E33357" t="s">
        <v>1978</v>
      </c>
      <c r="F33357" t="s">
        <v>558</v>
      </c>
      <c r="G33357">
        <v>90000</v>
      </c>
      <c r="H33357" t="s">
        <v>1989</v>
      </c>
      <c r="I33357" t="s">
        <v>24</v>
      </c>
      <c r="V33357" s="2" t="s">
        <v>194461</v>
      </c>
    </row>
    <row r="33358" spans="1:22" x14ac:dyDescent="0.3">
      <c r="A33358">
        <v>11973</v>
      </c>
      <c r="B33358" t="s">
        <v>1990</v>
      </c>
      <c r="C33358" s="1">
        <v>41654</v>
      </c>
      <c r="D33358" t="s">
        <v>20</v>
      </c>
      <c r="E33358" t="s">
        <v>1978</v>
      </c>
      <c r="F33358" t="s">
        <v>558</v>
      </c>
      <c r="G33358">
        <v>90000</v>
      </c>
      <c r="H33358" t="s">
        <v>1989</v>
      </c>
      <c r="I33358" t="s">
        <v>24</v>
      </c>
      <c r="V33358" s="2" t="s">
        <v>194461</v>
      </c>
    </row>
    <row r="33359" spans="1:22" x14ac:dyDescent="0.3">
      <c r="A33359">
        <v>1458</v>
      </c>
      <c r="B33359" t="s">
        <v>1991</v>
      </c>
      <c r="C33359" s="1">
        <v>41341</v>
      </c>
      <c r="D33359" t="s">
        <v>20</v>
      </c>
      <c r="E33359" t="s">
        <v>1992</v>
      </c>
      <c r="F33359" t="s">
        <v>558</v>
      </c>
      <c r="G33359">
        <v>347000</v>
      </c>
      <c r="H33359" t="s">
        <v>1993</v>
      </c>
      <c r="I33359" t="s">
        <v>24</v>
      </c>
      <c r="V33359" s="2" t="s">
        <v>194462</v>
      </c>
    </row>
    <row r="33360" spans="1:22" x14ac:dyDescent="0.3">
      <c r="A33360">
        <v>16002</v>
      </c>
      <c r="B33360" t="s">
        <v>1994</v>
      </c>
      <c r="C33360" s="1">
        <v>41775</v>
      </c>
      <c r="D33360" t="s">
        <v>20</v>
      </c>
      <c r="E33360" t="s">
        <v>1992</v>
      </c>
      <c r="F33360" t="s">
        <v>558</v>
      </c>
      <c r="G33360">
        <v>350000</v>
      </c>
      <c r="H33360" t="s">
        <v>1995</v>
      </c>
      <c r="I33360" t="s">
        <v>24</v>
      </c>
      <c r="V33360" s="2" t="s">
        <v>194462</v>
      </c>
    </row>
    <row r="33361" spans="1:22" x14ac:dyDescent="0.3">
      <c r="A33361">
        <v>46000</v>
      </c>
      <c r="B33361" t="s">
        <v>1996</v>
      </c>
      <c r="C33361" s="1">
        <v>42447</v>
      </c>
      <c r="D33361" t="s">
        <v>20</v>
      </c>
      <c r="E33361" t="s">
        <v>1992</v>
      </c>
      <c r="F33361" t="s">
        <v>558</v>
      </c>
      <c r="G33361">
        <v>1200000</v>
      </c>
      <c r="H33361" t="s">
        <v>1997</v>
      </c>
      <c r="I33361" t="s">
        <v>24</v>
      </c>
      <c r="V33361" s="2" t="s">
        <v>194462</v>
      </c>
    </row>
    <row r="33362" spans="1:22" x14ac:dyDescent="0.3">
      <c r="A33362">
        <v>23272</v>
      </c>
      <c r="B33362" t="s">
        <v>1998</v>
      </c>
      <c r="C33362" s="1">
        <v>41920</v>
      </c>
      <c r="D33362" t="s">
        <v>20</v>
      </c>
      <c r="E33362" t="s">
        <v>1992</v>
      </c>
      <c r="F33362" t="s">
        <v>558</v>
      </c>
      <c r="G33362">
        <v>1190000</v>
      </c>
      <c r="H33362" t="s">
        <v>1999</v>
      </c>
      <c r="I33362" t="s">
        <v>24</v>
      </c>
      <c r="V33362" s="2" t="s">
        <v>194462</v>
      </c>
    </row>
    <row r="33363" spans="1:22" x14ac:dyDescent="0.3">
      <c r="A33363">
        <v>9321</v>
      </c>
      <c r="B33363" t="s">
        <v>2000</v>
      </c>
      <c r="C33363" s="1">
        <v>41565</v>
      </c>
      <c r="D33363" t="s">
        <v>20</v>
      </c>
      <c r="E33363" t="s">
        <v>2001</v>
      </c>
      <c r="F33363" t="s">
        <v>558</v>
      </c>
      <c r="G33363">
        <v>210000</v>
      </c>
      <c r="H33363" t="s">
        <v>2002</v>
      </c>
      <c r="I33363" t="s">
        <v>24</v>
      </c>
      <c r="V33363" s="2" t="s">
        <v>194463</v>
      </c>
    </row>
    <row r="33364" spans="1:22" x14ac:dyDescent="0.3">
      <c r="A33364">
        <v>26811</v>
      </c>
      <c r="B33364" t="s">
        <v>2000</v>
      </c>
      <c r="C33364" s="1">
        <v>42009</v>
      </c>
      <c r="D33364" t="s">
        <v>20</v>
      </c>
      <c r="E33364" t="s">
        <v>2001</v>
      </c>
      <c r="F33364" t="s">
        <v>558</v>
      </c>
      <c r="G33364">
        <v>275000</v>
      </c>
      <c r="H33364" t="s">
        <v>2003</v>
      </c>
      <c r="I33364" t="s">
        <v>24</v>
      </c>
      <c r="V33364" s="2" t="s">
        <v>194463</v>
      </c>
    </row>
    <row r="33365" spans="1:22" x14ac:dyDescent="0.3">
      <c r="A33365">
        <v>25596</v>
      </c>
      <c r="B33365" t="s">
        <v>2004</v>
      </c>
      <c r="C33365" s="1">
        <v>41975</v>
      </c>
      <c r="D33365" t="s">
        <v>20</v>
      </c>
      <c r="E33365" t="s">
        <v>2001</v>
      </c>
      <c r="F33365" t="s">
        <v>558</v>
      </c>
      <c r="G33365">
        <v>265000</v>
      </c>
      <c r="H33365" t="s">
        <v>2005</v>
      </c>
      <c r="I33365" t="s">
        <v>24</v>
      </c>
      <c r="V33365" s="2" t="s">
        <v>194463</v>
      </c>
    </row>
    <row r="33366" spans="1:22" x14ac:dyDescent="0.3">
      <c r="A33366">
        <v>9322</v>
      </c>
      <c r="B33366" t="s">
        <v>2006</v>
      </c>
      <c r="C33366" s="1">
        <v>41557</v>
      </c>
      <c r="D33366" t="s">
        <v>20</v>
      </c>
      <c r="E33366" t="s">
        <v>2001</v>
      </c>
      <c r="F33366" t="s">
        <v>558</v>
      </c>
      <c r="G33366">
        <v>215000</v>
      </c>
      <c r="H33366" t="s">
        <v>2007</v>
      </c>
      <c r="I33366" t="s">
        <v>24</v>
      </c>
      <c r="V33366" s="2" t="s">
        <v>194463</v>
      </c>
    </row>
    <row r="33367" spans="1:22" x14ac:dyDescent="0.3">
      <c r="A33367">
        <v>5084</v>
      </c>
      <c r="B33367" t="s">
        <v>2008</v>
      </c>
      <c r="C33367" s="1">
        <v>41446</v>
      </c>
      <c r="D33367" t="s">
        <v>2009</v>
      </c>
      <c r="E33367" t="s">
        <v>2001</v>
      </c>
      <c r="F33367" t="s">
        <v>558</v>
      </c>
      <c r="G33367">
        <v>153000</v>
      </c>
      <c r="H33367" t="s">
        <v>2010</v>
      </c>
      <c r="I33367" t="s">
        <v>24</v>
      </c>
      <c r="V33367" s="2" t="s">
        <v>194463</v>
      </c>
    </row>
    <row r="33368" spans="1:22" x14ac:dyDescent="0.3">
      <c r="A33368">
        <v>18977</v>
      </c>
      <c r="B33368" t="s">
        <v>2011</v>
      </c>
      <c r="C33368" s="1">
        <v>41838</v>
      </c>
      <c r="D33368" t="s">
        <v>20</v>
      </c>
      <c r="E33368" t="s">
        <v>2001</v>
      </c>
      <c r="F33368" t="s">
        <v>558</v>
      </c>
      <c r="G33368">
        <v>186000</v>
      </c>
      <c r="H33368" t="s">
        <v>2012</v>
      </c>
      <c r="I33368" t="s">
        <v>24</v>
      </c>
      <c r="V33368" s="2" t="s">
        <v>194463</v>
      </c>
    </row>
    <row r="33369" spans="1:22" x14ac:dyDescent="0.3">
      <c r="A33369">
        <v>7482</v>
      </c>
      <c r="B33369" t="s">
        <v>2013</v>
      </c>
      <c r="C33369" s="1">
        <v>41516</v>
      </c>
      <c r="D33369" t="s">
        <v>20</v>
      </c>
      <c r="E33369" t="s">
        <v>2001</v>
      </c>
      <c r="F33369" t="s">
        <v>558</v>
      </c>
      <c r="G33369">
        <v>172000</v>
      </c>
      <c r="H33369" t="s">
        <v>2014</v>
      </c>
      <c r="I33369" t="s">
        <v>24</v>
      </c>
      <c r="V33369" s="2" t="s">
        <v>194463</v>
      </c>
    </row>
    <row r="33370" spans="1:22" x14ac:dyDescent="0.3">
      <c r="A33370">
        <v>17519</v>
      </c>
      <c r="B33370" t="s">
        <v>2015</v>
      </c>
      <c r="C33370" s="1">
        <v>41796</v>
      </c>
      <c r="D33370" t="s">
        <v>20</v>
      </c>
      <c r="E33370" t="s">
        <v>2001</v>
      </c>
      <c r="F33370" t="s">
        <v>558</v>
      </c>
      <c r="G33370">
        <v>249900</v>
      </c>
      <c r="H33370" t="s">
        <v>2016</v>
      </c>
      <c r="I33370" t="s">
        <v>24</v>
      </c>
      <c r="V33370" s="2" t="s">
        <v>194463</v>
      </c>
    </row>
    <row r="33371" spans="1:22" x14ac:dyDescent="0.3">
      <c r="A33371">
        <v>9070</v>
      </c>
      <c r="B33371" t="s">
        <v>2017</v>
      </c>
      <c r="C33371" s="1">
        <v>41570</v>
      </c>
      <c r="D33371" t="s">
        <v>65</v>
      </c>
      <c r="E33371" t="s">
        <v>2018</v>
      </c>
      <c r="F33371" t="s">
        <v>558</v>
      </c>
      <c r="G33371">
        <v>310000</v>
      </c>
      <c r="H33371" t="s">
        <v>2019</v>
      </c>
      <c r="I33371" t="s">
        <v>24</v>
      </c>
      <c r="J33371" t="s">
        <v>2020</v>
      </c>
      <c r="K33371" t="s">
        <v>2018</v>
      </c>
      <c r="L33371" t="s">
        <v>558</v>
      </c>
      <c r="M33371" t="s">
        <v>330</v>
      </c>
      <c r="N33371">
        <v>0.2</v>
      </c>
      <c r="O33371">
        <v>125000</v>
      </c>
      <c r="P33371">
        <v>181600</v>
      </c>
      <c r="Q33371">
        <v>311500</v>
      </c>
      <c r="R33371">
        <v>2006</v>
      </c>
      <c r="S33371">
        <v>3</v>
      </c>
      <c r="T33371">
        <v>3</v>
      </c>
      <c r="U33371">
        <v>0</v>
      </c>
      <c r="V33371" s="2" t="s">
        <v>194464</v>
      </c>
    </row>
    <row r="33372" spans="1:22" x14ac:dyDescent="0.3">
      <c r="A33372">
        <v>3464</v>
      </c>
      <c r="B33372" t="s">
        <v>2021</v>
      </c>
      <c r="C33372" s="1">
        <v>41424</v>
      </c>
      <c r="D33372" t="s">
        <v>65</v>
      </c>
      <c r="E33372" t="s">
        <v>2022</v>
      </c>
      <c r="F33372" t="s">
        <v>558</v>
      </c>
      <c r="G33372">
        <v>125000</v>
      </c>
      <c r="H33372" t="s">
        <v>2023</v>
      </c>
      <c r="I33372" t="s">
        <v>24</v>
      </c>
      <c r="J33372" t="s">
        <v>2024</v>
      </c>
      <c r="K33372" t="s">
        <v>2022</v>
      </c>
      <c r="L33372" t="s">
        <v>558</v>
      </c>
      <c r="M33372" t="s">
        <v>330</v>
      </c>
      <c r="N33372">
        <v>0.2</v>
      </c>
      <c r="O33372">
        <v>60000</v>
      </c>
      <c r="P33372">
        <v>129800</v>
      </c>
      <c r="Q33372">
        <v>189800</v>
      </c>
      <c r="R33372">
        <v>1920</v>
      </c>
      <c r="S33372">
        <v>3</v>
      </c>
      <c r="T33372">
        <v>2</v>
      </c>
      <c r="U33372">
        <v>0</v>
      </c>
      <c r="V33372" s="2" t="s">
        <v>194465</v>
      </c>
    </row>
    <row r="33373" spans="1:22" x14ac:dyDescent="0.3">
      <c r="A33373">
        <v>31492</v>
      </c>
      <c r="B33373" t="s">
        <v>2025</v>
      </c>
      <c r="C33373" s="1">
        <v>42146</v>
      </c>
      <c r="D33373" t="s">
        <v>65</v>
      </c>
      <c r="E33373" t="s">
        <v>2026</v>
      </c>
      <c r="F33373" t="s">
        <v>558</v>
      </c>
      <c r="G33373">
        <v>345000</v>
      </c>
      <c r="H33373" t="s">
        <v>2027</v>
      </c>
      <c r="I33373" t="s">
        <v>24</v>
      </c>
      <c r="J33373" t="s">
        <v>2028</v>
      </c>
      <c r="K33373" t="s">
        <v>2026</v>
      </c>
      <c r="L33373" t="s">
        <v>558</v>
      </c>
      <c r="M33373" t="s">
        <v>330</v>
      </c>
      <c r="N33373">
        <v>0.2</v>
      </c>
      <c r="O33373">
        <v>60000</v>
      </c>
      <c r="P33373">
        <v>214500</v>
      </c>
      <c r="Q33373">
        <v>278500</v>
      </c>
      <c r="R33373">
        <v>1920</v>
      </c>
      <c r="S33373">
        <v>3</v>
      </c>
      <c r="T33373">
        <v>2</v>
      </c>
      <c r="U33373">
        <v>0</v>
      </c>
      <c r="V33373" s="2" t="s">
        <v>194466</v>
      </c>
    </row>
    <row r="33374" spans="1:22" x14ac:dyDescent="0.3">
      <c r="A33374">
        <v>53378</v>
      </c>
      <c r="B33374" t="s">
        <v>2029</v>
      </c>
      <c r="C33374" s="1">
        <v>42600</v>
      </c>
      <c r="D33374" t="s">
        <v>65</v>
      </c>
      <c r="E33374" t="s">
        <v>2030</v>
      </c>
      <c r="F33374" t="s">
        <v>558</v>
      </c>
      <c r="G33374">
        <v>239650</v>
      </c>
      <c r="H33374" t="s">
        <v>2031</v>
      </c>
      <c r="I33374" t="s">
        <v>24</v>
      </c>
      <c r="J33374" t="s">
        <v>2032</v>
      </c>
      <c r="K33374" t="s">
        <v>2033</v>
      </c>
      <c r="L33374" t="s">
        <v>558</v>
      </c>
      <c r="M33374" t="s">
        <v>330</v>
      </c>
      <c r="N33374">
        <v>0.2</v>
      </c>
      <c r="O33374">
        <v>60000</v>
      </c>
      <c r="P33374">
        <v>130900</v>
      </c>
      <c r="Q33374">
        <v>195000</v>
      </c>
      <c r="R33374">
        <v>1920</v>
      </c>
      <c r="S33374">
        <v>2</v>
      </c>
      <c r="T33374">
        <v>1</v>
      </c>
      <c r="U33374">
        <v>0</v>
      </c>
      <c r="V33374" s="2" t="s">
        <v>194467</v>
      </c>
    </row>
    <row r="33375" spans="1:22" x14ac:dyDescent="0.3">
      <c r="A33375">
        <v>43284</v>
      </c>
      <c r="B33375" t="s">
        <v>2034</v>
      </c>
      <c r="C33375" s="1">
        <v>42398</v>
      </c>
      <c r="D33375" t="s">
        <v>65</v>
      </c>
      <c r="E33375" t="s">
        <v>2035</v>
      </c>
      <c r="F33375" t="s">
        <v>558</v>
      </c>
      <c r="G33375">
        <v>270000</v>
      </c>
      <c r="H33375" t="s">
        <v>2036</v>
      </c>
      <c r="I33375" t="s">
        <v>24</v>
      </c>
      <c r="J33375" t="s">
        <v>2037</v>
      </c>
      <c r="K33375" t="s">
        <v>2035</v>
      </c>
      <c r="L33375" t="s">
        <v>558</v>
      </c>
      <c r="M33375" t="s">
        <v>330</v>
      </c>
      <c r="N33375">
        <v>0.2</v>
      </c>
      <c r="O33375">
        <v>60000</v>
      </c>
      <c r="P33375">
        <v>179600</v>
      </c>
      <c r="Q33375">
        <v>240600</v>
      </c>
      <c r="R33375">
        <v>1920</v>
      </c>
      <c r="S33375">
        <v>3</v>
      </c>
      <c r="T33375">
        <v>2</v>
      </c>
      <c r="U33375">
        <v>0</v>
      </c>
      <c r="V33375" s="2" t="s">
        <v>194468</v>
      </c>
    </row>
    <row r="33376" spans="1:22" x14ac:dyDescent="0.3">
      <c r="A33376">
        <v>8123</v>
      </c>
      <c r="B33376" t="s">
        <v>2038</v>
      </c>
      <c r="C33376" s="1">
        <v>41544</v>
      </c>
      <c r="D33376" t="s">
        <v>169</v>
      </c>
      <c r="E33376" t="s">
        <v>2039</v>
      </c>
      <c r="F33376" t="s">
        <v>558</v>
      </c>
      <c r="G33376">
        <v>50000</v>
      </c>
      <c r="H33376" t="s">
        <v>2040</v>
      </c>
      <c r="I33376" t="s">
        <v>201</v>
      </c>
      <c r="J33376" t="s">
        <v>2041</v>
      </c>
      <c r="K33376" t="s">
        <v>2039</v>
      </c>
      <c r="L33376" t="s">
        <v>558</v>
      </c>
      <c r="M33376" t="s">
        <v>330</v>
      </c>
      <c r="N33376">
        <v>0.2</v>
      </c>
      <c r="O33376">
        <v>60000</v>
      </c>
      <c r="P33376">
        <v>0</v>
      </c>
      <c r="Q33376">
        <v>60000</v>
      </c>
      <c r="V33376" s="2" t="s">
        <v>194469</v>
      </c>
    </row>
    <row r="33377" spans="1:22" x14ac:dyDescent="0.3">
      <c r="A33377">
        <v>14633</v>
      </c>
      <c r="B33377" t="s">
        <v>2042</v>
      </c>
      <c r="C33377" s="1">
        <v>41740</v>
      </c>
      <c r="D33377" t="s">
        <v>65</v>
      </c>
      <c r="E33377" t="s">
        <v>2043</v>
      </c>
      <c r="F33377" t="s">
        <v>558</v>
      </c>
      <c r="G33377">
        <v>369900</v>
      </c>
      <c r="H33377" t="s">
        <v>2044</v>
      </c>
      <c r="I33377" t="s">
        <v>24</v>
      </c>
      <c r="J33377" t="s">
        <v>2045</v>
      </c>
      <c r="K33377" t="s">
        <v>2043</v>
      </c>
      <c r="L33377" t="s">
        <v>558</v>
      </c>
      <c r="M33377" t="s">
        <v>330</v>
      </c>
      <c r="N33377">
        <v>0.2</v>
      </c>
      <c r="O33377">
        <v>60000</v>
      </c>
      <c r="P33377">
        <v>339700</v>
      </c>
      <c r="Q33377">
        <v>410100</v>
      </c>
      <c r="R33377">
        <v>1920</v>
      </c>
      <c r="S33377">
        <v>4</v>
      </c>
      <c r="T33377">
        <v>3</v>
      </c>
      <c r="U33377">
        <v>0</v>
      </c>
      <c r="V33377" s="2" t="s">
        <v>194470</v>
      </c>
    </row>
    <row r="33378" spans="1:22" x14ac:dyDescent="0.3">
      <c r="A33378">
        <v>4901</v>
      </c>
      <c r="B33378" t="s">
        <v>2046</v>
      </c>
      <c r="C33378" s="1">
        <v>41444</v>
      </c>
      <c r="D33378" t="s">
        <v>2047</v>
      </c>
      <c r="E33378" t="s">
        <v>2048</v>
      </c>
      <c r="F33378" t="s">
        <v>558</v>
      </c>
      <c r="G33378">
        <v>110000</v>
      </c>
      <c r="H33378" t="s">
        <v>2049</v>
      </c>
      <c r="I33378" t="s">
        <v>24</v>
      </c>
      <c r="J33378" t="s">
        <v>2050</v>
      </c>
      <c r="K33378" t="s">
        <v>2048</v>
      </c>
      <c r="L33378" t="s">
        <v>558</v>
      </c>
      <c r="M33378" t="s">
        <v>330</v>
      </c>
      <c r="N33378">
        <v>0.13</v>
      </c>
      <c r="O33378">
        <v>14300</v>
      </c>
      <c r="P33378">
        <v>85500</v>
      </c>
      <c r="Q33378">
        <v>99800</v>
      </c>
      <c r="R33378">
        <v>1984</v>
      </c>
      <c r="S33378">
        <v>2</v>
      </c>
      <c r="T33378">
        <v>2</v>
      </c>
      <c r="U33378">
        <v>0</v>
      </c>
      <c r="V33378" s="2" t="s">
        <v>194471</v>
      </c>
    </row>
    <row r="33379" spans="1:22" x14ac:dyDescent="0.3">
      <c r="A33379">
        <v>45784</v>
      </c>
      <c r="B33379" t="s">
        <v>2051</v>
      </c>
      <c r="C33379" s="1">
        <v>42460</v>
      </c>
      <c r="D33379" t="s">
        <v>2047</v>
      </c>
      <c r="E33379" t="s">
        <v>2052</v>
      </c>
      <c r="F33379" t="s">
        <v>558</v>
      </c>
      <c r="G33379">
        <v>187500</v>
      </c>
      <c r="H33379" t="s">
        <v>2053</v>
      </c>
      <c r="I33379" t="s">
        <v>24</v>
      </c>
      <c r="J33379" t="s">
        <v>2054</v>
      </c>
      <c r="K33379" t="s">
        <v>2052</v>
      </c>
      <c r="L33379" t="s">
        <v>558</v>
      </c>
      <c r="M33379" t="s">
        <v>330</v>
      </c>
      <c r="N33379">
        <v>0.12</v>
      </c>
      <c r="O33379">
        <v>14300</v>
      </c>
      <c r="P33379">
        <v>57400</v>
      </c>
      <c r="Q33379">
        <v>71700</v>
      </c>
      <c r="R33379">
        <v>1984</v>
      </c>
      <c r="S33379">
        <v>2</v>
      </c>
      <c r="T33379">
        <v>1</v>
      </c>
      <c r="U33379">
        <v>1</v>
      </c>
      <c r="V33379" s="2" t="s">
        <v>194472</v>
      </c>
    </row>
    <row r="33380" spans="1:22" x14ac:dyDescent="0.3">
      <c r="A33380">
        <v>26510</v>
      </c>
      <c r="B33380" t="s">
        <v>2055</v>
      </c>
      <c r="C33380" s="1">
        <v>42027</v>
      </c>
      <c r="D33380" t="s">
        <v>2047</v>
      </c>
      <c r="E33380" t="s">
        <v>2056</v>
      </c>
      <c r="F33380" t="s">
        <v>558</v>
      </c>
      <c r="G33380">
        <v>76000</v>
      </c>
      <c r="H33380" t="s">
        <v>2057</v>
      </c>
      <c r="I33380" t="s">
        <v>24</v>
      </c>
      <c r="J33380" t="s">
        <v>2058</v>
      </c>
      <c r="K33380" t="s">
        <v>2056</v>
      </c>
      <c r="L33380" t="s">
        <v>558</v>
      </c>
      <c r="M33380" t="s">
        <v>330</v>
      </c>
      <c r="N33380">
        <v>0.14000000000000001</v>
      </c>
      <c r="O33380">
        <v>14300</v>
      </c>
      <c r="P33380">
        <v>67100</v>
      </c>
      <c r="Q33380">
        <v>81400</v>
      </c>
      <c r="R33380">
        <v>1984</v>
      </c>
      <c r="S33380">
        <v>2</v>
      </c>
      <c r="T33380">
        <v>1</v>
      </c>
      <c r="U33380">
        <v>1</v>
      </c>
      <c r="V33380" s="2" t="s">
        <v>194473</v>
      </c>
    </row>
    <row r="33381" spans="1:22" x14ac:dyDescent="0.3">
      <c r="A33381">
        <v>55076</v>
      </c>
      <c r="B33381" t="s">
        <v>2059</v>
      </c>
      <c r="C33381" s="1">
        <v>42643</v>
      </c>
      <c r="D33381" t="s">
        <v>65</v>
      </c>
      <c r="E33381" t="s">
        <v>2060</v>
      </c>
      <c r="F33381" t="s">
        <v>558</v>
      </c>
      <c r="G33381">
        <v>179900</v>
      </c>
      <c r="H33381" t="s">
        <v>2061</v>
      </c>
      <c r="I33381" t="s">
        <v>24</v>
      </c>
      <c r="J33381" t="s">
        <v>2062</v>
      </c>
      <c r="K33381" t="s">
        <v>2063</v>
      </c>
      <c r="L33381" t="s">
        <v>558</v>
      </c>
      <c r="M33381" t="s">
        <v>330</v>
      </c>
      <c r="N33381">
        <v>0.24</v>
      </c>
      <c r="O33381">
        <v>23500</v>
      </c>
      <c r="P33381">
        <v>98600</v>
      </c>
      <c r="Q33381">
        <v>122100</v>
      </c>
      <c r="R33381">
        <v>1984</v>
      </c>
      <c r="S33381">
        <v>3</v>
      </c>
      <c r="T33381">
        <v>2</v>
      </c>
      <c r="U33381">
        <v>0</v>
      </c>
      <c r="V33381" s="2" t="s">
        <v>194474</v>
      </c>
    </row>
    <row r="33382" spans="1:22" x14ac:dyDescent="0.3">
      <c r="A33382">
        <v>2400</v>
      </c>
      <c r="B33382" t="s">
        <v>2064</v>
      </c>
      <c r="C33382" s="1">
        <v>41379</v>
      </c>
      <c r="D33382" t="s">
        <v>65</v>
      </c>
      <c r="E33382" t="s">
        <v>2065</v>
      </c>
      <c r="F33382" t="s">
        <v>558</v>
      </c>
      <c r="G33382">
        <v>133900</v>
      </c>
      <c r="H33382" t="s">
        <v>2066</v>
      </c>
      <c r="I33382" t="s">
        <v>24</v>
      </c>
      <c r="J33382" t="s">
        <v>2067</v>
      </c>
      <c r="K33382" t="s">
        <v>2065</v>
      </c>
      <c r="L33382" t="s">
        <v>558</v>
      </c>
      <c r="M33382" t="s">
        <v>330</v>
      </c>
      <c r="N33382">
        <v>0.23</v>
      </c>
      <c r="O33382">
        <v>23500</v>
      </c>
      <c r="P33382">
        <v>109900</v>
      </c>
      <c r="Q33382">
        <v>133400</v>
      </c>
      <c r="R33382">
        <v>1984</v>
      </c>
      <c r="S33382">
        <v>4</v>
      </c>
      <c r="T33382">
        <v>3</v>
      </c>
      <c r="U33382">
        <v>0</v>
      </c>
      <c r="V33382" s="2" t="s">
        <v>194475</v>
      </c>
    </row>
    <row r="33383" spans="1:22" x14ac:dyDescent="0.3">
      <c r="A33383">
        <v>29901</v>
      </c>
      <c r="B33383" t="s">
        <v>2068</v>
      </c>
      <c r="C33383" s="1">
        <v>42109</v>
      </c>
      <c r="D33383" t="s">
        <v>65</v>
      </c>
      <c r="E33383" t="s">
        <v>2069</v>
      </c>
      <c r="F33383" t="s">
        <v>558</v>
      </c>
      <c r="G33383">
        <v>134000</v>
      </c>
      <c r="H33383" t="s">
        <v>2070</v>
      </c>
      <c r="I33383" t="s">
        <v>24</v>
      </c>
      <c r="J33383" t="s">
        <v>2071</v>
      </c>
      <c r="K33383" t="s">
        <v>2069</v>
      </c>
      <c r="L33383" t="s">
        <v>558</v>
      </c>
      <c r="M33383" t="s">
        <v>330</v>
      </c>
      <c r="N33383">
        <v>0.24</v>
      </c>
      <c r="O33383">
        <v>23500</v>
      </c>
      <c r="P33383">
        <v>86000</v>
      </c>
      <c r="Q33383">
        <v>109500</v>
      </c>
      <c r="R33383">
        <v>1984</v>
      </c>
      <c r="S33383">
        <v>3</v>
      </c>
      <c r="T33383">
        <v>2</v>
      </c>
      <c r="U33383">
        <v>0</v>
      </c>
      <c r="V33383" s="2" t="s">
        <v>194476</v>
      </c>
    </row>
    <row r="33384" spans="1:22" x14ac:dyDescent="0.3">
      <c r="A33384">
        <v>42334</v>
      </c>
      <c r="B33384" t="s">
        <v>2072</v>
      </c>
      <c r="C33384" s="1">
        <v>42368</v>
      </c>
      <c r="D33384" t="s">
        <v>65</v>
      </c>
      <c r="E33384" t="s">
        <v>2073</v>
      </c>
      <c r="F33384" t="s">
        <v>558</v>
      </c>
      <c r="G33384">
        <v>152000</v>
      </c>
      <c r="H33384" t="s">
        <v>2074</v>
      </c>
      <c r="I33384" t="s">
        <v>24</v>
      </c>
      <c r="J33384" t="s">
        <v>2075</v>
      </c>
      <c r="K33384" t="s">
        <v>2073</v>
      </c>
      <c r="L33384" t="s">
        <v>558</v>
      </c>
      <c r="M33384" t="s">
        <v>330</v>
      </c>
      <c r="N33384">
        <v>0.32</v>
      </c>
      <c r="O33384">
        <v>23500</v>
      </c>
      <c r="P33384">
        <v>83700</v>
      </c>
      <c r="Q33384">
        <v>107200</v>
      </c>
      <c r="R33384">
        <v>1984</v>
      </c>
      <c r="S33384">
        <v>3</v>
      </c>
      <c r="T33384">
        <v>2</v>
      </c>
      <c r="U33384">
        <v>0</v>
      </c>
      <c r="V33384" s="2" t="s">
        <v>194477</v>
      </c>
    </row>
    <row r="33385" spans="1:22" x14ac:dyDescent="0.3">
      <c r="A33385">
        <v>47478</v>
      </c>
      <c r="B33385" t="s">
        <v>2076</v>
      </c>
      <c r="C33385" s="1">
        <v>42489</v>
      </c>
      <c r="D33385" t="s">
        <v>65</v>
      </c>
      <c r="E33385" t="s">
        <v>2077</v>
      </c>
      <c r="F33385" t="s">
        <v>558</v>
      </c>
      <c r="G33385">
        <v>164900</v>
      </c>
      <c r="H33385" t="s">
        <v>2078</v>
      </c>
      <c r="I33385" t="s">
        <v>24</v>
      </c>
      <c r="J33385" t="s">
        <v>2079</v>
      </c>
      <c r="K33385" t="s">
        <v>2077</v>
      </c>
      <c r="L33385" t="s">
        <v>558</v>
      </c>
      <c r="M33385" t="s">
        <v>330</v>
      </c>
      <c r="N33385">
        <v>0.27</v>
      </c>
      <c r="O33385">
        <v>23500</v>
      </c>
      <c r="P33385">
        <v>91400</v>
      </c>
      <c r="Q33385">
        <v>114900</v>
      </c>
      <c r="R33385">
        <v>1984</v>
      </c>
      <c r="S33385">
        <v>3</v>
      </c>
      <c r="T33385">
        <v>2</v>
      </c>
      <c r="U33385">
        <v>0</v>
      </c>
      <c r="V33385" s="2" t="s">
        <v>194478</v>
      </c>
    </row>
    <row r="33386" spans="1:22" x14ac:dyDescent="0.3">
      <c r="A33386">
        <v>21770</v>
      </c>
      <c r="B33386" t="s">
        <v>2080</v>
      </c>
      <c r="C33386" s="1">
        <v>41894</v>
      </c>
      <c r="D33386" t="s">
        <v>65</v>
      </c>
      <c r="E33386" t="s">
        <v>2081</v>
      </c>
      <c r="F33386" t="s">
        <v>558</v>
      </c>
      <c r="G33386">
        <v>157000</v>
      </c>
      <c r="H33386" t="s">
        <v>2082</v>
      </c>
      <c r="I33386" t="s">
        <v>24</v>
      </c>
      <c r="J33386" t="s">
        <v>2083</v>
      </c>
      <c r="K33386" t="s">
        <v>2081</v>
      </c>
      <c r="L33386" t="s">
        <v>558</v>
      </c>
      <c r="M33386" t="s">
        <v>330</v>
      </c>
      <c r="N33386">
        <v>0.23</v>
      </c>
      <c r="O33386">
        <v>23500</v>
      </c>
      <c r="P33386">
        <v>97000</v>
      </c>
      <c r="Q33386">
        <v>120500</v>
      </c>
      <c r="R33386">
        <v>1984</v>
      </c>
      <c r="S33386">
        <v>3</v>
      </c>
      <c r="T33386">
        <v>2</v>
      </c>
      <c r="U33386">
        <v>0</v>
      </c>
      <c r="V33386" s="2" t="s">
        <v>194479</v>
      </c>
    </row>
    <row r="33387" spans="1:22" x14ac:dyDescent="0.3">
      <c r="A33387">
        <v>45785</v>
      </c>
      <c r="B33387" t="s">
        <v>2084</v>
      </c>
      <c r="C33387" s="1">
        <v>42460</v>
      </c>
      <c r="D33387" t="s">
        <v>65</v>
      </c>
      <c r="E33387" t="s">
        <v>2085</v>
      </c>
      <c r="F33387" t="s">
        <v>558</v>
      </c>
      <c r="G33387">
        <v>179900</v>
      </c>
      <c r="H33387" t="s">
        <v>2086</v>
      </c>
      <c r="I33387" t="s">
        <v>24</v>
      </c>
      <c r="J33387" t="s">
        <v>2087</v>
      </c>
      <c r="K33387" t="s">
        <v>2085</v>
      </c>
      <c r="L33387" t="s">
        <v>558</v>
      </c>
      <c r="M33387" t="s">
        <v>330</v>
      </c>
      <c r="N33387">
        <v>0.23</v>
      </c>
      <c r="O33387">
        <v>23500</v>
      </c>
      <c r="P33387">
        <v>101000</v>
      </c>
      <c r="Q33387">
        <v>124500</v>
      </c>
      <c r="R33387">
        <v>1985</v>
      </c>
      <c r="S33387">
        <v>3</v>
      </c>
      <c r="T33387">
        <v>2</v>
      </c>
      <c r="U33387">
        <v>0</v>
      </c>
      <c r="V33387" s="2" t="s">
        <v>194480</v>
      </c>
    </row>
    <row r="33388" spans="1:22" x14ac:dyDescent="0.3">
      <c r="A33388">
        <v>20263</v>
      </c>
      <c r="B33388" t="s">
        <v>2088</v>
      </c>
      <c r="C33388" s="1">
        <v>41880</v>
      </c>
      <c r="D33388" t="s">
        <v>2047</v>
      </c>
      <c r="E33388" t="s">
        <v>2089</v>
      </c>
      <c r="F33388" t="s">
        <v>558</v>
      </c>
      <c r="G33388">
        <v>75000</v>
      </c>
      <c r="H33388" t="s">
        <v>2090</v>
      </c>
      <c r="I33388" t="s">
        <v>24</v>
      </c>
      <c r="J33388" t="s">
        <v>2091</v>
      </c>
      <c r="K33388" t="s">
        <v>2089</v>
      </c>
      <c r="L33388" t="s">
        <v>558</v>
      </c>
      <c r="M33388" t="s">
        <v>330</v>
      </c>
      <c r="N33388">
        <v>0.13</v>
      </c>
      <c r="O33388">
        <v>14300</v>
      </c>
      <c r="P33388">
        <v>75500</v>
      </c>
      <c r="Q33388">
        <v>89800</v>
      </c>
      <c r="R33388">
        <v>1984</v>
      </c>
      <c r="S33388">
        <v>3</v>
      </c>
      <c r="T33388">
        <v>2</v>
      </c>
      <c r="U33388">
        <v>0</v>
      </c>
      <c r="V33388" s="2" t="s">
        <v>194481</v>
      </c>
    </row>
    <row r="33389" spans="1:22" x14ac:dyDescent="0.3">
      <c r="A33389">
        <v>29902</v>
      </c>
      <c r="B33389" t="s">
        <v>2092</v>
      </c>
      <c r="C33389" s="1">
        <v>42111</v>
      </c>
      <c r="D33389" t="s">
        <v>65</v>
      </c>
      <c r="E33389" t="s">
        <v>2093</v>
      </c>
      <c r="F33389" t="s">
        <v>558</v>
      </c>
      <c r="G33389">
        <v>174500</v>
      </c>
      <c r="H33389" t="s">
        <v>2094</v>
      </c>
      <c r="I33389" t="s">
        <v>24</v>
      </c>
      <c r="J33389" t="s">
        <v>2095</v>
      </c>
      <c r="K33389" t="s">
        <v>2093</v>
      </c>
      <c r="L33389" t="s">
        <v>558</v>
      </c>
      <c r="M33389" t="s">
        <v>330</v>
      </c>
      <c r="N33389">
        <v>0.24</v>
      </c>
      <c r="O33389">
        <v>29000</v>
      </c>
      <c r="P33389">
        <v>126200</v>
      </c>
      <c r="Q33389">
        <v>155200</v>
      </c>
      <c r="R33389">
        <v>1987</v>
      </c>
      <c r="S33389">
        <v>3</v>
      </c>
      <c r="T33389">
        <v>2</v>
      </c>
      <c r="U33389">
        <v>0</v>
      </c>
      <c r="V33389" s="2" t="s">
        <v>194482</v>
      </c>
    </row>
    <row r="33390" spans="1:22" x14ac:dyDescent="0.3">
      <c r="A33390">
        <v>45786</v>
      </c>
      <c r="B33390" t="s">
        <v>2096</v>
      </c>
      <c r="C33390" s="1">
        <v>42460</v>
      </c>
      <c r="D33390" t="s">
        <v>2047</v>
      </c>
      <c r="E33390" t="s">
        <v>2097</v>
      </c>
      <c r="F33390" t="s">
        <v>558</v>
      </c>
      <c r="G33390">
        <v>187500</v>
      </c>
      <c r="H33390" t="s">
        <v>2053</v>
      </c>
      <c r="I33390" t="s">
        <v>24</v>
      </c>
      <c r="J33390" t="s">
        <v>2054</v>
      </c>
      <c r="K33390" t="s">
        <v>2097</v>
      </c>
      <c r="L33390" t="s">
        <v>558</v>
      </c>
      <c r="M33390" t="s">
        <v>330</v>
      </c>
      <c r="N33390">
        <v>0.12</v>
      </c>
      <c r="O33390">
        <v>14300</v>
      </c>
      <c r="P33390">
        <v>57500</v>
      </c>
      <c r="Q33390">
        <v>71800</v>
      </c>
      <c r="R33390">
        <v>1984</v>
      </c>
      <c r="S33390">
        <v>2</v>
      </c>
      <c r="T33390">
        <v>1</v>
      </c>
      <c r="U33390">
        <v>1</v>
      </c>
      <c r="V33390" s="2" t="s">
        <v>194483</v>
      </c>
    </row>
    <row r="33391" spans="1:22" x14ac:dyDescent="0.3">
      <c r="A33391">
        <v>28541</v>
      </c>
      <c r="B33391" t="s">
        <v>2098</v>
      </c>
      <c r="C33391" s="1">
        <v>42087</v>
      </c>
      <c r="D33391" t="s">
        <v>2047</v>
      </c>
      <c r="E33391" t="s">
        <v>2099</v>
      </c>
      <c r="F33391" t="s">
        <v>558</v>
      </c>
      <c r="G33391">
        <v>90000</v>
      </c>
      <c r="H33391" t="s">
        <v>2100</v>
      </c>
      <c r="I33391" t="s">
        <v>24</v>
      </c>
      <c r="J33391" t="s">
        <v>2101</v>
      </c>
      <c r="K33391" t="s">
        <v>2099</v>
      </c>
      <c r="L33391" t="s">
        <v>558</v>
      </c>
      <c r="M33391" t="s">
        <v>330</v>
      </c>
      <c r="N33391">
        <v>0.14000000000000001</v>
      </c>
      <c r="O33391">
        <v>14300</v>
      </c>
      <c r="P33391">
        <v>67400</v>
      </c>
      <c r="Q33391">
        <v>81700</v>
      </c>
      <c r="R33391">
        <v>1984</v>
      </c>
      <c r="S33391">
        <v>2</v>
      </c>
      <c r="T33391">
        <v>2</v>
      </c>
      <c r="U33391">
        <v>0</v>
      </c>
      <c r="V33391" s="2" t="s">
        <v>194484</v>
      </c>
    </row>
    <row r="33392" spans="1:22" x14ac:dyDescent="0.3">
      <c r="A33392">
        <v>17314</v>
      </c>
      <c r="B33392" t="s">
        <v>2102</v>
      </c>
      <c r="C33392" s="1">
        <v>41820</v>
      </c>
      <c r="D33392" t="s">
        <v>2047</v>
      </c>
      <c r="E33392" t="s">
        <v>2103</v>
      </c>
      <c r="F33392" t="s">
        <v>558</v>
      </c>
      <c r="G33392">
        <v>120000</v>
      </c>
      <c r="H33392" t="s">
        <v>2104</v>
      </c>
      <c r="I33392" t="s">
        <v>24</v>
      </c>
      <c r="J33392" t="s">
        <v>2105</v>
      </c>
      <c r="K33392" t="s">
        <v>2103</v>
      </c>
      <c r="L33392" t="s">
        <v>558</v>
      </c>
      <c r="M33392" t="s">
        <v>330</v>
      </c>
      <c r="N33392">
        <v>0.12</v>
      </c>
      <c r="O33392">
        <v>15300</v>
      </c>
      <c r="P33392">
        <v>82500</v>
      </c>
      <c r="Q33392">
        <v>97800</v>
      </c>
      <c r="R33392">
        <v>1984</v>
      </c>
      <c r="S33392">
        <v>2</v>
      </c>
      <c r="T33392">
        <v>2</v>
      </c>
      <c r="U33392">
        <v>1</v>
      </c>
      <c r="V33392" s="2" t="s">
        <v>194485</v>
      </c>
    </row>
    <row r="33393" spans="1:22" x14ac:dyDescent="0.3">
      <c r="A33393">
        <v>4902</v>
      </c>
      <c r="B33393" t="s">
        <v>2106</v>
      </c>
      <c r="C33393" s="1">
        <v>41446</v>
      </c>
      <c r="D33393" t="s">
        <v>2047</v>
      </c>
      <c r="E33393" t="s">
        <v>2107</v>
      </c>
      <c r="F33393" t="s">
        <v>558</v>
      </c>
      <c r="G33393">
        <v>57000</v>
      </c>
      <c r="H33393" t="s">
        <v>2108</v>
      </c>
      <c r="I33393" t="s">
        <v>24</v>
      </c>
      <c r="J33393" t="s">
        <v>2109</v>
      </c>
      <c r="K33393" t="s">
        <v>2107</v>
      </c>
      <c r="L33393" t="s">
        <v>558</v>
      </c>
      <c r="M33393" t="s">
        <v>330</v>
      </c>
      <c r="N33393">
        <v>0.12</v>
      </c>
      <c r="O33393">
        <v>14300</v>
      </c>
      <c r="P33393">
        <v>52900</v>
      </c>
      <c r="Q33393">
        <v>67200</v>
      </c>
      <c r="R33393">
        <v>1984</v>
      </c>
      <c r="S33393">
        <v>2</v>
      </c>
      <c r="T33393">
        <v>2</v>
      </c>
      <c r="U33393">
        <v>0</v>
      </c>
      <c r="V33393" s="2" t="s">
        <v>194486</v>
      </c>
    </row>
    <row r="33394" spans="1:22" x14ac:dyDescent="0.3">
      <c r="A33394">
        <v>41053</v>
      </c>
      <c r="B33394" t="s">
        <v>2110</v>
      </c>
      <c r="C33394" s="1">
        <v>42332</v>
      </c>
      <c r="D33394" t="s">
        <v>65</v>
      </c>
      <c r="E33394" t="s">
        <v>2111</v>
      </c>
      <c r="F33394" t="s">
        <v>558</v>
      </c>
      <c r="G33394">
        <v>205499</v>
      </c>
      <c r="H33394" t="s">
        <v>2112</v>
      </c>
      <c r="I33394" t="s">
        <v>24</v>
      </c>
      <c r="J33394" t="s">
        <v>2113</v>
      </c>
      <c r="K33394" t="s">
        <v>2111</v>
      </c>
      <c r="L33394" t="s">
        <v>558</v>
      </c>
      <c r="M33394" t="s">
        <v>330</v>
      </c>
      <c r="N33394">
        <v>0.23</v>
      </c>
      <c r="O33394">
        <v>29000</v>
      </c>
      <c r="P33394">
        <v>106700</v>
      </c>
      <c r="Q33394">
        <v>135700</v>
      </c>
      <c r="R33394">
        <v>1987</v>
      </c>
      <c r="S33394">
        <v>3</v>
      </c>
      <c r="T33394">
        <v>2</v>
      </c>
      <c r="U33394">
        <v>1</v>
      </c>
      <c r="V33394" s="2" t="s">
        <v>194487</v>
      </c>
    </row>
    <row r="33395" spans="1:22" x14ac:dyDescent="0.3">
      <c r="A33395">
        <v>53564</v>
      </c>
      <c r="B33395" t="s">
        <v>2114</v>
      </c>
      <c r="C33395" s="1">
        <v>42607</v>
      </c>
      <c r="D33395" t="s">
        <v>65</v>
      </c>
      <c r="E33395" t="s">
        <v>2115</v>
      </c>
      <c r="F33395" t="s">
        <v>558</v>
      </c>
      <c r="G33395">
        <v>199000</v>
      </c>
      <c r="H33395" t="s">
        <v>2116</v>
      </c>
      <c r="I33395" t="s">
        <v>24</v>
      </c>
      <c r="J33395" t="s">
        <v>2117</v>
      </c>
      <c r="K33395" t="s">
        <v>2118</v>
      </c>
      <c r="L33395" t="s">
        <v>558</v>
      </c>
      <c r="M33395" t="s">
        <v>330</v>
      </c>
      <c r="N33395">
        <v>0.24</v>
      </c>
      <c r="O33395">
        <v>29000</v>
      </c>
      <c r="P33395">
        <v>98300</v>
      </c>
      <c r="Q33395">
        <v>127300</v>
      </c>
      <c r="R33395">
        <v>1987</v>
      </c>
      <c r="S33395">
        <v>3</v>
      </c>
      <c r="T33395">
        <v>3</v>
      </c>
      <c r="U33395">
        <v>0</v>
      </c>
      <c r="V33395" s="2" t="s">
        <v>194488</v>
      </c>
    </row>
    <row r="33396" spans="1:22" x14ac:dyDescent="0.3">
      <c r="A33396">
        <v>29903</v>
      </c>
      <c r="B33396" t="s">
        <v>2119</v>
      </c>
      <c r="C33396" s="1">
        <v>42107</v>
      </c>
      <c r="D33396" t="s">
        <v>65</v>
      </c>
      <c r="E33396" t="s">
        <v>2120</v>
      </c>
      <c r="F33396" t="s">
        <v>558</v>
      </c>
      <c r="G33396">
        <v>131000</v>
      </c>
      <c r="H33396" t="s">
        <v>2121</v>
      </c>
      <c r="I33396" t="s">
        <v>24</v>
      </c>
      <c r="J33396" t="s">
        <v>2122</v>
      </c>
      <c r="K33396" t="s">
        <v>2120</v>
      </c>
      <c r="L33396" t="s">
        <v>558</v>
      </c>
      <c r="M33396" t="s">
        <v>330</v>
      </c>
      <c r="N33396">
        <v>0.3</v>
      </c>
      <c r="O33396">
        <v>29000</v>
      </c>
      <c r="P33396">
        <v>105700</v>
      </c>
      <c r="Q33396">
        <v>134700</v>
      </c>
      <c r="R33396">
        <v>1987</v>
      </c>
      <c r="S33396">
        <v>3</v>
      </c>
      <c r="T33396">
        <v>2</v>
      </c>
      <c r="U33396">
        <v>0</v>
      </c>
      <c r="V33396" s="2" t="s">
        <v>194489</v>
      </c>
    </row>
    <row r="33397" spans="1:22" x14ac:dyDescent="0.3">
      <c r="A33397">
        <v>28542</v>
      </c>
      <c r="B33397" t="s">
        <v>2123</v>
      </c>
      <c r="C33397" s="1">
        <v>42083</v>
      </c>
      <c r="D33397" t="s">
        <v>65</v>
      </c>
      <c r="E33397" t="s">
        <v>2124</v>
      </c>
      <c r="F33397" t="s">
        <v>558</v>
      </c>
      <c r="G33397">
        <v>143600</v>
      </c>
      <c r="H33397" t="s">
        <v>2125</v>
      </c>
      <c r="I33397" t="s">
        <v>24</v>
      </c>
      <c r="J33397" t="s">
        <v>2126</v>
      </c>
      <c r="K33397" t="s">
        <v>2124</v>
      </c>
      <c r="L33397" t="s">
        <v>558</v>
      </c>
      <c r="M33397" t="s">
        <v>330</v>
      </c>
      <c r="N33397">
        <v>0.23</v>
      </c>
      <c r="O33397">
        <v>29000</v>
      </c>
      <c r="P33397">
        <v>94400</v>
      </c>
      <c r="Q33397">
        <v>123400</v>
      </c>
      <c r="R33397">
        <v>1988</v>
      </c>
      <c r="S33397">
        <v>3</v>
      </c>
      <c r="T33397">
        <v>3</v>
      </c>
      <c r="U33397">
        <v>0</v>
      </c>
      <c r="V33397" s="2" t="s">
        <v>194490</v>
      </c>
    </row>
    <row r="33398" spans="1:22" x14ac:dyDescent="0.3">
      <c r="A33398">
        <v>38529</v>
      </c>
      <c r="B33398" t="s">
        <v>2127</v>
      </c>
      <c r="C33398" s="1">
        <v>42258</v>
      </c>
      <c r="D33398" t="s">
        <v>65</v>
      </c>
      <c r="E33398" t="s">
        <v>2128</v>
      </c>
      <c r="F33398" t="s">
        <v>558</v>
      </c>
      <c r="G33398">
        <v>185000</v>
      </c>
      <c r="H33398" t="s">
        <v>2129</v>
      </c>
      <c r="I33398" t="s">
        <v>24</v>
      </c>
      <c r="J33398" t="s">
        <v>2130</v>
      </c>
      <c r="K33398" t="s">
        <v>2128</v>
      </c>
      <c r="L33398" t="s">
        <v>558</v>
      </c>
      <c r="M33398" t="s">
        <v>330</v>
      </c>
      <c r="N33398">
        <v>0.23</v>
      </c>
      <c r="O33398">
        <v>29000</v>
      </c>
      <c r="P33398">
        <v>97600</v>
      </c>
      <c r="Q33398">
        <v>126600</v>
      </c>
      <c r="R33398">
        <v>1987</v>
      </c>
      <c r="S33398">
        <v>3</v>
      </c>
      <c r="T33398">
        <v>3</v>
      </c>
      <c r="U33398">
        <v>0</v>
      </c>
      <c r="V33398" s="2" t="s">
        <v>194491</v>
      </c>
    </row>
    <row r="33399" spans="1:22" x14ac:dyDescent="0.3">
      <c r="A33399">
        <v>21771</v>
      </c>
      <c r="B33399" t="s">
        <v>2131</v>
      </c>
      <c r="C33399" s="1">
        <v>41901</v>
      </c>
      <c r="D33399" t="s">
        <v>65</v>
      </c>
      <c r="E33399" t="s">
        <v>2132</v>
      </c>
      <c r="F33399" t="s">
        <v>558</v>
      </c>
      <c r="G33399">
        <v>183900</v>
      </c>
      <c r="H33399" t="s">
        <v>2133</v>
      </c>
      <c r="I33399" t="s">
        <v>24</v>
      </c>
      <c r="J33399" t="s">
        <v>2134</v>
      </c>
      <c r="K33399" t="s">
        <v>2132</v>
      </c>
      <c r="L33399" t="s">
        <v>558</v>
      </c>
      <c r="M33399" t="s">
        <v>330</v>
      </c>
      <c r="N33399">
        <v>0.25</v>
      </c>
      <c r="O33399">
        <v>29000</v>
      </c>
      <c r="P33399">
        <v>116700</v>
      </c>
      <c r="Q33399">
        <v>145700</v>
      </c>
      <c r="R33399">
        <v>1987</v>
      </c>
      <c r="S33399">
        <v>3</v>
      </c>
      <c r="T33399">
        <v>3</v>
      </c>
      <c r="U33399">
        <v>0</v>
      </c>
      <c r="V33399" s="2" t="s">
        <v>194492</v>
      </c>
    </row>
    <row r="33400" spans="1:22" x14ac:dyDescent="0.3">
      <c r="A33400">
        <v>35317</v>
      </c>
      <c r="B33400" t="s">
        <v>2135</v>
      </c>
      <c r="C33400" s="1">
        <v>42200</v>
      </c>
      <c r="D33400" t="s">
        <v>65</v>
      </c>
      <c r="E33400" t="s">
        <v>2136</v>
      </c>
      <c r="F33400" t="s">
        <v>558</v>
      </c>
      <c r="G33400">
        <v>189000</v>
      </c>
      <c r="H33400" t="s">
        <v>2137</v>
      </c>
      <c r="I33400" t="s">
        <v>24</v>
      </c>
      <c r="J33400" t="s">
        <v>2138</v>
      </c>
      <c r="K33400" t="s">
        <v>2136</v>
      </c>
      <c r="L33400" t="s">
        <v>558</v>
      </c>
      <c r="M33400" t="s">
        <v>330</v>
      </c>
      <c r="N33400">
        <v>0.23</v>
      </c>
      <c r="O33400">
        <v>29000</v>
      </c>
      <c r="P33400">
        <v>113700</v>
      </c>
      <c r="Q33400">
        <v>142700</v>
      </c>
      <c r="R33400">
        <v>1988</v>
      </c>
      <c r="S33400">
        <v>3</v>
      </c>
      <c r="T33400">
        <v>2</v>
      </c>
      <c r="U33400">
        <v>1</v>
      </c>
      <c r="V33400" s="2" t="s">
        <v>194493</v>
      </c>
    </row>
    <row r="33401" spans="1:22" x14ac:dyDescent="0.3">
      <c r="A33401">
        <v>9200</v>
      </c>
      <c r="B33401" t="s">
        <v>2139</v>
      </c>
      <c r="C33401" s="1">
        <v>41554</v>
      </c>
      <c r="D33401" t="s">
        <v>65</v>
      </c>
      <c r="E33401" t="s">
        <v>2140</v>
      </c>
      <c r="F33401" t="s">
        <v>558</v>
      </c>
      <c r="G33401">
        <v>152900</v>
      </c>
      <c r="H33401" t="s">
        <v>2141</v>
      </c>
      <c r="I33401" t="s">
        <v>24</v>
      </c>
      <c r="J33401" t="s">
        <v>2142</v>
      </c>
      <c r="K33401" t="s">
        <v>2140</v>
      </c>
      <c r="L33401" t="s">
        <v>558</v>
      </c>
      <c r="M33401" t="s">
        <v>330</v>
      </c>
      <c r="N33401">
        <v>0.24</v>
      </c>
      <c r="O33401">
        <v>29000</v>
      </c>
      <c r="P33401">
        <v>124400</v>
      </c>
      <c r="Q33401">
        <v>153400</v>
      </c>
      <c r="R33401">
        <v>1997</v>
      </c>
      <c r="S33401">
        <v>3</v>
      </c>
      <c r="T33401">
        <v>2</v>
      </c>
      <c r="U33401">
        <v>0</v>
      </c>
      <c r="V33401" s="2" t="s">
        <v>194494</v>
      </c>
    </row>
    <row r="33402" spans="1:22" x14ac:dyDescent="0.3">
      <c r="A33402">
        <v>29904</v>
      </c>
      <c r="B33402" t="s">
        <v>2143</v>
      </c>
      <c r="C33402" s="1">
        <v>42095</v>
      </c>
      <c r="D33402" t="s">
        <v>65</v>
      </c>
      <c r="E33402" t="s">
        <v>2144</v>
      </c>
      <c r="F33402" t="s">
        <v>558</v>
      </c>
      <c r="G33402">
        <v>176800</v>
      </c>
      <c r="H33402" t="s">
        <v>2145</v>
      </c>
      <c r="I33402" t="s">
        <v>24</v>
      </c>
      <c r="J33402" t="s">
        <v>2146</v>
      </c>
      <c r="K33402" t="s">
        <v>2144</v>
      </c>
      <c r="L33402" t="s">
        <v>558</v>
      </c>
      <c r="M33402" t="s">
        <v>330</v>
      </c>
      <c r="N33402">
        <v>0.23</v>
      </c>
      <c r="O33402">
        <v>29000</v>
      </c>
      <c r="P33402">
        <v>105800</v>
      </c>
      <c r="Q33402">
        <v>134800</v>
      </c>
      <c r="R33402">
        <v>1998</v>
      </c>
      <c r="S33402">
        <v>3</v>
      </c>
      <c r="T33402">
        <v>3</v>
      </c>
      <c r="U33402">
        <v>0</v>
      </c>
      <c r="V33402" s="2" t="s">
        <v>194495</v>
      </c>
    </row>
    <row r="33403" spans="1:22" x14ac:dyDescent="0.3">
      <c r="A33403">
        <v>8224</v>
      </c>
      <c r="B33403" t="s">
        <v>2147</v>
      </c>
      <c r="C33403" s="1">
        <v>41520</v>
      </c>
      <c r="D33403" t="s">
        <v>65</v>
      </c>
      <c r="E33403" t="s">
        <v>2148</v>
      </c>
      <c r="F33403" t="s">
        <v>558</v>
      </c>
      <c r="G33403">
        <v>158000</v>
      </c>
      <c r="H33403" t="s">
        <v>2149</v>
      </c>
      <c r="I33403" t="s">
        <v>24</v>
      </c>
      <c r="J33403" t="s">
        <v>2150</v>
      </c>
      <c r="K33403" t="s">
        <v>2148</v>
      </c>
      <c r="L33403" t="s">
        <v>558</v>
      </c>
      <c r="M33403" t="s">
        <v>330</v>
      </c>
      <c r="N33403">
        <v>0.27</v>
      </c>
      <c r="O33403">
        <v>29000</v>
      </c>
      <c r="P33403">
        <v>128400</v>
      </c>
      <c r="Q33403">
        <v>157400</v>
      </c>
      <c r="R33403">
        <v>1988</v>
      </c>
      <c r="S33403">
        <v>3</v>
      </c>
      <c r="T33403">
        <v>2</v>
      </c>
      <c r="U33403">
        <v>1</v>
      </c>
      <c r="V33403" s="2" t="s">
        <v>194496</v>
      </c>
    </row>
    <row r="33404" spans="1:22" x14ac:dyDescent="0.3">
      <c r="A33404">
        <v>36940</v>
      </c>
      <c r="B33404" t="s">
        <v>2147</v>
      </c>
      <c r="C33404" s="1">
        <v>42235</v>
      </c>
      <c r="D33404" t="s">
        <v>65</v>
      </c>
      <c r="E33404" t="s">
        <v>2148</v>
      </c>
      <c r="F33404" t="s">
        <v>558</v>
      </c>
      <c r="G33404">
        <v>205000</v>
      </c>
      <c r="H33404" t="s">
        <v>2151</v>
      </c>
      <c r="I33404" t="s">
        <v>24</v>
      </c>
      <c r="J33404" t="s">
        <v>2150</v>
      </c>
      <c r="K33404" t="s">
        <v>2148</v>
      </c>
      <c r="L33404" t="s">
        <v>558</v>
      </c>
      <c r="M33404" t="s">
        <v>330</v>
      </c>
      <c r="N33404">
        <v>0.27</v>
      </c>
      <c r="O33404">
        <v>29000</v>
      </c>
      <c r="P33404">
        <v>128400</v>
      </c>
      <c r="Q33404">
        <v>157400</v>
      </c>
      <c r="R33404">
        <v>1988</v>
      </c>
      <c r="S33404">
        <v>3</v>
      </c>
      <c r="T33404">
        <v>2</v>
      </c>
      <c r="U33404">
        <v>1</v>
      </c>
      <c r="V33404" s="2" t="s">
        <v>194496</v>
      </c>
    </row>
    <row r="33405" spans="1:22" x14ac:dyDescent="0.3">
      <c r="A33405">
        <v>52299</v>
      </c>
      <c r="B33405" t="s">
        <v>2152</v>
      </c>
      <c r="C33405" s="1">
        <v>42573</v>
      </c>
      <c r="D33405" t="s">
        <v>65</v>
      </c>
      <c r="E33405" t="s">
        <v>2153</v>
      </c>
      <c r="F33405" t="s">
        <v>558</v>
      </c>
      <c r="G33405">
        <v>214900</v>
      </c>
      <c r="H33405" t="s">
        <v>2154</v>
      </c>
      <c r="I33405" t="s">
        <v>24</v>
      </c>
      <c r="J33405" t="s">
        <v>2155</v>
      </c>
      <c r="K33405" t="s">
        <v>2156</v>
      </c>
      <c r="L33405" t="s">
        <v>558</v>
      </c>
      <c r="M33405" t="s">
        <v>330</v>
      </c>
      <c r="N33405">
        <v>0.28999999999999998</v>
      </c>
      <c r="O33405">
        <v>29000</v>
      </c>
      <c r="P33405">
        <v>108600</v>
      </c>
      <c r="Q33405">
        <v>137600</v>
      </c>
      <c r="R33405">
        <v>1988</v>
      </c>
      <c r="S33405">
        <v>3</v>
      </c>
      <c r="T33405">
        <v>2</v>
      </c>
      <c r="U33405">
        <v>0</v>
      </c>
      <c r="V33405" s="2" t="s">
        <v>194497</v>
      </c>
    </row>
    <row r="33406" spans="1:22" x14ac:dyDescent="0.3">
      <c r="A33406">
        <v>359</v>
      </c>
      <c r="B33406" t="s">
        <v>2157</v>
      </c>
      <c r="C33406" s="1">
        <v>41284</v>
      </c>
      <c r="D33406" t="s">
        <v>65</v>
      </c>
      <c r="E33406" t="s">
        <v>2158</v>
      </c>
      <c r="F33406" t="s">
        <v>558</v>
      </c>
      <c r="G33406">
        <v>182000</v>
      </c>
      <c r="H33406" t="s">
        <v>2159</v>
      </c>
      <c r="I33406" t="s">
        <v>24</v>
      </c>
      <c r="J33406" t="s">
        <v>2160</v>
      </c>
      <c r="K33406" t="s">
        <v>2158</v>
      </c>
      <c r="L33406" t="s">
        <v>558</v>
      </c>
      <c r="M33406" t="s">
        <v>330</v>
      </c>
      <c r="N33406">
        <v>0.27</v>
      </c>
      <c r="O33406">
        <v>29000</v>
      </c>
      <c r="P33406">
        <v>175800</v>
      </c>
      <c r="Q33406">
        <v>204800</v>
      </c>
      <c r="R33406">
        <v>2007</v>
      </c>
      <c r="S33406">
        <v>4</v>
      </c>
      <c r="T33406">
        <v>2</v>
      </c>
      <c r="U33406">
        <v>1</v>
      </c>
      <c r="V33406" s="2" t="s">
        <v>194498</v>
      </c>
    </row>
    <row r="33407" spans="1:22" x14ac:dyDescent="0.3">
      <c r="A33407">
        <v>4903</v>
      </c>
      <c r="B33407" t="s">
        <v>2161</v>
      </c>
      <c r="C33407" s="1">
        <v>41442</v>
      </c>
      <c r="D33407" t="s">
        <v>65</v>
      </c>
      <c r="E33407" t="s">
        <v>2162</v>
      </c>
      <c r="F33407" t="s">
        <v>558</v>
      </c>
      <c r="G33407">
        <v>197500</v>
      </c>
      <c r="H33407" t="s">
        <v>2163</v>
      </c>
      <c r="I33407" t="s">
        <v>24</v>
      </c>
      <c r="J33407" t="s">
        <v>2164</v>
      </c>
      <c r="K33407" t="s">
        <v>2162</v>
      </c>
      <c r="L33407" t="s">
        <v>558</v>
      </c>
      <c r="M33407" t="s">
        <v>330</v>
      </c>
      <c r="N33407">
        <v>0.23</v>
      </c>
      <c r="O33407">
        <v>29000</v>
      </c>
      <c r="P33407">
        <v>129800</v>
      </c>
      <c r="Q33407">
        <v>158800</v>
      </c>
      <c r="R33407">
        <v>1988</v>
      </c>
      <c r="S33407">
        <v>3</v>
      </c>
      <c r="T33407">
        <v>3</v>
      </c>
      <c r="U33407">
        <v>0</v>
      </c>
      <c r="V33407" s="2" t="s">
        <v>194499</v>
      </c>
    </row>
    <row r="33408" spans="1:22" x14ac:dyDescent="0.3">
      <c r="A33408">
        <v>47479</v>
      </c>
      <c r="B33408" t="s">
        <v>2165</v>
      </c>
      <c r="C33408" s="1">
        <v>42474</v>
      </c>
      <c r="D33408" t="s">
        <v>65</v>
      </c>
      <c r="E33408" t="s">
        <v>2166</v>
      </c>
      <c r="F33408" t="s">
        <v>558</v>
      </c>
      <c r="G33408">
        <v>165000</v>
      </c>
      <c r="H33408" t="s">
        <v>2167</v>
      </c>
      <c r="I33408" t="s">
        <v>24</v>
      </c>
      <c r="J33408" t="s">
        <v>2168</v>
      </c>
      <c r="K33408" t="s">
        <v>2166</v>
      </c>
      <c r="L33408" t="s">
        <v>558</v>
      </c>
      <c r="M33408" t="s">
        <v>330</v>
      </c>
      <c r="N33408">
        <v>0.23</v>
      </c>
      <c r="O33408">
        <v>23500</v>
      </c>
      <c r="P33408">
        <v>78900</v>
      </c>
      <c r="Q33408">
        <v>102400</v>
      </c>
      <c r="R33408">
        <v>1991</v>
      </c>
      <c r="S33408">
        <v>3</v>
      </c>
      <c r="T33408">
        <v>2</v>
      </c>
      <c r="U33408">
        <v>0</v>
      </c>
      <c r="V33408" s="2" t="s">
        <v>194500</v>
      </c>
    </row>
    <row r="33409" spans="1:22" x14ac:dyDescent="0.3">
      <c r="A33409">
        <v>4904</v>
      </c>
      <c r="B33409" t="s">
        <v>2169</v>
      </c>
      <c r="C33409" s="1">
        <v>41439</v>
      </c>
      <c r="D33409" t="s">
        <v>65</v>
      </c>
      <c r="E33409" t="s">
        <v>2170</v>
      </c>
      <c r="F33409" t="s">
        <v>558</v>
      </c>
      <c r="G33409">
        <v>109400</v>
      </c>
      <c r="H33409" t="s">
        <v>2171</v>
      </c>
      <c r="I33409" t="s">
        <v>24</v>
      </c>
      <c r="J33409" t="s">
        <v>2172</v>
      </c>
      <c r="K33409" t="s">
        <v>2170</v>
      </c>
      <c r="L33409" t="s">
        <v>558</v>
      </c>
      <c r="M33409" t="s">
        <v>330</v>
      </c>
      <c r="N33409">
        <v>0.23</v>
      </c>
      <c r="O33409">
        <v>23500</v>
      </c>
      <c r="P33409">
        <v>70400</v>
      </c>
      <c r="Q33409">
        <v>93900</v>
      </c>
      <c r="R33409">
        <v>1992</v>
      </c>
      <c r="S33409">
        <v>3</v>
      </c>
      <c r="T33409">
        <v>2</v>
      </c>
      <c r="U33409">
        <v>0</v>
      </c>
      <c r="V33409" s="2" t="s">
        <v>194501</v>
      </c>
    </row>
    <row r="33410" spans="1:22" x14ac:dyDescent="0.3">
      <c r="A33410">
        <v>49259</v>
      </c>
      <c r="B33410" t="s">
        <v>2173</v>
      </c>
      <c r="C33410" s="1">
        <v>42513</v>
      </c>
      <c r="D33410" t="s">
        <v>65</v>
      </c>
      <c r="E33410" t="s">
        <v>2174</v>
      </c>
      <c r="F33410" t="s">
        <v>558</v>
      </c>
      <c r="G33410">
        <v>250000</v>
      </c>
      <c r="H33410" t="s">
        <v>2175</v>
      </c>
      <c r="I33410" t="s">
        <v>24</v>
      </c>
      <c r="J33410" t="s">
        <v>2176</v>
      </c>
      <c r="K33410" t="s">
        <v>2177</v>
      </c>
      <c r="L33410" t="s">
        <v>558</v>
      </c>
      <c r="M33410" t="s">
        <v>330</v>
      </c>
      <c r="N33410">
        <v>0.23</v>
      </c>
      <c r="O33410">
        <v>29000</v>
      </c>
      <c r="P33410">
        <v>159200</v>
      </c>
      <c r="Q33410">
        <v>188200</v>
      </c>
      <c r="R33410">
        <v>1998</v>
      </c>
      <c r="S33410">
        <v>4</v>
      </c>
      <c r="T33410">
        <v>3</v>
      </c>
      <c r="U33410">
        <v>0</v>
      </c>
      <c r="V33410" s="2" t="s">
        <v>194502</v>
      </c>
    </row>
    <row r="33411" spans="1:22" x14ac:dyDescent="0.3">
      <c r="A33411">
        <v>55077</v>
      </c>
      <c r="B33411" t="s">
        <v>2178</v>
      </c>
      <c r="C33411" s="1">
        <v>42643</v>
      </c>
      <c r="D33411" t="s">
        <v>65</v>
      </c>
      <c r="E33411" t="s">
        <v>2179</v>
      </c>
      <c r="F33411" t="s">
        <v>558</v>
      </c>
      <c r="G33411">
        <v>160000</v>
      </c>
      <c r="H33411" t="s">
        <v>2180</v>
      </c>
      <c r="I33411" t="s">
        <v>24</v>
      </c>
      <c r="J33411" t="s">
        <v>2181</v>
      </c>
      <c r="K33411" t="s">
        <v>2182</v>
      </c>
      <c r="L33411" t="s">
        <v>558</v>
      </c>
      <c r="M33411" t="s">
        <v>330</v>
      </c>
      <c r="N33411">
        <v>0.23</v>
      </c>
      <c r="O33411">
        <v>29000</v>
      </c>
      <c r="P33411">
        <v>107900</v>
      </c>
      <c r="Q33411">
        <v>136900</v>
      </c>
      <c r="R33411">
        <v>1998</v>
      </c>
      <c r="S33411">
        <v>3</v>
      </c>
      <c r="T33411">
        <v>2</v>
      </c>
      <c r="U33411">
        <v>0</v>
      </c>
      <c r="V33411" s="2" t="s">
        <v>194503</v>
      </c>
    </row>
    <row r="33412" spans="1:22" x14ac:dyDescent="0.3">
      <c r="A33412">
        <v>18817</v>
      </c>
      <c r="B33412" t="s">
        <v>2183</v>
      </c>
      <c r="C33412" s="1">
        <v>41850</v>
      </c>
      <c r="D33412" t="s">
        <v>65</v>
      </c>
      <c r="E33412" t="s">
        <v>2184</v>
      </c>
      <c r="F33412" t="s">
        <v>558</v>
      </c>
      <c r="G33412">
        <v>177000</v>
      </c>
      <c r="H33412" t="s">
        <v>2185</v>
      </c>
      <c r="I33412" t="s">
        <v>24</v>
      </c>
      <c r="J33412" t="s">
        <v>2186</v>
      </c>
      <c r="K33412" t="s">
        <v>2184</v>
      </c>
      <c r="L33412" t="s">
        <v>558</v>
      </c>
      <c r="M33412" t="s">
        <v>330</v>
      </c>
      <c r="N33412">
        <v>0.25</v>
      </c>
      <c r="O33412">
        <v>29000</v>
      </c>
      <c r="P33412">
        <v>121600</v>
      </c>
      <c r="Q33412">
        <v>150600</v>
      </c>
      <c r="R33412">
        <v>1998</v>
      </c>
      <c r="S33412">
        <v>3</v>
      </c>
      <c r="T33412">
        <v>3</v>
      </c>
      <c r="U33412">
        <v>0</v>
      </c>
      <c r="V33412" s="2" t="s">
        <v>194504</v>
      </c>
    </row>
    <row r="33413" spans="1:22" x14ac:dyDescent="0.3">
      <c r="A33413">
        <v>26511</v>
      </c>
      <c r="B33413" t="s">
        <v>2187</v>
      </c>
      <c r="C33413" s="1">
        <v>42020</v>
      </c>
      <c r="D33413" t="s">
        <v>203</v>
      </c>
      <c r="E33413" t="s">
        <v>2188</v>
      </c>
      <c r="F33413" t="s">
        <v>558</v>
      </c>
      <c r="G33413">
        <v>24000</v>
      </c>
      <c r="H33413" t="s">
        <v>2189</v>
      </c>
      <c r="I33413" t="s">
        <v>24</v>
      </c>
      <c r="J33413" t="s">
        <v>2190</v>
      </c>
      <c r="K33413" t="s">
        <v>2188</v>
      </c>
      <c r="L33413" t="s">
        <v>558</v>
      </c>
      <c r="M33413" t="s">
        <v>330</v>
      </c>
      <c r="N33413">
        <v>0.23</v>
      </c>
      <c r="O33413">
        <v>24000</v>
      </c>
      <c r="P33413">
        <v>0</v>
      </c>
      <c r="Q33413">
        <v>24000</v>
      </c>
      <c r="V33413" s="2" t="s">
        <v>194505</v>
      </c>
    </row>
    <row r="33414" spans="1:22" x14ac:dyDescent="0.3">
      <c r="A33414">
        <v>35271</v>
      </c>
      <c r="B33414" t="s">
        <v>19</v>
      </c>
      <c r="C33414" s="1">
        <v>42205</v>
      </c>
      <c r="D33414" t="s">
        <v>20</v>
      </c>
      <c r="E33414" t="s">
        <v>21</v>
      </c>
      <c r="F33414" t="s">
        <v>22</v>
      </c>
      <c r="G33414">
        <v>179900</v>
      </c>
      <c r="H33414" t="s">
        <v>23</v>
      </c>
      <c r="I33414" t="s">
        <v>24</v>
      </c>
      <c r="V33414" s="2" t="s">
        <v>194506</v>
      </c>
    </row>
    <row r="33415" spans="1:22" x14ac:dyDescent="0.3">
      <c r="A33415">
        <v>47431</v>
      </c>
      <c r="B33415" t="s">
        <v>19</v>
      </c>
      <c r="C33415" s="1">
        <v>42485</v>
      </c>
      <c r="D33415" t="s">
        <v>20</v>
      </c>
      <c r="E33415" t="s">
        <v>21</v>
      </c>
      <c r="F33415" t="s">
        <v>22</v>
      </c>
      <c r="G33415">
        <v>184500</v>
      </c>
      <c r="H33415" t="s">
        <v>25</v>
      </c>
      <c r="I33415" t="s">
        <v>24</v>
      </c>
      <c r="V33415" s="2" t="s">
        <v>194506</v>
      </c>
    </row>
    <row r="33416" spans="1:22" x14ac:dyDescent="0.3">
      <c r="A33416">
        <v>18772</v>
      </c>
      <c r="B33416" t="s">
        <v>26</v>
      </c>
      <c r="C33416" s="1">
        <v>41851</v>
      </c>
      <c r="D33416" t="s">
        <v>20</v>
      </c>
      <c r="E33416" t="s">
        <v>27</v>
      </c>
      <c r="F33416" t="s">
        <v>22</v>
      </c>
      <c r="G33416">
        <v>152900</v>
      </c>
      <c r="H33416" t="s">
        <v>28</v>
      </c>
      <c r="I33416" t="s">
        <v>24</v>
      </c>
      <c r="V33416" s="2" t="s">
        <v>194507</v>
      </c>
    </row>
    <row r="33417" spans="1:22" x14ac:dyDescent="0.3">
      <c r="A33417">
        <v>35272</v>
      </c>
      <c r="B33417" t="s">
        <v>26</v>
      </c>
      <c r="C33417" s="1">
        <v>42191</v>
      </c>
      <c r="D33417" t="s">
        <v>20</v>
      </c>
      <c r="E33417" t="s">
        <v>27</v>
      </c>
      <c r="F33417" t="s">
        <v>22</v>
      </c>
      <c r="G33417">
        <v>169900</v>
      </c>
      <c r="H33417" t="s">
        <v>29</v>
      </c>
      <c r="I33417" t="s">
        <v>24</v>
      </c>
      <c r="V33417" s="2" t="s">
        <v>194507</v>
      </c>
    </row>
    <row r="33418" spans="1:22" x14ac:dyDescent="0.3">
      <c r="A33418">
        <v>45724</v>
      </c>
      <c r="B33418" t="s">
        <v>30</v>
      </c>
      <c r="C33418" s="1">
        <v>42447</v>
      </c>
      <c r="D33418" t="s">
        <v>20</v>
      </c>
      <c r="E33418" t="s">
        <v>31</v>
      </c>
      <c r="F33418" t="s">
        <v>22</v>
      </c>
      <c r="G33418">
        <v>179900</v>
      </c>
      <c r="H33418" t="s">
        <v>32</v>
      </c>
      <c r="I33418" t="s">
        <v>24</v>
      </c>
      <c r="V33418" s="2" t="s">
        <v>194508</v>
      </c>
    </row>
    <row r="33419" spans="1:22" x14ac:dyDescent="0.3">
      <c r="A33419">
        <v>3584</v>
      </c>
      <c r="B33419" t="s">
        <v>33</v>
      </c>
      <c r="C33419" s="1">
        <v>41417</v>
      </c>
      <c r="D33419" t="s">
        <v>20</v>
      </c>
      <c r="E33419" t="s">
        <v>34</v>
      </c>
      <c r="F33419" t="s">
        <v>22</v>
      </c>
      <c r="G33419">
        <v>140000</v>
      </c>
      <c r="H33419" t="s">
        <v>35</v>
      </c>
      <c r="I33419" t="s">
        <v>24</v>
      </c>
      <c r="V33419" s="2" t="s">
        <v>194509</v>
      </c>
    </row>
    <row r="33420" spans="1:22" x14ac:dyDescent="0.3">
      <c r="A33420">
        <v>55031</v>
      </c>
      <c r="B33420" t="s">
        <v>36</v>
      </c>
      <c r="C33420" s="1">
        <v>42643</v>
      </c>
      <c r="D33420" t="s">
        <v>20</v>
      </c>
      <c r="E33420" t="s">
        <v>37</v>
      </c>
      <c r="F33420" t="s">
        <v>22</v>
      </c>
      <c r="G33420">
        <v>188900</v>
      </c>
      <c r="H33420" t="s">
        <v>38</v>
      </c>
      <c r="I33420" t="s">
        <v>24</v>
      </c>
      <c r="V33420" s="2" t="s">
        <v>194510</v>
      </c>
    </row>
    <row r="33421" spans="1:22" x14ac:dyDescent="0.3">
      <c r="A33421">
        <v>28511</v>
      </c>
      <c r="B33421" t="s">
        <v>39</v>
      </c>
      <c r="C33421" s="1">
        <v>42075</v>
      </c>
      <c r="D33421" t="s">
        <v>20</v>
      </c>
      <c r="E33421" t="s">
        <v>40</v>
      </c>
      <c r="F33421" t="s">
        <v>22</v>
      </c>
      <c r="G33421">
        <v>151000</v>
      </c>
      <c r="H33421" t="s">
        <v>41</v>
      </c>
      <c r="I33421" t="s">
        <v>24</v>
      </c>
      <c r="V33421" s="2" t="s">
        <v>194511</v>
      </c>
    </row>
    <row r="33422" spans="1:22" x14ac:dyDescent="0.3">
      <c r="A33422">
        <v>38492</v>
      </c>
      <c r="B33422" t="s">
        <v>42</v>
      </c>
      <c r="C33422" s="1">
        <v>42276</v>
      </c>
      <c r="D33422" t="s">
        <v>20</v>
      </c>
      <c r="E33422" t="s">
        <v>43</v>
      </c>
      <c r="F33422" t="s">
        <v>22</v>
      </c>
      <c r="G33422">
        <v>171900</v>
      </c>
      <c r="H33422" t="s">
        <v>44</v>
      </c>
      <c r="I33422" t="s">
        <v>24</v>
      </c>
      <c r="V33422" s="2" t="s">
        <v>194512</v>
      </c>
    </row>
    <row r="33423" spans="1:22" x14ac:dyDescent="0.3">
      <c r="A33423">
        <v>41020</v>
      </c>
      <c r="B33423" t="s">
        <v>45</v>
      </c>
      <c r="C33423" s="1">
        <v>42312</v>
      </c>
      <c r="D33423" t="s">
        <v>20</v>
      </c>
      <c r="E33423" t="s">
        <v>46</v>
      </c>
      <c r="F33423" t="s">
        <v>22</v>
      </c>
      <c r="G33423">
        <v>170000</v>
      </c>
      <c r="H33423" t="s">
        <v>47</v>
      </c>
      <c r="I33423" t="s">
        <v>24</v>
      </c>
      <c r="V33423" s="2" t="s">
        <v>194513</v>
      </c>
    </row>
    <row r="33424" spans="1:22" x14ac:dyDescent="0.3">
      <c r="A33424">
        <v>24165</v>
      </c>
      <c r="B33424" t="s">
        <v>48</v>
      </c>
      <c r="C33424" s="1">
        <v>41946</v>
      </c>
      <c r="D33424" t="s">
        <v>20</v>
      </c>
      <c r="E33424" t="s">
        <v>49</v>
      </c>
      <c r="F33424" t="s">
        <v>22</v>
      </c>
      <c r="G33424">
        <v>165000</v>
      </c>
      <c r="H33424" t="s">
        <v>50</v>
      </c>
      <c r="I33424" t="s">
        <v>24</v>
      </c>
      <c r="V33424" s="2" t="s">
        <v>194514</v>
      </c>
    </row>
    <row r="33425" spans="1:22" x14ac:dyDescent="0.3">
      <c r="A33425">
        <v>21706</v>
      </c>
      <c r="B33425" t="s">
        <v>51</v>
      </c>
      <c r="C33425" s="1">
        <v>41911</v>
      </c>
      <c r="D33425" t="s">
        <v>20</v>
      </c>
      <c r="E33425" t="s">
        <v>52</v>
      </c>
      <c r="F33425" t="s">
        <v>22</v>
      </c>
      <c r="G33425">
        <v>149900</v>
      </c>
      <c r="H33425" t="s">
        <v>53</v>
      </c>
      <c r="I33425" t="s">
        <v>24</v>
      </c>
      <c r="V33425" s="2" t="s">
        <v>194515</v>
      </c>
    </row>
    <row r="33426" spans="1:22" x14ac:dyDescent="0.3">
      <c r="A33426">
        <v>36902</v>
      </c>
      <c r="B33426" t="s">
        <v>54</v>
      </c>
      <c r="C33426" s="1">
        <v>42247</v>
      </c>
      <c r="D33426" t="s">
        <v>20</v>
      </c>
      <c r="E33426" t="s">
        <v>55</v>
      </c>
      <c r="F33426" t="s">
        <v>22</v>
      </c>
      <c r="G33426">
        <v>176000</v>
      </c>
      <c r="H33426" t="s">
        <v>56</v>
      </c>
      <c r="I33426" t="s">
        <v>24</v>
      </c>
      <c r="V33426" s="2" t="s">
        <v>194516</v>
      </c>
    </row>
    <row r="33427" spans="1:22" x14ac:dyDescent="0.3">
      <c r="A33427">
        <v>11073</v>
      </c>
      <c r="B33427" t="s">
        <v>57</v>
      </c>
      <c r="C33427" s="1">
        <v>41627</v>
      </c>
      <c r="D33427" t="s">
        <v>20</v>
      </c>
      <c r="E33427" t="s">
        <v>58</v>
      </c>
      <c r="F33427" t="s">
        <v>22</v>
      </c>
      <c r="G33427">
        <v>143500</v>
      </c>
      <c r="H33427" t="s">
        <v>59</v>
      </c>
      <c r="I33427" t="s">
        <v>24</v>
      </c>
      <c r="V33427" s="2" t="s">
        <v>194517</v>
      </c>
    </row>
    <row r="33428" spans="1:22" x14ac:dyDescent="0.3">
      <c r="A33428">
        <v>35273</v>
      </c>
      <c r="B33428" t="s">
        <v>57</v>
      </c>
      <c r="C33428" s="1">
        <v>42186</v>
      </c>
      <c r="D33428" t="s">
        <v>20</v>
      </c>
      <c r="E33428" t="s">
        <v>58</v>
      </c>
      <c r="F33428" t="s">
        <v>22</v>
      </c>
      <c r="G33428">
        <v>169900</v>
      </c>
      <c r="H33428" t="s">
        <v>60</v>
      </c>
      <c r="I33428" t="s">
        <v>24</v>
      </c>
      <c r="V33428" s="2" t="s">
        <v>194517</v>
      </c>
    </row>
    <row r="33429" spans="1:22" x14ac:dyDescent="0.3">
      <c r="A33429">
        <v>35274</v>
      </c>
      <c r="B33429" t="s">
        <v>61</v>
      </c>
      <c r="C33429" s="1">
        <v>42212</v>
      </c>
      <c r="D33429" t="s">
        <v>20</v>
      </c>
      <c r="E33429" t="s">
        <v>62</v>
      </c>
      <c r="F33429" t="s">
        <v>22</v>
      </c>
      <c r="G33429">
        <v>180000</v>
      </c>
      <c r="H33429" t="s">
        <v>63</v>
      </c>
      <c r="I33429" t="s">
        <v>24</v>
      </c>
      <c r="V33429" s="2" t="s">
        <v>194518</v>
      </c>
    </row>
    <row r="33430" spans="1:22" x14ac:dyDescent="0.3">
      <c r="A33430">
        <v>31669</v>
      </c>
      <c r="B33430" t="s">
        <v>64</v>
      </c>
      <c r="C33430" s="1">
        <v>42153</v>
      </c>
      <c r="D33430" t="s">
        <v>65</v>
      </c>
      <c r="E33430" t="s">
        <v>66</v>
      </c>
      <c r="F33430" t="s">
        <v>22</v>
      </c>
      <c r="G33430">
        <v>236500</v>
      </c>
      <c r="H33430" t="s">
        <v>67</v>
      </c>
      <c r="I33430" t="s">
        <v>24</v>
      </c>
      <c r="V33430" s="2" t="s">
        <v>194519</v>
      </c>
    </row>
    <row r="33431" spans="1:22" x14ac:dyDescent="0.3">
      <c r="A33431">
        <v>2373</v>
      </c>
      <c r="B33431" t="s">
        <v>68</v>
      </c>
      <c r="C33431" s="1">
        <v>41387</v>
      </c>
      <c r="D33431" t="s">
        <v>65</v>
      </c>
      <c r="E33431" t="s">
        <v>69</v>
      </c>
      <c r="F33431" t="s">
        <v>22</v>
      </c>
      <c r="G33431">
        <v>178900</v>
      </c>
      <c r="H33431" t="s">
        <v>70</v>
      </c>
      <c r="I33431" t="s">
        <v>24</v>
      </c>
      <c r="V33431" s="2" t="s">
        <v>194520</v>
      </c>
    </row>
    <row r="33432" spans="1:22" x14ac:dyDescent="0.3">
      <c r="A33432">
        <v>18773</v>
      </c>
      <c r="B33432" t="s">
        <v>71</v>
      </c>
      <c r="C33432" s="1">
        <v>41844</v>
      </c>
      <c r="D33432" t="s">
        <v>65</v>
      </c>
      <c r="E33432" t="s">
        <v>72</v>
      </c>
      <c r="F33432" t="s">
        <v>22</v>
      </c>
      <c r="G33432">
        <v>203900</v>
      </c>
      <c r="H33432" t="s">
        <v>73</v>
      </c>
      <c r="I33432" t="s">
        <v>24</v>
      </c>
      <c r="V33432" s="2" t="s">
        <v>194521</v>
      </c>
    </row>
    <row r="33433" spans="1:22" x14ac:dyDescent="0.3">
      <c r="A33433">
        <v>52275</v>
      </c>
      <c r="B33433" t="s">
        <v>71</v>
      </c>
      <c r="C33433" s="1">
        <v>42576</v>
      </c>
      <c r="D33433" t="s">
        <v>65</v>
      </c>
      <c r="E33433" t="s">
        <v>72</v>
      </c>
      <c r="F33433" t="s">
        <v>22</v>
      </c>
      <c r="G33433">
        <v>225000</v>
      </c>
      <c r="H33433" t="s">
        <v>74</v>
      </c>
      <c r="I33433" t="s">
        <v>24</v>
      </c>
      <c r="V33433" s="2" t="s">
        <v>194521</v>
      </c>
    </row>
    <row r="33434" spans="1:22" x14ac:dyDescent="0.3">
      <c r="A33434">
        <v>24166</v>
      </c>
      <c r="B33434" t="s">
        <v>75</v>
      </c>
      <c r="C33434" s="1">
        <v>41947</v>
      </c>
      <c r="D33434" t="s">
        <v>65</v>
      </c>
      <c r="E33434" t="s">
        <v>76</v>
      </c>
      <c r="F33434" t="s">
        <v>22</v>
      </c>
      <c r="G33434">
        <v>205000</v>
      </c>
      <c r="H33434" t="s">
        <v>77</v>
      </c>
      <c r="I33434" t="s">
        <v>24</v>
      </c>
      <c r="V33434" s="2" t="s">
        <v>194522</v>
      </c>
    </row>
    <row r="33435" spans="1:22" x14ac:dyDescent="0.3">
      <c r="A33435">
        <v>42309</v>
      </c>
      <c r="B33435" t="s">
        <v>78</v>
      </c>
      <c r="C33435" s="1">
        <v>42366</v>
      </c>
      <c r="D33435" t="s">
        <v>65</v>
      </c>
      <c r="E33435" t="s">
        <v>79</v>
      </c>
      <c r="F33435" t="s">
        <v>22</v>
      </c>
      <c r="G33435">
        <v>258500</v>
      </c>
      <c r="H33435" t="s">
        <v>80</v>
      </c>
      <c r="I33435" t="s">
        <v>24</v>
      </c>
      <c r="V33435" s="2" t="s">
        <v>194523</v>
      </c>
    </row>
    <row r="33436" spans="1:22" x14ac:dyDescent="0.3">
      <c r="A33436">
        <v>790</v>
      </c>
      <c r="B33436" t="s">
        <v>81</v>
      </c>
      <c r="C33436" s="1">
        <v>41327</v>
      </c>
      <c r="D33436" t="s">
        <v>65</v>
      </c>
      <c r="E33436" t="s">
        <v>82</v>
      </c>
      <c r="F33436" t="s">
        <v>22</v>
      </c>
      <c r="G33436">
        <v>207990</v>
      </c>
      <c r="H33436" t="s">
        <v>83</v>
      </c>
      <c r="I33436" t="s">
        <v>24</v>
      </c>
      <c r="V33436" s="2" t="s">
        <v>194524</v>
      </c>
    </row>
    <row r="33437" spans="1:22" x14ac:dyDescent="0.3">
      <c r="A33437">
        <v>43380</v>
      </c>
      <c r="B33437" t="s">
        <v>81</v>
      </c>
      <c r="C33437" s="1">
        <v>42383</v>
      </c>
      <c r="D33437" t="s">
        <v>65</v>
      </c>
      <c r="E33437" t="s">
        <v>82</v>
      </c>
      <c r="F33437" t="s">
        <v>22</v>
      </c>
      <c r="G33437">
        <v>249000</v>
      </c>
      <c r="H33437" t="s">
        <v>84</v>
      </c>
      <c r="I33437" t="s">
        <v>24</v>
      </c>
      <c r="V33437" s="2" t="s">
        <v>194524</v>
      </c>
    </row>
    <row r="33438" spans="1:22" x14ac:dyDescent="0.3">
      <c r="A33438">
        <v>23084</v>
      </c>
      <c r="B33438" t="s">
        <v>85</v>
      </c>
      <c r="C33438" s="1">
        <v>41943</v>
      </c>
      <c r="D33438" t="s">
        <v>65</v>
      </c>
      <c r="E33438" t="s">
        <v>86</v>
      </c>
      <c r="F33438" t="s">
        <v>22</v>
      </c>
      <c r="G33438">
        <v>250000</v>
      </c>
      <c r="H33438" t="s">
        <v>87</v>
      </c>
      <c r="I33438" t="s">
        <v>24</v>
      </c>
      <c r="V33438" s="2" t="s">
        <v>194525</v>
      </c>
    </row>
    <row r="33439" spans="1:22" x14ac:dyDescent="0.3">
      <c r="A33439">
        <v>4880</v>
      </c>
      <c r="B33439" t="s">
        <v>88</v>
      </c>
      <c r="C33439" s="1">
        <v>41453</v>
      </c>
      <c r="D33439" t="s">
        <v>20</v>
      </c>
      <c r="E33439" t="s">
        <v>89</v>
      </c>
      <c r="F33439" t="s">
        <v>22</v>
      </c>
      <c r="G33439">
        <v>161065</v>
      </c>
      <c r="H33439" t="s">
        <v>90</v>
      </c>
      <c r="I33439" t="s">
        <v>24</v>
      </c>
      <c r="V33439" s="2" t="s">
        <v>194526</v>
      </c>
    </row>
    <row r="33440" spans="1:22" x14ac:dyDescent="0.3">
      <c r="A33440">
        <v>18774</v>
      </c>
      <c r="B33440" t="s">
        <v>91</v>
      </c>
      <c r="C33440" s="1">
        <v>41851</v>
      </c>
      <c r="D33440" t="s">
        <v>65</v>
      </c>
      <c r="E33440" t="s">
        <v>92</v>
      </c>
      <c r="F33440" t="s">
        <v>22</v>
      </c>
      <c r="G33440">
        <v>227500</v>
      </c>
      <c r="H33440" t="s">
        <v>93</v>
      </c>
      <c r="I33440" t="s">
        <v>24</v>
      </c>
      <c r="V33440" s="2" t="s">
        <v>194527</v>
      </c>
    </row>
    <row r="33441" spans="1:22" x14ac:dyDescent="0.3">
      <c r="A33441">
        <v>13633</v>
      </c>
      <c r="B33441" t="s">
        <v>94</v>
      </c>
      <c r="C33441" s="1">
        <v>41705</v>
      </c>
      <c r="D33441" t="s">
        <v>65</v>
      </c>
      <c r="E33441" t="s">
        <v>95</v>
      </c>
      <c r="F33441" t="s">
        <v>22</v>
      </c>
      <c r="G33441">
        <v>218600</v>
      </c>
      <c r="H33441" t="s">
        <v>96</v>
      </c>
      <c r="I33441" t="s">
        <v>24</v>
      </c>
      <c r="V33441" s="2" t="s">
        <v>194528</v>
      </c>
    </row>
    <row r="33442" spans="1:22" x14ac:dyDescent="0.3">
      <c r="A33442">
        <v>15848</v>
      </c>
      <c r="B33442" t="s">
        <v>97</v>
      </c>
      <c r="C33442" s="1">
        <v>41771</v>
      </c>
      <c r="D33442" t="s">
        <v>65</v>
      </c>
      <c r="E33442" t="s">
        <v>98</v>
      </c>
      <c r="F33442" t="s">
        <v>22</v>
      </c>
      <c r="G33442">
        <v>229900</v>
      </c>
      <c r="H33442" t="s">
        <v>99</v>
      </c>
      <c r="I33442" t="s">
        <v>24</v>
      </c>
      <c r="V33442" s="2" t="s">
        <v>194529</v>
      </c>
    </row>
    <row r="33443" spans="1:22" x14ac:dyDescent="0.3">
      <c r="A33443">
        <v>21707</v>
      </c>
      <c r="B33443" t="s">
        <v>100</v>
      </c>
      <c r="C33443" s="1">
        <v>41897</v>
      </c>
      <c r="D33443" t="s">
        <v>65</v>
      </c>
      <c r="E33443" t="s">
        <v>101</v>
      </c>
      <c r="F33443" t="s">
        <v>22</v>
      </c>
      <c r="G33443">
        <v>244900</v>
      </c>
      <c r="H33443" t="s">
        <v>102</v>
      </c>
      <c r="I33443" t="s">
        <v>24</v>
      </c>
      <c r="V33443" s="2" t="s">
        <v>194530</v>
      </c>
    </row>
    <row r="33444" spans="1:22" x14ac:dyDescent="0.3">
      <c r="A33444">
        <v>15849</v>
      </c>
      <c r="B33444" t="s">
        <v>103</v>
      </c>
      <c r="C33444" s="1">
        <v>41782</v>
      </c>
      <c r="D33444" t="s">
        <v>65</v>
      </c>
      <c r="E33444" t="s">
        <v>104</v>
      </c>
      <c r="F33444" t="s">
        <v>22</v>
      </c>
      <c r="G33444">
        <v>224000</v>
      </c>
      <c r="H33444" t="s">
        <v>105</v>
      </c>
      <c r="I33444" t="s">
        <v>24</v>
      </c>
      <c r="V33444" s="2" t="s">
        <v>194531</v>
      </c>
    </row>
    <row r="33445" spans="1:22" x14ac:dyDescent="0.3">
      <c r="A33445">
        <v>45725</v>
      </c>
      <c r="B33445" t="s">
        <v>106</v>
      </c>
      <c r="C33445" s="1">
        <v>42444</v>
      </c>
      <c r="D33445" t="s">
        <v>65</v>
      </c>
      <c r="E33445" t="s">
        <v>107</v>
      </c>
      <c r="F33445" t="s">
        <v>22</v>
      </c>
      <c r="G33445">
        <v>286000</v>
      </c>
      <c r="H33445" t="s">
        <v>108</v>
      </c>
      <c r="I33445" t="s">
        <v>24</v>
      </c>
      <c r="V33445" s="2" t="s">
        <v>194532</v>
      </c>
    </row>
    <row r="33446" spans="1:22" x14ac:dyDescent="0.3">
      <c r="A33446">
        <v>21708</v>
      </c>
      <c r="B33446" t="s">
        <v>109</v>
      </c>
      <c r="C33446" s="1">
        <v>41901</v>
      </c>
      <c r="D33446" t="s">
        <v>65</v>
      </c>
      <c r="E33446" t="s">
        <v>110</v>
      </c>
      <c r="F33446" t="s">
        <v>22</v>
      </c>
      <c r="G33446">
        <v>185000</v>
      </c>
      <c r="H33446" t="s">
        <v>111</v>
      </c>
      <c r="I33446" t="s">
        <v>24</v>
      </c>
      <c r="V33446" s="2" t="s">
        <v>194533</v>
      </c>
    </row>
    <row r="33447" spans="1:22" x14ac:dyDescent="0.3">
      <c r="A33447">
        <v>33523</v>
      </c>
      <c r="B33447" t="s">
        <v>112</v>
      </c>
      <c r="C33447" s="1">
        <v>42170</v>
      </c>
      <c r="D33447" t="s">
        <v>65</v>
      </c>
      <c r="E33447" t="s">
        <v>113</v>
      </c>
      <c r="F33447" t="s">
        <v>22</v>
      </c>
      <c r="G33447">
        <v>214900</v>
      </c>
      <c r="H33447" t="s">
        <v>114</v>
      </c>
      <c r="I33447" t="s">
        <v>24</v>
      </c>
      <c r="V33447" s="2" t="s">
        <v>194534</v>
      </c>
    </row>
    <row r="33448" spans="1:22" x14ac:dyDescent="0.3">
      <c r="A33448">
        <v>33524</v>
      </c>
      <c r="B33448" t="s">
        <v>115</v>
      </c>
      <c r="C33448" s="1">
        <v>42159</v>
      </c>
      <c r="D33448" t="s">
        <v>65</v>
      </c>
      <c r="E33448" t="s">
        <v>116</v>
      </c>
      <c r="F33448" t="s">
        <v>22</v>
      </c>
      <c r="G33448">
        <v>204900</v>
      </c>
      <c r="H33448" t="s">
        <v>117</v>
      </c>
      <c r="I33448" t="s">
        <v>24</v>
      </c>
      <c r="V33448" s="2" t="s">
        <v>194535</v>
      </c>
    </row>
    <row r="33449" spans="1:22" x14ac:dyDescent="0.3">
      <c r="A33449">
        <v>55032</v>
      </c>
      <c r="B33449" t="s">
        <v>118</v>
      </c>
      <c r="C33449" s="1">
        <v>42629</v>
      </c>
      <c r="D33449" t="s">
        <v>65</v>
      </c>
      <c r="E33449" t="s">
        <v>119</v>
      </c>
      <c r="F33449" t="s">
        <v>22</v>
      </c>
      <c r="G33449">
        <v>230000</v>
      </c>
      <c r="H33449" t="s">
        <v>120</v>
      </c>
      <c r="I33449" t="s">
        <v>24</v>
      </c>
      <c r="V33449" s="2" t="s">
        <v>194536</v>
      </c>
    </row>
    <row r="33450" spans="1:22" x14ac:dyDescent="0.3">
      <c r="A33450">
        <v>24167</v>
      </c>
      <c r="B33450" t="s">
        <v>121</v>
      </c>
      <c r="C33450" s="1">
        <v>41964</v>
      </c>
      <c r="D33450" t="s">
        <v>65</v>
      </c>
      <c r="E33450" t="s">
        <v>122</v>
      </c>
      <c r="F33450" t="s">
        <v>22</v>
      </c>
      <c r="G33450">
        <v>234900</v>
      </c>
      <c r="H33450" t="s">
        <v>123</v>
      </c>
      <c r="I33450" t="s">
        <v>24</v>
      </c>
      <c r="V33450" s="2" t="s">
        <v>194537</v>
      </c>
    </row>
    <row r="33451" spans="1:22" x14ac:dyDescent="0.3">
      <c r="A33451">
        <v>2374</v>
      </c>
      <c r="B33451" t="s">
        <v>124</v>
      </c>
      <c r="C33451" s="1">
        <v>41388</v>
      </c>
      <c r="D33451" t="s">
        <v>65</v>
      </c>
      <c r="E33451" t="s">
        <v>125</v>
      </c>
      <c r="F33451" t="s">
        <v>22</v>
      </c>
      <c r="G33451">
        <v>210000</v>
      </c>
      <c r="H33451" t="s">
        <v>126</v>
      </c>
      <c r="I33451" t="s">
        <v>24</v>
      </c>
      <c r="V33451" s="2" t="s">
        <v>194538</v>
      </c>
    </row>
    <row r="33452" spans="1:22" x14ac:dyDescent="0.3">
      <c r="A33452">
        <v>21709</v>
      </c>
      <c r="B33452" t="s">
        <v>127</v>
      </c>
      <c r="C33452" s="1">
        <v>41904</v>
      </c>
      <c r="D33452" t="s">
        <v>65</v>
      </c>
      <c r="E33452" t="s">
        <v>128</v>
      </c>
      <c r="F33452" t="s">
        <v>22</v>
      </c>
      <c r="G33452">
        <v>235000</v>
      </c>
      <c r="H33452" t="s">
        <v>129</v>
      </c>
      <c r="I33452" t="s">
        <v>24</v>
      </c>
      <c r="V33452" s="2" t="s">
        <v>194539</v>
      </c>
    </row>
    <row r="33453" spans="1:22" x14ac:dyDescent="0.3">
      <c r="A33453">
        <v>56423</v>
      </c>
      <c r="B33453" t="s">
        <v>127</v>
      </c>
      <c r="C33453" s="1">
        <v>42654</v>
      </c>
      <c r="D33453" t="s">
        <v>65</v>
      </c>
      <c r="E33453" t="s">
        <v>128</v>
      </c>
      <c r="F33453" t="s">
        <v>22</v>
      </c>
      <c r="G33453">
        <v>298000</v>
      </c>
      <c r="H33453" t="s">
        <v>130</v>
      </c>
      <c r="I33453" t="s">
        <v>24</v>
      </c>
      <c r="V33453" s="2" t="s">
        <v>194539</v>
      </c>
    </row>
    <row r="33454" spans="1:22" x14ac:dyDescent="0.3">
      <c r="A33454">
        <v>25401</v>
      </c>
      <c r="B33454" t="s">
        <v>131</v>
      </c>
      <c r="C33454" s="1">
        <v>41991</v>
      </c>
      <c r="D33454" t="s">
        <v>65</v>
      </c>
      <c r="E33454" t="s">
        <v>132</v>
      </c>
      <c r="F33454" t="s">
        <v>22</v>
      </c>
      <c r="G33454">
        <v>234900</v>
      </c>
      <c r="H33454" t="s">
        <v>133</v>
      </c>
      <c r="I33454" t="s">
        <v>24</v>
      </c>
      <c r="V33454" s="2" t="s">
        <v>194540</v>
      </c>
    </row>
    <row r="33455" spans="1:22" x14ac:dyDescent="0.3">
      <c r="A33455">
        <v>35275</v>
      </c>
      <c r="B33455" t="s">
        <v>134</v>
      </c>
      <c r="C33455" s="1">
        <v>42214</v>
      </c>
      <c r="D33455" t="s">
        <v>65</v>
      </c>
      <c r="E33455" t="s">
        <v>135</v>
      </c>
      <c r="F33455" t="s">
        <v>22</v>
      </c>
      <c r="G33455">
        <v>224500</v>
      </c>
      <c r="H33455" t="s">
        <v>136</v>
      </c>
      <c r="I33455" t="s">
        <v>24</v>
      </c>
      <c r="V33455" s="2" t="s">
        <v>194541</v>
      </c>
    </row>
    <row r="33456" spans="1:22" x14ac:dyDescent="0.3">
      <c r="A33456">
        <v>3585</v>
      </c>
      <c r="B33456" t="s">
        <v>137</v>
      </c>
      <c r="C33456" s="1">
        <v>41410</v>
      </c>
      <c r="D33456" t="s">
        <v>65</v>
      </c>
      <c r="E33456" t="s">
        <v>138</v>
      </c>
      <c r="F33456" t="s">
        <v>22</v>
      </c>
      <c r="G33456">
        <v>215990</v>
      </c>
      <c r="H33456" t="s">
        <v>139</v>
      </c>
      <c r="I33456" t="s">
        <v>24</v>
      </c>
      <c r="V33456" s="2" t="s">
        <v>194542</v>
      </c>
    </row>
    <row r="33457" spans="1:22" x14ac:dyDescent="0.3">
      <c r="A33457">
        <v>23085</v>
      </c>
      <c r="B33457" t="s">
        <v>140</v>
      </c>
      <c r="C33457" s="1">
        <v>41927</v>
      </c>
      <c r="D33457" t="s">
        <v>65</v>
      </c>
      <c r="E33457" t="s">
        <v>141</v>
      </c>
      <c r="F33457" t="s">
        <v>22</v>
      </c>
      <c r="G33457">
        <v>194900</v>
      </c>
      <c r="H33457" t="s">
        <v>142</v>
      </c>
      <c r="I33457" t="s">
        <v>24</v>
      </c>
      <c r="V33457" s="2" t="s">
        <v>194543</v>
      </c>
    </row>
    <row r="33458" spans="1:22" x14ac:dyDescent="0.3">
      <c r="A33458">
        <v>9164</v>
      </c>
      <c r="B33458" t="s">
        <v>143</v>
      </c>
      <c r="C33458" s="1">
        <v>41568</v>
      </c>
      <c r="D33458" t="s">
        <v>65</v>
      </c>
      <c r="E33458" t="s">
        <v>144</v>
      </c>
      <c r="F33458" t="s">
        <v>22</v>
      </c>
      <c r="G33458">
        <v>206500</v>
      </c>
      <c r="H33458" t="s">
        <v>145</v>
      </c>
      <c r="I33458" t="s">
        <v>24</v>
      </c>
      <c r="V33458" s="2" t="s">
        <v>194544</v>
      </c>
    </row>
    <row r="33459" spans="1:22" x14ac:dyDescent="0.3">
      <c r="A33459">
        <v>43381</v>
      </c>
      <c r="B33459" t="s">
        <v>146</v>
      </c>
      <c r="C33459" s="1">
        <v>42377</v>
      </c>
      <c r="D33459" t="s">
        <v>65</v>
      </c>
      <c r="E33459" t="s">
        <v>147</v>
      </c>
      <c r="F33459" t="s">
        <v>22</v>
      </c>
      <c r="G33459">
        <v>249000</v>
      </c>
      <c r="H33459" t="s">
        <v>148</v>
      </c>
      <c r="I33459" t="s">
        <v>24</v>
      </c>
      <c r="V33459" s="2" t="s">
        <v>194545</v>
      </c>
    </row>
    <row r="33460" spans="1:22" x14ac:dyDescent="0.3">
      <c r="A33460">
        <v>51087</v>
      </c>
      <c r="B33460" t="s">
        <v>149</v>
      </c>
      <c r="C33460" s="1">
        <v>42543</v>
      </c>
      <c r="D33460" t="s">
        <v>65</v>
      </c>
      <c r="E33460" t="s">
        <v>150</v>
      </c>
      <c r="F33460" t="s">
        <v>22</v>
      </c>
      <c r="G33460">
        <v>295000</v>
      </c>
      <c r="H33460" t="s">
        <v>151</v>
      </c>
      <c r="I33460" t="s">
        <v>24</v>
      </c>
      <c r="V33460" s="2" t="s">
        <v>194546</v>
      </c>
    </row>
    <row r="33461" spans="1:22" x14ac:dyDescent="0.3">
      <c r="A33461">
        <v>28512</v>
      </c>
      <c r="B33461" t="s">
        <v>152</v>
      </c>
      <c r="C33461" s="1">
        <v>42069</v>
      </c>
      <c r="D33461" t="s">
        <v>65</v>
      </c>
      <c r="E33461" t="s">
        <v>153</v>
      </c>
      <c r="F33461" t="s">
        <v>22</v>
      </c>
      <c r="G33461">
        <v>198950</v>
      </c>
      <c r="H33461" t="s">
        <v>154</v>
      </c>
      <c r="I33461" t="s">
        <v>24</v>
      </c>
      <c r="V33461" s="2" t="s">
        <v>194547</v>
      </c>
    </row>
    <row r="33462" spans="1:22" x14ac:dyDescent="0.3">
      <c r="A33462">
        <v>3586</v>
      </c>
      <c r="B33462" t="s">
        <v>155</v>
      </c>
      <c r="C33462" s="1">
        <v>41418</v>
      </c>
      <c r="D33462" t="s">
        <v>65</v>
      </c>
      <c r="E33462" t="s">
        <v>156</v>
      </c>
      <c r="F33462" t="s">
        <v>22</v>
      </c>
      <c r="G33462">
        <v>216000</v>
      </c>
      <c r="H33462" t="s">
        <v>157</v>
      </c>
      <c r="I33462" t="s">
        <v>24</v>
      </c>
      <c r="V33462" s="2" t="s">
        <v>194548</v>
      </c>
    </row>
    <row r="33463" spans="1:22" x14ac:dyDescent="0.3">
      <c r="A33463">
        <v>9165</v>
      </c>
      <c r="B33463" t="s">
        <v>158</v>
      </c>
      <c r="C33463" s="1">
        <v>41571</v>
      </c>
      <c r="D33463" t="s">
        <v>65</v>
      </c>
      <c r="E33463" t="s">
        <v>159</v>
      </c>
      <c r="F33463" t="s">
        <v>22</v>
      </c>
      <c r="G33463">
        <v>238987</v>
      </c>
      <c r="H33463" t="s">
        <v>160</v>
      </c>
      <c r="I33463" t="s">
        <v>24</v>
      </c>
      <c r="V33463" s="2" t="s">
        <v>194549</v>
      </c>
    </row>
    <row r="33464" spans="1:22" x14ac:dyDescent="0.3">
      <c r="A33464">
        <v>49207</v>
      </c>
      <c r="B33464" t="s">
        <v>158</v>
      </c>
      <c r="C33464" s="1">
        <v>42493</v>
      </c>
      <c r="D33464" t="s">
        <v>65</v>
      </c>
      <c r="E33464" t="s">
        <v>159</v>
      </c>
      <c r="F33464" t="s">
        <v>22</v>
      </c>
      <c r="G33464">
        <v>276500</v>
      </c>
      <c r="H33464" t="s">
        <v>161</v>
      </c>
      <c r="I33464" t="s">
        <v>24</v>
      </c>
      <c r="V33464" s="2" t="s">
        <v>194549</v>
      </c>
    </row>
    <row r="33465" spans="1:22" x14ac:dyDescent="0.3">
      <c r="A33465">
        <v>8197</v>
      </c>
      <c r="B33465" t="s">
        <v>162</v>
      </c>
      <c r="C33465" s="1">
        <v>41526</v>
      </c>
      <c r="D33465" t="s">
        <v>65</v>
      </c>
      <c r="E33465" t="s">
        <v>163</v>
      </c>
      <c r="F33465" t="s">
        <v>22</v>
      </c>
      <c r="G33465">
        <v>219000</v>
      </c>
      <c r="H33465" t="s">
        <v>164</v>
      </c>
      <c r="I33465" t="s">
        <v>24</v>
      </c>
      <c r="V33465" s="2" t="s">
        <v>194550</v>
      </c>
    </row>
    <row r="33466" spans="1:22" x14ac:dyDescent="0.3">
      <c r="A33466">
        <v>56424</v>
      </c>
      <c r="B33466" t="s">
        <v>165</v>
      </c>
      <c r="C33466" s="1">
        <v>42647</v>
      </c>
      <c r="D33466" t="s">
        <v>20</v>
      </c>
      <c r="E33466" t="s">
        <v>166</v>
      </c>
      <c r="F33466" t="s">
        <v>22</v>
      </c>
      <c r="G33466">
        <v>191650</v>
      </c>
      <c r="H33466" t="s">
        <v>167</v>
      </c>
      <c r="I33466" t="s">
        <v>24</v>
      </c>
      <c r="V33466" s="2" t="s">
        <v>194551</v>
      </c>
    </row>
    <row r="33467" spans="1:22" x14ac:dyDescent="0.3">
      <c r="A33467">
        <v>11074</v>
      </c>
      <c r="B33467" t="s">
        <v>168</v>
      </c>
      <c r="C33467" s="1">
        <v>41639</v>
      </c>
      <c r="D33467" t="s">
        <v>169</v>
      </c>
      <c r="E33467" t="s">
        <v>170</v>
      </c>
      <c r="F33467" t="s">
        <v>22</v>
      </c>
      <c r="G33467">
        <v>166099</v>
      </c>
      <c r="H33467" t="s">
        <v>171</v>
      </c>
      <c r="I33467" t="s">
        <v>24</v>
      </c>
      <c r="V33467" s="2" t="s">
        <v>194552</v>
      </c>
    </row>
    <row r="33468" spans="1:22" x14ac:dyDescent="0.3">
      <c r="A33468">
        <v>11075</v>
      </c>
      <c r="B33468" t="s">
        <v>172</v>
      </c>
      <c r="C33468" s="1">
        <v>41631</v>
      </c>
      <c r="D33468" t="s">
        <v>169</v>
      </c>
      <c r="E33468" t="s">
        <v>173</v>
      </c>
      <c r="F33468" t="s">
        <v>22</v>
      </c>
      <c r="G33468">
        <v>148881</v>
      </c>
      <c r="H33468" t="s">
        <v>174</v>
      </c>
      <c r="I33468" t="s">
        <v>24</v>
      </c>
      <c r="V33468" s="2" t="s">
        <v>194553</v>
      </c>
    </row>
    <row r="33469" spans="1:22" x14ac:dyDescent="0.3">
      <c r="A33469">
        <v>11076</v>
      </c>
      <c r="B33469" t="s">
        <v>175</v>
      </c>
      <c r="C33469" s="1">
        <v>41631</v>
      </c>
      <c r="D33469" t="s">
        <v>169</v>
      </c>
      <c r="E33469" t="s">
        <v>176</v>
      </c>
      <c r="F33469" t="s">
        <v>22</v>
      </c>
      <c r="G33469">
        <v>153119</v>
      </c>
      <c r="H33469" t="s">
        <v>177</v>
      </c>
      <c r="I33469" t="s">
        <v>24</v>
      </c>
      <c r="V33469" s="2" t="s">
        <v>194554</v>
      </c>
    </row>
    <row r="33470" spans="1:22" x14ac:dyDescent="0.3">
      <c r="A33470">
        <v>11077</v>
      </c>
      <c r="B33470" t="s">
        <v>178</v>
      </c>
      <c r="C33470" s="1">
        <v>41627</v>
      </c>
      <c r="D33470" t="s">
        <v>169</v>
      </c>
      <c r="E33470" t="s">
        <v>179</v>
      </c>
      <c r="F33470" t="s">
        <v>22</v>
      </c>
      <c r="G33470">
        <v>148640</v>
      </c>
      <c r="H33470" t="s">
        <v>180</v>
      </c>
      <c r="I33470" t="s">
        <v>24</v>
      </c>
      <c r="V33470" s="2" t="s">
        <v>194555</v>
      </c>
    </row>
    <row r="33471" spans="1:22" x14ac:dyDescent="0.3">
      <c r="A33471">
        <v>11078</v>
      </c>
      <c r="B33471" t="s">
        <v>181</v>
      </c>
      <c r="C33471" s="1">
        <v>41628</v>
      </c>
      <c r="D33471" t="s">
        <v>169</v>
      </c>
      <c r="E33471" t="s">
        <v>182</v>
      </c>
      <c r="F33471" t="s">
        <v>22</v>
      </c>
      <c r="G33471">
        <v>168223</v>
      </c>
      <c r="H33471" t="s">
        <v>183</v>
      </c>
      <c r="I33471" t="s">
        <v>24</v>
      </c>
      <c r="V33471" s="2" t="s">
        <v>194556</v>
      </c>
    </row>
    <row r="33472" spans="1:22" x14ac:dyDescent="0.3">
      <c r="A33472">
        <v>13634</v>
      </c>
      <c r="B33472" t="s">
        <v>184</v>
      </c>
      <c r="C33472" s="1">
        <v>41726</v>
      </c>
      <c r="D33472" t="s">
        <v>20</v>
      </c>
      <c r="E33472" t="s">
        <v>185</v>
      </c>
      <c r="F33472" t="s">
        <v>22</v>
      </c>
      <c r="G33472">
        <v>174414</v>
      </c>
      <c r="H33472" t="s">
        <v>186</v>
      </c>
      <c r="I33472" t="s">
        <v>24</v>
      </c>
      <c r="V33472" s="2" t="s">
        <v>194557</v>
      </c>
    </row>
    <row r="33473" spans="1:22" x14ac:dyDescent="0.3">
      <c r="A33473">
        <v>13635</v>
      </c>
      <c r="B33473" t="s">
        <v>187</v>
      </c>
      <c r="C33473" s="1">
        <v>41729</v>
      </c>
      <c r="D33473" t="s">
        <v>20</v>
      </c>
      <c r="E33473" t="s">
        <v>188</v>
      </c>
      <c r="F33473" t="s">
        <v>22</v>
      </c>
      <c r="G33473">
        <v>152599</v>
      </c>
      <c r="H33473" t="s">
        <v>189</v>
      </c>
      <c r="I33473" t="s">
        <v>24</v>
      </c>
      <c r="V33473" s="2" t="s">
        <v>194558</v>
      </c>
    </row>
    <row r="33474" spans="1:22" x14ac:dyDescent="0.3">
      <c r="A33474">
        <v>14730</v>
      </c>
      <c r="B33474" t="s">
        <v>190</v>
      </c>
      <c r="C33474" s="1">
        <v>41730</v>
      </c>
      <c r="D33474" t="s">
        <v>20</v>
      </c>
      <c r="E33474" t="s">
        <v>191</v>
      </c>
      <c r="F33474" t="s">
        <v>22</v>
      </c>
      <c r="G33474">
        <v>159235</v>
      </c>
      <c r="H33474" t="s">
        <v>192</v>
      </c>
      <c r="I33474" t="s">
        <v>24</v>
      </c>
      <c r="V33474" s="2" t="s">
        <v>194559</v>
      </c>
    </row>
    <row r="33475" spans="1:22" x14ac:dyDescent="0.3">
      <c r="A33475">
        <v>31670</v>
      </c>
      <c r="B33475" t="s">
        <v>190</v>
      </c>
      <c r="C33475" s="1">
        <v>42152</v>
      </c>
      <c r="D33475" t="s">
        <v>20</v>
      </c>
      <c r="E33475" t="s">
        <v>191</v>
      </c>
      <c r="F33475" t="s">
        <v>22</v>
      </c>
      <c r="G33475">
        <v>166000</v>
      </c>
      <c r="H33475" t="s">
        <v>193</v>
      </c>
      <c r="I33475" t="s">
        <v>24</v>
      </c>
      <c r="V33475" s="2" t="s">
        <v>194559</v>
      </c>
    </row>
    <row r="33476" spans="1:22" x14ac:dyDescent="0.3">
      <c r="A33476">
        <v>14731</v>
      </c>
      <c r="B33476" t="s">
        <v>194</v>
      </c>
      <c r="C33476" s="1">
        <v>41737</v>
      </c>
      <c r="D33476" t="s">
        <v>20</v>
      </c>
      <c r="E33476" t="s">
        <v>195</v>
      </c>
      <c r="F33476" t="s">
        <v>22</v>
      </c>
      <c r="G33476">
        <v>152140</v>
      </c>
      <c r="H33476" t="s">
        <v>196</v>
      </c>
      <c r="I33476" t="s">
        <v>24</v>
      </c>
      <c r="V33476" s="2" t="s">
        <v>194560</v>
      </c>
    </row>
    <row r="33477" spans="1:22" x14ac:dyDescent="0.3">
      <c r="A33477">
        <v>56425</v>
      </c>
      <c r="B33477" t="s">
        <v>194</v>
      </c>
      <c r="C33477" s="1">
        <v>42654</v>
      </c>
      <c r="D33477" t="s">
        <v>20</v>
      </c>
      <c r="E33477" t="s">
        <v>195</v>
      </c>
      <c r="F33477" t="s">
        <v>22</v>
      </c>
      <c r="G33477">
        <v>195000</v>
      </c>
      <c r="H33477" t="s">
        <v>197</v>
      </c>
      <c r="I33477" t="s">
        <v>24</v>
      </c>
      <c r="V33477" s="2" t="s">
        <v>194560</v>
      </c>
    </row>
    <row r="33478" spans="1:22" x14ac:dyDescent="0.3">
      <c r="A33478">
        <v>13636</v>
      </c>
      <c r="B33478" t="s">
        <v>198</v>
      </c>
      <c r="C33478" s="1">
        <v>41725</v>
      </c>
      <c r="D33478" t="s">
        <v>20</v>
      </c>
      <c r="E33478" t="s">
        <v>199</v>
      </c>
      <c r="F33478" t="s">
        <v>22</v>
      </c>
      <c r="G33478">
        <v>152780</v>
      </c>
      <c r="H33478" t="s">
        <v>200</v>
      </c>
      <c r="I33478" t="s">
        <v>201</v>
      </c>
      <c r="V33478" s="2" t="s">
        <v>194561</v>
      </c>
    </row>
    <row r="33479" spans="1:22" x14ac:dyDescent="0.3">
      <c r="A33479">
        <v>28513</v>
      </c>
      <c r="B33479" t="s">
        <v>202</v>
      </c>
      <c r="C33479" s="1">
        <v>42089</v>
      </c>
      <c r="D33479" t="s">
        <v>203</v>
      </c>
      <c r="E33479" t="s">
        <v>204</v>
      </c>
      <c r="F33479" t="s">
        <v>22</v>
      </c>
      <c r="G33479">
        <v>172447</v>
      </c>
      <c r="H33479" t="s">
        <v>205</v>
      </c>
      <c r="I33479" t="s">
        <v>24</v>
      </c>
      <c r="V33479" s="2" t="s">
        <v>194562</v>
      </c>
    </row>
    <row r="33480" spans="1:22" x14ac:dyDescent="0.3">
      <c r="A33480">
        <v>29872</v>
      </c>
      <c r="B33480" t="s">
        <v>206</v>
      </c>
      <c r="C33480" s="1">
        <v>42110</v>
      </c>
      <c r="D33480" t="s">
        <v>203</v>
      </c>
      <c r="E33480" t="s">
        <v>207</v>
      </c>
      <c r="F33480" t="s">
        <v>22</v>
      </c>
      <c r="G33480">
        <v>168087</v>
      </c>
      <c r="H33480" t="s">
        <v>208</v>
      </c>
      <c r="I33480" t="s">
        <v>24</v>
      </c>
      <c r="V33480" s="2" t="s">
        <v>194563</v>
      </c>
    </row>
    <row r="33481" spans="1:22" x14ac:dyDescent="0.3">
      <c r="A33481">
        <v>28514</v>
      </c>
      <c r="B33481" t="s">
        <v>209</v>
      </c>
      <c r="C33481" s="1">
        <v>42090</v>
      </c>
      <c r="D33481" t="s">
        <v>203</v>
      </c>
      <c r="E33481" t="s">
        <v>210</v>
      </c>
      <c r="F33481" t="s">
        <v>22</v>
      </c>
      <c r="G33481">
        <v>169092</v>
      </c>
      <c r="H33481" t="s">
        <v>211</v>
      </c>
      <c r="I33481" t="s">
        <v>24</v>
      </c>
      <c r="V33481" s="2" t="s">
        <v>194564</v>
      </c>
    </row>
    <row r="33482" spans="1:22" x14ac:dyDescent="0.3">
      <c r="A33482">
        <v>28515</v>
      </c>
      <c r="B33482" t="s">
        <v>212</v>
      </c>
      <c r="C33482" s="1">
        <v>42094</v>
      </c>
      <c r="D33482" t="s">
        <v>203</v>
      </c>
      <c r="E33482" t="s">
        <v>213</v>
      </c>
      <c r="F33482" t="s">
        <v>22</v>
      </c>
      <c r="G33482">
        <v>161172</v>
      </c>
      <c r="H33482" t="s">
        <v>214</v>
      </c>
      <c r="I33482" t="s">
        <v>24</v>
      </c>
      <c r="V33482" s="2" t="s">
        <v>194565</v>
      </c>
    </row>
    <row r="33483" spans="1:22" x14ac:dyDescent="0.3">
      <c r="A33483">
        <v>28516</v>
      </c>
      <c r="B33483" t="s">
        <v>215</v>
      </c>
      <c r="C33483" s="1">
        <v>42090</v>
      </c>
      <c r="D33483" t="s">
        <v>203</v>
      </c>
      <c r="E33483" t="s">
        <v>216</v>
      </c>
      <c r="F33483" t="s">
        <v>22</v>
      </c>
      <c r="G33483">
        <v>167199</v>
      </c>
      <c r="H33483" t="s">
        <v>217</v>
      </c>
      <c r="I33483" t="s">
        <v>24</v>
      </c>
      <c r="V33483" s="2" t="s">
        <v>194566</v>
      </c>
    </row>
    <row r="33484" spans="1:22" x14ac:dyDescent="0.3">
      <c r="A33484">
        <v>49208</v>
      </c>
      <c r="B33484" t="s">
        <v>215</v>
      </c>
      <c r="C33484" s="1">
        <v>42517</v>
      </c>
      <c r="D33484" t="s">
        <v>20</v>
      </c>
      <c r="E33484" t="s">
        <v>216</v>
      </c>
      <c r="F33484" t="s">
        <v>22</v>
      </c>
      <c r="G33484">
        <v>184500</v>
      </c>
      <c r="H33484" t="s">
        <v>218</v>
      </c>
      <c r="I33484" t="s">
        <v>24</v>
      </c>
      <c r="V33484" s="2" t="s">
        <v>194566</v>
      </c>
    </row>
    <row r="33485" spans="1:22" x14ac:dyDescent="0.3">
      <c r="A33485">
        <v>28517</v>
      </c>
      <c r="B33485" t="s">
        <v>219</v>
      </c>
      <c r="C33485" s="1">
        <v>42093</v>
      </c>
      <c r="D33485" t="s">
        <v>203</v>
      </c>
      <c r="E33485" t="s">
        <v>220</v>
      </c>
      <c r="F33485" t="s">
        <v>22</v>
      </c>
      <c r="G33485">
        <v>169640</v>
      </c>
      <c r="H33485" t="s">
        <v>221</v>
      </c>
      <c r="I33485" t="s">
        <v>24</v>
      </c>
      <c r="V33485" s="2" t="s">
        <v>194567</v>
      </c>
    </row>
    <row r="33486" spans="1:22" x14ac:dyDescent="0.3">
      <c r="A33486">
        <v>28518</v>
      </c>
      <c r="B33486" t="s">
        <v>222</v>
      </c>
      <c r="C33486" s="1">
        <v>42093</v>
      </c>
      <c r="D33486" t="s">
        <v>203</v>
      </c>
      <c r="E33486" t="s">
        <v>223</v>
      </c>
      <c r="F33486" t="s">
        <v>22</v>
      </c>
      <c r="G33486">
        <v>171662</v>
      </c>
      <c r="H33486" t="s">
        <v>224</v>
      </c>
      <c r="I33486" t="s">
        <v>24</v>
      </c>
      <c r="V33486" s="2" t="s">
        <v>194568</v>
      </c>
    </row>
    <row r="33487" spans="1:22" x14ac:dyDescent="0.3">
      <c r="A33487">
        <v>4881</v>
      </c>
      <c r="B33487" t="s">
        <v>225</v>
      </c>
      <c r="C33487" s="1">
        <v>41452</v>
      </c>
      <c r="D33487" t="s">
        <v>20</v>
      </c>
      <c r="E33487" t="s">
        <v>226</v>
      </c>
      <c r="F33487" t="s">
        <v>22</v>
      </c>
      <c r="G33487">
        <v>156239</v>
      </c>
      <c r="H33487" t="s">
        <v>227</v>
      </c>
      <c r="I33487" t="s">
        <v>24</v>
      </c>
      <c r="V33487" s="2" t="s">
        <v>194569</v>
      </c>
    </row>
    <row r="33488" spans="1:22" x14ac:dyDescent="0.3">
      <c r="A33488">
        <v>35276</v>
      </c>
      <c r="B33488" t="s">
        <v>225</v>
      </c>
      <c r="C33488" s="1">
        <v>42209</v>
      </c>
      <c r="D33488" t="s">
        <v>20</v>
      </c>
      <c r="E33488" t="s">
        <v>226</v>
      </c>
      <c r="F33488" t="s">
        <v>22</v>
      </c>
      <c r="G33488">
        <v>179900</v>
      </c>
      <c r="H33488" t="s">
        <v>228</v>
      </c>
      <c r="I33488" t="s">
        <v>24</v>
      </c>
      <c r="V33488" s="2" t="s">
        <v>194569</v>
      </c>
    </row>
    <row r="33489" spans="1:22" x14ac:dyDescent="0.3">
      <c r="A33489">
        <v>8198</v>
      </c>
      <c r="B33489" t="s">
        <v>229</v>
      </c>
      <c r="C33489" s="1">
        <v>41537</v>
      </c>
      <c r="D33489" t="s">
        <v>20</v>
      </c>
      <c r="E33489" t="s">
        <v>230</v>
      </c>
      <c r="F33489" t="s">
        <v>22</v>
      </c>
      <c r="G33489">
        <v>150500</v>
      </c>
      <c r="H33489" t="s">
        <v>231</v>
      </c>
      <c r="I33489" t="s">
        <v>24</v>
      </c>
      <c r="V33489" s="2" t="s">
        <v>194570</v>
      </c>
    </row>
    <row r="33490" spans="1:22" x14ac:dyDescent="0.3">
      <c r="A33490">
        <v>8199</v>
      </c>
      <c r="B33490" t="s">
        <v>232</v>
      </c>
      <c r="C33490" s="1">
        <v>41537</v>
      </c>
      <c r="D33490" t="s">
        <v>20</v>
      </c>
      <c r="E33490" t="s">
        <v>233</v>
      </c>
      <c r="F33490" t="s">
        <v>22</v>
      </c>
      <c r="G33490">
        <v>151987</v>
      </c>
      <c r="H33490" t="s">
        <v>234</v>
      </c>
      <c r="I33490" t="s">
        <v>24</v>
      </c>
      <c r="V33490" s="2" t="s">
        <v>194571</v>
      </c>
    </row>
    <row r="33491" spans="1:22" x14ac:dyDescent="0.3">
      <c r="A33491">
        <v>6123</v>
      </c>
      <c r="B33491" t="s">
        <v>235</v>
      </c>
      <c r="C33491" s="1">
        <v>41464</v>
      </c>
      <c r="D33491" t="s">
        <v>20</v>
      </c>
      <c r="E33491" t="s">
        <v>236</v>
      </c>
      <c r="F33491" t="s">
        <v>22</v>
      </c>
      <c r="G33491">
        <v>163000</v>
      </c>
      <c r="H33491" t="s">
        <v>237</v>
      </c>
      <c r="I33491" t="s">
        <v>24</v>
      </c>
      <c r="V33491" s="2" t="s">
        <v>194572</v>
      </c>
    </row>
    <row r="33492" spans="1:22" x14ac:dyDescent="0.3">
      <c r="A33492">
        <v>4882</v>
      </c>
      <c r="B33492" t="s">
        <v>238</v>
      </c>
      <c r="C33492" s="1">
        <v>41453</v>
      </c>
      <c r="D33492" t="s">
        <v>20</v>
      </c>
      <c r="E33492" t="s">
        <v>239</v>
      </c>
      <c r="F33492" t="s">
        <v>22</v>
      </c>
      <c r="G33492">
        <v>151594</v>
      </c>
      <c r="H33492" t="s">
        <v>240</v>
      </c>
      <c r="I33492" t="s">
        <v>24</v>
      </c>
      <c r="V33492" s="2" t="s">
        <v>194573</v>
      </c>
    </row>
    <row r="33493" spans="1:22" x14ac:dyDescent="0.3">
      <c r="A33493">
        <v>43382</v>
      </c>
      <c r="B33493" t="s">
        <v>238</v>
      </c>
      <c r="C33493" s="1">
        <v>42383</v>
      </c>
      <c r="D33493" t="s">
        <v>20</v>
      </c>
      <c r="E33493" t="s">
        <v>239</v>
      </c>
      <c r="F33493" t="s">
        <v>22</v>
      </c>
      <c r="G33493">
        <v>179900</v>
      </c>
      <c r="H33493" t="s">
        <v>241</v>
      </c>
      <c r="I33493" t="s">
        <v>24</v>
      </c>
      <c r="V33493" s="2" t="s">
        <v>194573</v>
      </c>
    </row>
    <row r="33494" spans="1:22" x14ac:dyDescent="0.3">
      <c r="A33494">
        <v>6124</v>
      </c>
      <c r="B33494" t="s">
        <v>242</v>
      </c>
      <c r="C33494" s="1">
        <v>41464</v>
      </c>
      <c r="D33494" t="s">
        <v>20</v>
      </c>
      <c r="E33494" t="s">
        <v>243</v>
      </c>
      <c r="F33494" t="s">
        <v>22</v>
      </c>
      <c r="G33494">
        <v>158534</v>
      </c>
      <c r="H33494" t="s">
        <v>244</v>
      </c>
      <c r="I33494" t="s">
        <v>24</v>
      </c>
      <c r="V33494" s="2" t="s">
        <v>194574</v>
      </c>
    </row>
    <row r="33495" spans="1:22" x14ac:dyDescent="0.3">
      <c r="A33495">
        <v>1364</v>
      </c>
      <c r="B33495" t="s">
        <v>245</v>
      </c>
      <c r="C33495" s="1">
        <v>41334</v>
      </c>
      <c r="D33495" t="s">
        <v>20</v>
      </c>
      <c r="E33495" t="s">
        <v>246</v>
      </c>
      <c r="F33495" t="s">
        <v>22</v>
      </c>
      <c r="G33495">
        <v>150664</v>
      </c>
      <c r="H33495" t="s">
        <v>247</v>
      </c>
      <c r="I33495" t="s">
        <v>24</v>
      </c>
      <c r="V33495" s="2" t="s">
        <v>194575</v>
      </c>
    </row>
    <row r="33496" spans="1:22" x14ac:dyDescent="0.3">
      <c r="A33496">
        <v>1365</v>
      </c>
      <c r="B33496" t="s">
        <v>248</v>
      </c>
      <c r="C33496" s="1">
        <v>41347</v>
      </c>
      <c r="D33496" t="s">
        <v>20</v>
      </c>
      <c r="E33496" t="s">
        <v>249</v>
      </c>
      <c r="F33496" t="s">
        <v>22</v>
      </c>
      <c r="G33496">
        <v>144624</v>
      </c>
      <c r="H33496" t="s">
        <v>250</v>
      </c>
      <c r="I33496" t="s">
        <v>24</v>
      </c>
      <c r="V33496" s="2" t="s">
        <v>194576</v>
      </c>
    </row>
    <row r="33497" spans="1:22" x14ac:dyDescent="0.3">
      <c r="A33497">
        <v>791</v>
      </c>
      <c r="B33497" t="s">
        <v>251</v>
      </c>
      <c r="C33497" s="1">
        <v>41327</v>
      </c>
      <c r="D33497" t="s">
        <v>20</v>
      </c>
      <c r="E33497" t="s">
        <v>252</v>
      </c>
      <c r="F33497" t="s">
        <v>22</v>
      </c>
      <c r="G33497">
        <v>138473</v>
      </c>
      <c r="H33497" t="s">
        <v>253</v>
      </c>
      <c r="I33497" t="s">
        <v>24</v>
      </c>
      <c r="V33497" s="2" t="s">
        <v>194577</v>
      </c>
    </row>
    <row r="33498" spans="1:22" x14ac:dyDescent="0.3">
      <c r="A33498">
        <v>4883</v>
      </c>
      <c r="B33498" t="s">
        <v>254</v>
      </c>
      <c r="C33498" s="1">
        <v>41453</v>
      </c>
      <c r="D33498" t="s">
        <v>20</v>
      </c>
      <c r="E33498" t="s">
        <v>255</v>
      </c>
      <c r="F33498" t="s">
        <v>22</v>
      </c>
      <c r="G33498">
        <v>155987</v>
      </c>
      <c r="H33498" t="s">
        <v>256</v>
      </c>
      <c r="I33498" t="s">
        <v>24</v>
      </c>
      <c r="V33498" s="2" t="s">
        <v>194578</v>
      </c>
    </row>
    <row r="33499" spans="1:22" x14ac:dyDescent="0.3">
      <c r="A33499">
        <v>35277</v>
      </c>
      <c r="B33499" t="s">
        <v>254</v>
      </c>
      <c r="C33499" s="1">
        <v>42209</v>
      </c>
      <c r="D33499" t="s">
        <v>20</v>
      </c>
      <c r="E33499" t="s">
        <v>255</v>
      </c>
      <c r="F33499" t="s">
        <v>22</v>
      </c>
      <c r="G33499">
        <v>175000</v>
      </c>
      <c r="H33499" t="s">
        <v>257</v>
      </c>
      <c r="I33499" t="s">
        <v>24</v>
      </c>
      <c r="V33499" s="2" t="s">
        <v>194578</v>
      </c>
    </row>
    <row r="33500" spans="1:22" x14ac:dyDescent="0.3">
      <c r="A33500">
        <v>33525</v>
      </c>
      <c r="B33500" t="s">
        <v>258</v>
      </c>
      <c r="C33500" s="1">
        <v>42173</v>
      </c>
      <c r="D33500" t="s">
        <v>20</v>
      </c>
      <c r="E33500" t="s">
        <v>259</v>
      </c>
      <c r="F33500" t="s">
        <v>22</v>
      </c>
      <c r="G33500">
        <v>168000</v>
      </c>
      <c r="H33500" t="s">
        <v>260</v>
      </c>
      <c r="I33500" t="s">
        <v>24</v>
      </c>
      <c r="V33500" s="2" t="s">
        <v>194579</v>
      </c>
    </row>
    <row r="33501" spans="1:22" x14ac:dyDescent="0.3">
      <c r="A33501">
        <v>33526</v>
      </c>
      <c r="B33501" t="s">
        <v>261</v>
      </c>
      <c r="C33501" s="1">
        <v>42185</v>
      </c>
      <c r="D33501" t="s">
        <v>20</v>
      </c>
      <c r="E33501" t="s">
        <v>262</v>
      </c>
      <c r="F33501" t="s">
        <v>22</v>
      </c>
      <c r="G33501">
        <v>174500</v>
      </c>
      <c r="H33501" t="s">
        <v>263</v>
      </c>
      <c r="I33501" t="s">
        <v>24</v>
      </c>
      <c r="V33501" s="2" t="s">
        <v>194580</v>
      </c>
    </row>
    <row r="33502" spans="1:22" x14ac:dyDescent="0.3">
      <c r="A33502">
        <v>352</v>
      </c>
      <c r="B33502" t="s">
        <v>264</v>
      </c>
      <c r="C33502" s="1">
        <v>41291</v>
      </c>
      <c r="D33502" t="s">
        <v>169</v>
      </c>
      <c r="E33502" t="s">
        <v>265</v>
      </c>
      <c r="F33502" t="s">
        <v>22</v>
      </c>
      <c r="G33502">
        <v>142988</v>
      </c>
      <c r="H33502" t="s">
        <v>266</v>
      </c>
      <c r="I33502" t="s">
        <v>24</v>
      </c>
      <c r="V33502" s="2" t="s">
        <v>194581</v>
      </c>
    </row>
    <row r="33503" spans="1:22" x14ac:dyDescent="0.3">
      <c r="A33503">
        <v>51088</v>
      </c>
      <c r="B33503" t="s">
        <v>267</v>
      </c>
      <c r="C33503" s="1">
        <v>42545</v>
      </c>
      <c r="D33503" t="s">
        <v>20</v>
      </c>
      <c r="E33503" t="s">
        <v>268</v>
      </c>
      <c r="F33503" t="s">
        <v>22</v>
      </c>
      <c r="G33503">
        <v>190900</v>
      </c>
      <c r="H33503" t="s">
        <v>269</v>
      </c>
      <c r="I33503" t="s">
        <v>24</v>
      </c>
      <c r="V33503" s="2" t="s">
        <v>194582</v>
      </c>
    </row>
    <row r="33504" spans="1:22" x14ac:dyDescent="0.3">
      <c r="A33504">
        <v>35278</v>
      </c>
      <c r="B33504" t="s">
        <v>270</v>
      </c>
      <c r="C33504" s="1">
        <v>42214</v>
      </c>
      <c r="D33504" t="s">
        <v>20</v>
      </c>
      <c r="E33504" t="s">
        <v>271</v>
      </c>
      <c r="F33504" t="s">
        <v>22</v>
      </c>
      <c r="G33504">
        <v>154230</v>
      </c>
      <c r="H33504" t="s">
        <v>272</v>
      </c>
      <c r="I33504" t="s">
        <v>24</v>
      </c>
      <c r="V33504" s="2" t="s">
        <v>194583</v>
      </c>
    </row>
    <row r="33505" spans="1:22" x14ac:dyDescent="0.3">
      <c r="A33505">
        <v>14732</v>
      </c>
      <c r="B33505" t="s">
        <v>273</v>
      </c>
      <c r="C33505" s="1">
        <v>41740</v>
      </c>
      <c r="D33505" t="s">
        <v>20</v>
      </c>
      <c r="E33505" t="s">
        <v>274</v>
      </c>
      <c r="F33505" t="s">
        <v>22</v>
      </c>
      <c r="G33505">
        <v>149900</v>
      </c>
      <c r="H33505" t="s">
        <v>275</v>
      </c>
      <c r="I33505" t="s">
        <v>24</v>
      </c>
      <c r="V33505" s="2" t="s">
        <v>194584</v>
      </c>
    </row>
    <row r="33506" spans="1:22" x14ac:dyDescent="0.3">
      <c r="A33506">
        <v>36903</v>
      </c>
      <c r="B33506" t="s">
        <v>273</v>
      </c>
      <c r="C33506" s="1">
        <v>42240</v>
      </c>
      <c r="D33506" t="s">
        <v>20</v>
      </c>
      <c r="E33506" t="s">
        <v>274</v>
      </c>
      <c r="F33506" t="s">
        <v>22</v>
      </c>
      <c r="G33506">
        <v>179900</v>
      </c>
      <c r="H33506" t="s">
        <v>276</v>
      </c>
      <c r="I33506" t="s">
        <v>24</v>
      </c>
      <c r="V33506" s="2" t="s">
        <v>194584</v>
      </c>
    </row>
    <row r="33507" spans="1:22" x14ac:dyDescent="0.3">
      <c r="A33507">
        <v>28519</v>
      </c>
      <c r="B33507" t="s">
        <v>277</v>
      </c>
      <c r="C33507" s="1">
        <v>42075</v>
      </c>
      <c r="D33507" t="s">
        <v>20</v>
      </c>
      <c r="E33507" t="s">
        <v>278</v>
      </c>
      <c r="F33507" t="s">
        <v>22</v>
      </c>
      <c r="G33507">
        <v>154900</v>
      </c>
      <c r="H33507" t="s">
        <v>279</v>
      </c>
      <c r="I33507" t="s">
        <v>24</v>
      </c>
      <c r="V33507" s="2" t="s">
        <v>194585</v>
      </c>
    </row>
    <row r="33508" spans="1:22" x14ac:dyDescent="0.3">
      <c r="A33508">
        <v>29873</v>
      </c>
      <c r="B33508" t="s">
        <v>280</v>
      </c>
      <c r="C33508" s="1">
        <v>42104</v>
      </c>
      <c r="D33508" t="s">
        <v>20</v>
      </c>
      <c r="E33508" t="s">
        <v>281</v>
      </c>
      <c r="F33508" t="s">
        <v>22</v>
      </c>
      <c r="G33508">
        <v>160000</v>
      </c>
      <c r="H33508" t="s">
        <v>282</v>
      </c>
      <c r="I33508" t="s">
        <v>24</v>
      </c>
      <c r="V33508" s="2" t="s">
        <v>194586</v>
      </c>
    </row>
    <row r="33509" spans="1:22" x14ac:dyDescent="0.3">
      <c r="A33509">
        <v>14733</v>
      </c>
      <c r="B33509" t="s">
        <v>280</v>
      </c>
      <c r="C33509" s="1">
        <v>41759</v>
      </c>
      <c r="D33509" t="s">
        <v>20</v>
      </c>
      <c r="E33509" t="s">
        <v>281</v>
      </c>
      <c r="F33509" t="s">
        <v>22</v>
      </c>
      <c r="G33509">
        <v>165000</v>
      </c>
      <c r="H33509" t="s">
        <v>283</v>
      </c>
      <c r="I33509" t="s">
        <v>24</v>
      </c>
      <c r="V33509" s="2" t="s">
        <v>194586</v>
      </c>
    </row>
    <row r="33510" spans="1:22" x14ac:dyDescent="0.3">
      <c r="A33510">
        <v>45726</v>
      </c>
      <c r="B33510" t="s">
        <v>284</v>
      </c>
      <c r="C33510" s="1">
        <v>42458</v>
      </c>
      <c r="D33510" t="s">
        <v>20</v>
      </c>
      <c r="E33510" t="s">
        <v>285</v>
      </c>
      <c r="F33510" t="s">
        <v>22</v>
      </c>
      <c r="G33510">
        <v>184900</v>
      </c>
      <c r="H33510" t="s">
        <v>286</v>
      </c>
      <c r="I33510" t="s">
        <v>24</v>
      </c>
      <c r="V33510" s="2" t="s">
        <v>194587</v>
      </c>
    </row>
    <row r="33511" spans="1:22" x14ac:dyDescent="0.3">
      <c r="A33511">
        <v>14734</v>
      </c>
      <c r="B33511" t="s">
        <v>287</v>
      </c>
      <c r="C33511" s="1">
        <v>41751</v>
      </c>
      <c r="D33511" t="s">
        <v>20</v>
      </c>
      <c r="E33511" t="s">
        <v>288</v>
      </c>
      <c r="F33511" t="s">
        <v>22</v>
      </c>
      <c r="G33511">
        <v>149000</v>
      </c>
      <c r="H33511" t="s">
        <v>289</v>
      </c>
      <c r="I33511" t="s">
        <v>24</v>
      </c>
      <c r="V33511" s="2" t="s">
        <v>194588</v>
      </c>
    </row>
    <row r="33512" spans="1:22" x14ac:dyDescent="0.3">
      <c r="A33512">
        <v>43383</v>
      </c>
      <c r="B33512" t="s">
        <v>287</v>
      </c>
      <c r="C33512" s="1">
        <v>42384</v>
      </c>
      <c r="D33512" t="s">
        <v>20</v>
      </c>
      <c r="E33512" t="s">
        <v>288</v>
      </c>
      <c r="F33512" t="s">
        <v>22</v>
      </c>
      <c r="G33512">
        <v>178000</v>
      </c>
      <c r="H33512" t="s">
        <v>290</v>
      </c>
      <c r="I33512" t="s">
        <v>24</v>
      </c>
      <c r="V33512" s="2" t="s">
        <v>194588</v>
      </c>
    </row>
    <row r="33513" spans="1:22" x14ac:dyDescent="0.3">
      <c r="A33513">
        <v>6125</v>
      </c>
      <c r="B33513" t="s">
        <v>291</v>
      </c>
      <c r="C33513" s="1">
        <v>41486</v>
      </c>
      <c r="D33513" t="s">
        <v>20</v>
      </c>
      <c r="E33513" t="s">
        <v>292</v>
      </c>
      <c r="F33513" t="s">
        <v>293</v>
      </c>
      <c r="G33513">
        <v>150000</v>
      </c>
      <c r="H33513" t="s">
        <v>294</v>
      </c>
      <c r="I33513" t="s">
        <v>24</v>
      </c>
      <c r="V33513" s="2" t="s">
        <v>194589</v>
      </c>
    </row>
    <row r="33514" spans="1:22" x14ac:dyDescent="0.3">
      <c r="A33514">
        <v>7325</v>
      </c>
      <c r="B33514" t="s">
        <v>295</v>
      </c>
      <c r="C33514" s="1">
        <v>41502</v>
      </c>
      <c r="D33514" t="s">
        <v>20</v>
      </c>
      <c r="E33514" t="s">
        <v>296</v>
      </c>
      <c r="F33514" t="s">
        <v>22</v>
      </c>
      <c r="G33514">
        <v>160000</v>
      </c>
      <c r="H33514" t="s">
        <v>297</v>
      </c>
      <c r="I33514" t="s">
        <v>24</v>
      </c>
      <c r="V33514" s="2" t="s">
        <v>194590</v>
      </c>
    </row>
    <row r="33515" spans="1:22" x14ac:dyDescent="0.3">
      <c r="A33515">
        <v>10058</v>
      </c>
      <c r="B33515" t="s">
        <v>298</v>
      </c>
      <c r="C33515" s="1">
        <v>41586</v>
      </c>
      <c r="D33515" t="s">
        <v>20</v>
      </c>
      <c r="E33515" t="s">
        <v>299</v>
      </c>
      <c r="F33515" t="s">
        <v>22</v>
      </c>
      <c r="G33515">
        <v>148800</v>
      </c>
      <c r="H33515" t="s">
        <v>300</v>
      </c>
      <c r="I33515" t="s">
        <v>24</v>
      </c>
      <c r="V33515" s="2" t="s">
        <v>194591</v>
      </c>
    </row>
    <row r="33516" spans="1:22" x14ac:dyDescent="0.3">
      <c r="A33516">
        <v>18775</v>
      </c>
      <c r="B33516" t="s">
        <v>301</v>
      </c>
      <c r="C33516" s="1">
        <v>41831</v>
      </c>
      <c r="D33516" t="s">
        <v>20</v>
      </c>
      <c r="E33516" t="s">
        <v>302</v>
      </c>
      <c r="F33516" t="s">
        <v>22</v>
      </c>
      <c r="G33516">
        <v>208500</v>
      </c>
      <c r="H33516" t="s">
        <v>303</v>
      </c>
      <c r="I33516" t="s">
        <v>24</v>
      </c>
      <c r="V33516" s="2" t="s">
        <v>194592</v>
      </c>
    </row>
    <row r="33517" spans="1:22" x14ac:dyDescent="0.3">
      <c r="A33517">
        <v>47018</v>
      </c>
      <c r="B33517" t="s">
        <v>304</v>
      </c>
      <c r="C33517" s="1">
        <v>42464</v>
      </c>
      <c r="D33517" t="s">
        <v>203</v>
      </c>
      <c r="E33517" t="s">
        <v>305</v>
      </c>
      <c r="F33517" t="s">
        <v>306</v>
      </c>
      <c r="G33517">
        <v>40000</v>
      </c>
      <c r="H33517" t="s">
        <v>307</v>
      </c>
      <c r="I33517" t="s">
        <v>201</v>
      </c>
      <c r="V33517" s="2" t="s">
        <v>181708</v>
      </c>
    </row>
    <row r="33518" spans="1:22" x14ac:dyDescent="0.3">
      <c r="A33518">
        <v>47019</v>
      </c>
      <c r="B33518" t="s">
        <v>304</v>
      </c>
      <c r="C33518" s="1">
        <v>42464</v>
      </c>
      <c r="D33518" t="s">
        <v>203</v>
      </c>
      <c r="E33518" t="s">
        <v>305</v>
      </c>
      <c r="F33518" t="s">
        <v>306</v>
      </c>
      <c r="G33518">
        <v>150000</v>
      </c>
      <c r="H33518" t="s">
        <v>308</v>
      </c>
      <c r="I33518" t="s">
        <v>201</v>
      </c>
      <c r="V33518" s="2" t="s">
        <v>181708</v>
      </c>
    </row>
    <row r="33519" spans="1:22" x14ac:dyDescent="0.3">
      <c r="A33519">
        <v>47021</v>
      </c>
      <c r="B33519" t="s">
        <v>309</v>
      </c>
      <c r="C33519" s="1">
        <v>42464</v>
      </c>
      <c r="D33519" t="s">
        <v>203</v>
      </c>
      <c r="E33519" t="s">
        <v>305</v>
      </c>
      <c r="F33519" t="s">
        <v>306</v>
      </c>
      <c r="G33519">
        <v>40000</v>
      </c>
      <c r="H33519" t="s">
        <v>307</v>
      </c>
      <c r="I33519" t="s">
        <v>201</v>
      </c>
      <c r="V33519" s="2" t="s">
        <v>181708</v>
      </c>
    </row>
    <row r="33520" spans="1:22" x14ac:dyDescent="0.3">
      <c r="A33520">
        <v>47020</v>
      </c>
      <c r="B33520" t="s">
        <v>309</v>
      </c>
      <c r="C33520" s="1">
        <v>42464</v>
      </c>
      <c r="D33520" t="s">
        <v>203</v>
      </c>
      <c r="E33520" t="s">
        <v>305</v>
      </c>
      <c r="F33520" t="s">
        <v>306</v>
      </c>
      <c r="G33520">
        <v>150000</v>
      </c>
      <c r="H33520" t="s">
        <v>308</v>
      </c>
      <c r="I33520" t="s">
        <v>201</v>
      </c>
      <c r="V33520" s="2" t="s">
        <v>181708</v>
      </c>
    </row>
    <row r="33521" spans="1:22" x14ac:dyDescent="0.3">
      <c r="A33521">
        <v>47022</v>
      </c>
      <c r="B33521" t="s">
        <v>310</v>
      </c>
      <c r="C33521" s="1">
        <v>42464</v>
      </c>
      <c r="D33521" t="s">
        <v>203</v>
      </c>
      <c r="E33521" t="s">
        <v>305</v>
      </c>
      <c r="F33521" t="s">
        <v>306</v>
      </c>
      <c r="G33521">
        <v>40000</v>
      </c>
      <c r="H33521" t="s">
        <v>307</v>
      </c>
      <c r="I33521" t="s">
        <v>201</v>
      </c>
      <c r="V33521" s="2" t="s">
        <v>181708</v>
      </c>
    </row>
    <row r="33522" spans="1:22" x14ac:dyDescent="0.3">
      <c r="A33522">
        <v>47023</v>
      </c>
      <c r="B33522" t="s">
        <v>310</v>
      </c>
      <c r="C33522" s="1">
        <v>42464</v>
      </c>
      <c r="D33522" t="s">
        <v>203</v>
      </c>
      <c r="E33522" t="s">
        <v>305</v>
      </c>
      <c r="F33522" t="s">
        <v>306</v>
      </c>
      <c r="G33522">
        <v>150000</v>
      </c>
      <c r="H33522" t="s">
        <v>308</v>
      </c>
      <c r="I33522" t="s">
        <v>201</v>
      </c>
      <c r="V33522" s="2" t="s">
        <v>181708</v>
      </c>
    </row>
    <row r="33523" spans="1:22" x14ac:dyDescent="0.3">
      <c r="A33523">
        <v>47024</v>
      </c>
      <c r="B33523" t="s">
        <v>311</v>
      </c>
      <c r="C33523" s="1">
        <v>42464</v>
      </c>
      <c r="D33523" t="s">
        <v>203</v>
      </c>
      <c r="E33523" t="s">
        <v>305</v>
      </c>
      <c r="F33523" t="s">
        <v>306</v>
      </c>
      <c r="G33523">
        <v>40000</v>
      </c>
      <c r="H33523" t="s">
        <v>307</v>
      </c>
      <c r="I33523" t="s">
        <v>201</v>
      </c>
      <c r="V33523" s="2" t="s">
        <v>181708</v>
      </c>
    </row>
    <row r="33524" spans="1:22" x14ac:dyDescent="0.3">
      <c r="A33524">
        <v>47025</v>
      </c>
      <c r="B33524" t="s">
        <v>311</v>
      </c>
      <c r="C33524" s="1">
        <v>42464</v>
      </c>
      <c r="D33524" t="s">
        <v>203</v>
      </c>
      <c r="E33524" t="s">
        <v>305</v>
      </c>
      <c r="F33524" t="s">
        <v>306</v>
      </c>
      <c r="G33524">
        <v>150000</v>
      </c>
      <c r="H33524" t="s">
        <v>308</v>
      </c>
      <c r="I33524" t="s">
        <v>201</v>
      </c>
      <c r="V33524" s="2" t="s">
        <v>181708</v>
      </c>
    </row>
    <row r="33525" spans="1:22" x14ac:dyDescent="0.3">
      <c r="A33525">
        <v>47027</v>
      </c>
      <c r="B33525" t="s">
        <v>312</v>
      </c>
      <c r="C33525" s="1">
        <v>42464</v>
      </c>
      <c r="D33525" t="s">
        <v>203</v>
      </c>
      <c r="E33525" t="s">
        <v>305</v>
      </c>
      <c r="F33525" t="s">
        <v>306</v>
      </c>
      <c r="G33525">
        <v>40000</v>
      </c>
      <c r="H33525" t="s">
        <v>307</v>
      </c>
      <c r="I33525" t="s">
        <v>201</v>
      </c>
      <c r="V33525" s="2" t="s">
        <v>181708</v>
      </c>
    </row>
    <row r="33526" spans="1:22" x14ac:dyDescent="0.3">
      <c r="A33526">
        <v>47026</v>
      </c>
      <c r="B33526" t="s">
        <v>312</v>
      </c>
      <c r="C33526" s="1">
        <v>42464</v>
      </c>
      <c r="D33526" t="s">
        <v>203</v>
      </c>
      <c r="E33526" t="s">
        <v>305</v>
      </c>
      <c r="F33526" t="s">
        <v>306</v>
      </c>
      <c r="G33526">
        <v>150000</v>
      </c>
      <c r="H33526" t="s">
        <v>308</v>
      </c>
      <c r="I33526" t="s">
        <v>201</v>
      </c>
      <c r="V33526" s="2" t="s">
        <v>181708</v>
      </c>
    </row>
    <row r="33527" spans="1:22" x14ac:dyDescent="0.3">
      <c r="A33527">
        <v>47029</v>
      </c>
      <c r="B33527" t="s">
        <v>313</v>
      </c>
      <c r="C33527" s="1">
        <v>42464</v>
      </c>
      <c r="D33527" t="s">
        <v>203</v>
      </c>
      <c r="E33527" t="s">
        <v>305</v>
      </c>
      <c r="F33527" t="s">
        <v>306</v>
      </c>
      <c r="G33527">
        <v>40000</v>
      </c>
      <c r="H33527" t="s">
        <v>307</v>
      </c>
      <c r="I33527" t="s">
        <v>201</v>
      </c>
      <c r="V33527" s="2" t="s">
        <v>181708</v>
      </c>
    </row>
    <row r="33528" spans="1:22" x14ac:dyDescent="0.3">
      <c r="A33528">
        <v>47028</v>
      </c>
      <c r="B33528" t="s">
        <v>313</v>
      </c>
      <c r="C33528" s="1">
        <v>42464</v>
      </c>
      <c r="D33528" t="s">
        <v>203</v>
      </c>
      <c r="E33528" t="s">
        <v>305</v>
      </c>
      <c r="F33528" t="s">
        <v>306</v>
      </c>
      <c r="G33528">
        <v>150000</v>
      </c>
      <c r="H33528" t="s">
        <v>308</v>
      </c>
      <c r="I33528" t="s">
        <v>201</v>
      </c>
      <c r="V33528" s="2" t="s">
        <v>181708</v>
      </c>
    </row>
    <row r="33529" spans="1:22" x14ac:dyDescent="0.3">
      <c r="A33529">
        <v>47030</v>
      </c>
      <c r="B33529" t="s">
        <v>314</v>
      </c>
      <c r="C33529" s="1">
        <v>42464</v>
      </c>
      <c r="D33529" t="s">
        <v>203</v>
      </c>
      <c r="E33529" t="s">
        <v>305</v>
      </c>
      <c r="F33529" t="s">
        <v>306</v>
      </c>
      <c r="G33529">
        <v>40000</v>
      </c>
      <c r="H33529" t="s">
        <v>307</v>
      </c>
      <c r="I33529" t="s">
        <v>201</v>
      </c>
      <c r="V33529" s="2" t="s">
        <v>181708</v>
      </c>
    </row>
    <row r="33530" spans="1:22" x14ac:dyDescent="0.3">
      <c r="A33530">
        <v>47031</v>
      </c>
      <c r="B33530" t="s">
        <v>314</v>
      </c>
      <c r="C33530" s="1">
        <v>42464</v>
      </c>
      <c r="D33530" t="s">
        <v>203</v>
      </c>
      <c r="E33530" t="s">
        <v>305</v>
      </c>
      <c r="F33530" t="s">
        <v>306</v>
      </c>
      <c r="G33530">
        <v>150000</v>
      </c>
      <c r="H33530" t="s">
        <v>308</v>
      </c>
      <c r="I33530" t="s">
        <v>201</v>
      </c>
      <c r="V33530" s="2" t="s">
        <v>181708</v>
      </c>
    </row>
    <row r="33531" spans="1:22" x14ac:dyDescent="0.3">
      <c r="A33531">
        <v>47032</v>
      </c>
      <c r="B33531" t="s">
        <v>315</v>
      </c>
      <c r="C33531" s="1">
        <v>42464</v>
      </c>
      <c r="D33531" t="s">
        <v>203</v>
      </c>
      <c r="E33531" t="s">
        <v>305</v>
      </c>
      <c r="F33531" t="s">
        <v>306</v>
      </c>
      <c r="G33531">
        <v>40000</v>
      </c>
      <c r="H33531" t="s">
        <v>307</v>
      </c>
      <c r="I33531" t="s">
        <v>201</v>
      </c>
      <c r="V33531" s="2" t="s">
        <v>181708</v>
      </c>
    </row>
    <row r="33532" spans="1:22" x14ac:dyDescent="0.3">
      <c r="A33532">
        <v>47033</v>
      </c>
      <c r="B33532" t="s">
        <v>315</v>
      </c>
      <c r="C33532" s="1">
        <v>42464</v>
      </c>
      <c r="D33532" t="s">
        <v>203</v>
      </c>
      <c r="E33532" t="s">
        <v>305</v>
      </c>
      <c r="F33532" t="s">
        <v>306</v>
      </c>
      <c r="G33532">
        <v>150000</v>
      </c>
      <c r="H33532" t="s">
        <v>308</v>
      </c>
      <c r="I33532" t="s">
        <v>201</v>
      </c>
      <c r="V33532" s="2" t="s">
        <v>181708</v>
      </c>
    </row>
    <row r="33533" spans="1:22" x14ac:dyDescent="0.3">
      <c r="A33533">
        <v>47035</v>
      </c>
      <c r="B33533" t="s">
        <v>316</v>
      </c>
      <c r="C33533" s="1">
        <v>42464</v>
      </c>
      <c r="D33533" t="s">
        <v>203</v>
      </c>
      <c r="E33533" t="s">
        <v>305</v>
      </c>
      <c r="F33533" t="s">
        <v>306</v>
      </c>
      <c r="G33533">
        <v>40000</v>
      </c>
      <c r="H33533" t="s">
        <v>307</v>
      </c>
      <c r="I33533" t="s">
        <v>201</v>
      </c>
      <c r="V33533" s="2" t="s">
        <v>181708</v>
      </c>
    </row>
    <row r="33534" spans="1:22" x14ac:dyDescent="0.3">
      <c r="A33534">
        <v>47034</v>
      </c>
      <c r="B33534" t="s">
        <v>316</v>
      </c>
      <c r="C33534" s="1">
        <v>42464</v>
      </c>
      <c r="D33534" t="s">
        <v>203</v>
      </c>
      <c r="E33534" t="s">
        <v>305</v>
      </c>
      <c r="F33534" t="s">
        <v>306</v>
      </c>
      <c r="G33534">
        <v>150000</v>
      </c>
      <c r="H33534" t="s">
        <v>308</v>
      </c>
      <c r="I33534" t="s">
        <v>201</v>
      </c>
      <c r="V33534" s="2" t="s">
        <v>181708</v>
      </c>
    </row>
    <row r="33535" spans="1:22" x14ac:dyDescent="0.3">
      <c r="A33535">
        <v>47037</v>
      </c>
      <c r="B33535" t="s">
        <v>317</v>
      </c>
      <c r="C33535" s="1">
        <v>42464</v>
      </c>
      <c r="D33535" t="s">
        <v>203</v>
      </c>
      <c r="E33535" t="s">
        <v>305</v>
      </c>
      <c r="F33535" t="s">
        <v>306</v>
      </c>
      <c r="G33535">
        <v>40000</v>
      </c>
      <c r="H33535" t="s">
        <v>307</v>
      </c>
      <c r="I33535" t="s">
        <v>201</v>
      </c>
      <c r="V33535" s="2" t="s">
        <v>181708</v>
      </c>
    </row>
    <row r="33536" spans="1:22" x14ac:dyDescent="0.3">
      <c r="A33536">
        <v>47036</v>
      </c>
      <c r="B33536" t="s">
        <v>317</v>
      </c>
      <c r="C33536" s="1">
        <v>42464</v>
      </c>
      <c r="D33536" t="s">
        <v>203</v>
      </c>
      <c r="E33536" t="s">
        <v>305</v>
      </c>
      <c r="F33536" t="s">
        <v>306</v>
      </c>
      <c r="G33536">
        <v>150000</v>
      </c>
      <c r="H33536" t="s">
        <v>308</v>
      </c>
      <c r="I33536" t="s">
        <v>201</v>
      </c>
      <c r="V33536" s="2" t="s">
        <v>181708</v>
      </c>
    </row>
    <row r="33537" spans="1:22" x14ac:dyDescent="0.3">
      <c r="A33537">
        <v>47038</v>
      </c>
      <c r="B33537" t="s">
        <v>318</v>
      </c>
      <c r="C33537" s="1">
        <v>42464</v>
      </c>
      <c r="D33537" t="s">
        <v>203</v>
      </c>
      <c r="E33537" t="s">
        <v>305</v>
      </c>
      <c r="F33537" t="s">
        <v>306</v>
      </c>
      <c r="G33537">
        <v>40000</v>
      </c>
      <c r="H33537" t="s">
        <v>307</v>
      </c>
      <c r="I33537" t="s">
        <v>201</v>
      </c>
      <c r="V33537" s="2" t="s">
        <v>181708</v>
      </c>
    </row>
    <row r="33538" spans="1:22" x14ac:dyDescent="0.3">
      <c r="A33538">
        <v>47039</v>
      </c>
      <c r="B33538" t="s">
        <v>318</v>
      </c>
      <c r="C33538" s="1">
        <v>42464</v>
      </c>
      <c r="D33538" t="s">
        <v>203</v>
      </c>
      <c r="E33538" t="s">
        <v>305</v>
      </c>
      <c r="F33538" t="s">
        <v>306</v>
      </c>
      <c r="G33538">
        <v>150000</v>
      </c>
      <c r="H33538" t="s">
        <v>308</v>
      </c>
      <c r="I33538" t="s">
        <v>201</v>
      </c>
      <c r="V33538" s="2" t="s">
        <v>181708</v>
      </c>
    </row>
    <row r="33539" spans="1:22" x14ac:dyDescent="0.3">
      <c r="A33539">
        <v>47041</v>
      </c>
      <c r="B33539" t="s">
        <v>319</v>
      </c>
      <c r="C33539" s="1">
        <v>42464</v>
      </c>
      <c r="D33539" t="s">
        <v>203</v>
      </c>
      <c r="E33539" t="s">
        <v>305</v>
      </c>
      <c r="F33539" t="s">
        <v>306</v>
      </c>
      <c r="G33539">
        <v>40000</v>
      </c>
      <c r="H33539" t="s">
        <v>307</v>
      </c>
      <c r="I33539" t="s">
        <v>201</v>
      </c>
      <c r="V33539" s="2" t="s">
        <v>181708</v>
      </c>
    </row>
    <row r="33540" spans="1:22" x14ac:dyDescent="0.3">
      <c r="A33540">
        <v>47040</v>
      </c>
      <c r="B33540" t="s">
        <v>319</v>
      </c>
      <c r="C33540" s="1">
        <v>42464</v>
      </c>
      <c r="D33540" t="s">
        <v>203</v>
      </c>
      <c r="E33540" t="s">
        <v>305</v>
      </c>
      <c r="F33540" t="s">
        <v>306</v>
      </c>
      <c r="G33540">
        <v>150000</v>
      </c>
      <c r="H33540" t="s">
        <v>308</v>
      </c>
      <c r="I33540" t="s">
        <v>201</v>
      </c>
      <c r="V33540" s="2" t="s">
        <v>181708</v>
      </c>
    </row>
    <row r="33541" spans="1:22" x14ac:dyDescent="0.3">
      <c r="A33541">
        <v>47043</v>
      </c>
      <c r="B33541" t="s">
        <v>320</v>
      </c>
      <c r="C33541" s="1">
        <v>42464</v>
      </c>
      <c r="D33541" t="s">
        <v>203</v>
      </c>
      <c r="E33541" t="s">
        <v>305</v>
      </c>
      <c r="F33541" t="s">
        <v>306</v>
      </c>
      <c r="G33541">
        <v>40000</v>
      </c>
      <c r="H33541" t="s">
        <v>307</v>
      </c>
      <c r="I33541" t="s">
        <v>201</v>
      </c>
      <c r="V33541" s="2" t="s">
        <v>181708</v>
      </c>
    </row>
    <row r="33542" spans="1:22" x14ac:dyDescent="0.3">
      <c r="A33542">
        <v>47042</v>
      </c>
      <c r="B33542" t="s">
        <v>320</v>
      </c>
      <c r="C33542" s="1">
        <v>42464</v>
      </c>
      <c r="D33542" t="s">
        <v>203</v>
      </c>
      <c r="E33542" t="s">
        <v>305</v>
      </c>
      <c r="F33542" t="s">
        <v>306</v>
      </c>
      <c r="G33542">
        <v>150000</v>
      </c>
      <c r="H33542" t="s">
        <v>308</v>
      </c>
      <c r="I33542" t="s">
        <v>201</v>
      </c>
      <c r="V33542" s="2" t="s">
        <v>181708</v>
      </c>
    </row>
    <row r="33543" spans="1:22" x14ac:dyDescent="0.3">
      <c r="A33543">
        <v>47045</v>
      </c>
      <c r="B33543" t="s">
        <v>321</v>
      </c>
      <c r="C33543" s="1">
        <v>42464</v>
      </c>
      <c r="D33543" t="s">
        <v>203</v>
      </c>
      <c r="E33543" t="s">
        <v>305</v>
      </c>
      <c r="F33543" t="s">
        <v>306</v>
      </c>
      <c r="G33543">
        <v>40000</v>
      </c>
      <c r="H33543" t="s">
        <v>307</v>
      </c>
      <c r="I33543" t="s">
        <v>201</v>
      </c>
      <c r="V33543" s="2" t="s">
        <v>181708</v>
      </c>
    </row>
    <row r="33544" spans="1:22" x14ac:dyDescent="0.3">
      <c r="A33544">
        <v>47044</v>
      </c>
      <c r="B33544" t="s">
        <v>321</v>
      </c>
      <c r="C33544" s="1">
        <v>42464</v>
      </c>
      <c r="D33544" t="s">
        <v>203</v>
      </c>
      <c r="E33544" t="s">
        <v>305</v>
      </c>
      <c r="F33544" t="s">
        <v>306</v>
      </c>
      <c r="G33544">
        <v>150000</v>
      </c>
      <c r="H33544" t="s">
        <v>308</v>
      </c>
      <c r="I33544" t="s">
        <v>201</v>
      </c>
      <c r="V33544" s="2" t="s">
        <v>181708</v>
      </c>
    </row>
    <row r="33545" spans="1:22" x14ac:dyDescent="0.3">
      <c r="A33545">
        <v>47046</v>
      </c>
      <c r="B33545" t="s">
        <v>322</v>
      </c>
      <c r="C33545" s="1">
        <v>42464</v>
      </c>
      <c r="D33545" t="s">
        <v>203</v>
      </c>
      <c r="E33545" t="s">
        <v>305</v>
      </c>
      <c r="F33545" t="s">
        <v>306</v>
      </c>
      <c r="G33545">
        <v>40000</v>
      </c>
      <c r="H33545" t="s">
        <v>307</v>
      </c>
      <c r="I33545" t="s">
        <v>201</v>
      </c>
      <c r="V33545" s="2" t="s">
        <v>181708</v>
      </c>
    </row>
    <row r="33546" spans="1:22" x14ac:dyDescent="0.3">
      <c r="A33546">
        <v>47047</v>
      </c>
      <c r="B33546" t="s">
        <v>322</v>
      </c>
      <c r="C33546" s="1">
        <v>42464</v>
      </c>
      <c r="D33546" t="s">
        <v>203</v>
      </c>
      <c r="E33546" t="s">
        <v>305</v>
      </c>
      <c r="F33546" t="s">
        <v>306</v>
      </c>
      <c r="G33546">
        <v>150000</v>
      </c>
      <c r="H33546" t="s">
        <v>308</v>
      </c>
      <c r="I33546" t="s">
        <v>201</v>
      </c>
      <c r="V33546" s="2" t="s">
        <v>181708</v>
      </c>
    </row>
    <row r="33547" spans="1:22" x14ac:dyDescent="0.3">
      <c r="A33547">
        <v>47048</v>
      </c>
      <c r="B33547" t="s">
        <v>323</v>
      </c>
      <c r="C33547" s="1">
        <v>42464</v>
      </c>
      <c r="D33547" t="s">
        <v>203</v>
      </c>
      <c r="E33547" t="s">
        <v>305</v>
      </c>
      <c r="F33547" t="s">
        <v>306</v>
      </c>
      <c r="G33547">
        <v>40000</v>
      </c>
      <c r="H33547" t="s">
        <v>307</v>
      </c>
      <c r="I33547" t="s">
        <v>201</v>
      </c>
      <c r="V33547" s="2" t="s">
        <v>181708</v>
      </c>
    </row>
    <row r="33548" spans="1:22" x14ac:dyDescent="0.3">
      <c r="A33548">
        <v>47049</v>
      </c>
      <c r="B33548" t="s">
        <v>323</v>
      </c>
      <c r="C33548" s="1">
        <v>42464</v>
      </c>
      <c r="D33548" t="s">
        <v>203</v>
      </c>
      <c r="E33548" t="s">
        <v>305</v>
      </c>
      <c r="F33548" t="s">
        <v>306</v>
      </c>
      <c r="G33548">
        <v>150000</v>
      </c>
      <c r="H33548" t="s">
        <v>308</v>
      </c>
      <c r="I33548" t="s">
        <v>201</v>
      </c>
      <c r="V33548" s="2" t="s">
        <v>181708</v>
      </c>
    </row>
    <row r="33549" spans="1:22" x14ac:dyDescent="0.3">
      <c r="A33549">
        <v>47051</v>
      </c>
      <c r="B33549" t="s">
        <v>324</v>
      </c>
      <c r="C33549" s="1">
        <v>42464</v>
      </c>
      <c r="D33549" t="s">
        <v>203</v>
      </c>
      <c r="E33549" t="s">
        <v>305</v>
      </c>
      <c r="F33549" t="s">
        <v>306</v>
      </c>
      <c r="G33549">
        <v>40000</v>
      </c>
      <c r="H33549" t="s">
        <v>307</v>
      </c>
      <c r="I33549" t="s">
        <v>201</v>
      </c>
      <c r="V33549" s="2" t="s">
        <v>181708</v>
      </c>
    </row>
    <row r="33550" spans="1:22" x14ac:dyDescent="0.3">
      <c r="A33550">
        <v>47050</v>
      </c>
      <c r="B33550" t="s">
        <v>324</v>
      </c>
      <c r="C33550" s="1">
        <v>42464</v>
      </c>
      <c r="D33550" t="s">
        <v>203</v>
      </c>
      <c r="E33550" t="s">
        <v>305</v>
      </c>
      <c r="F33550" t="s">
        <v>306</v>
      </c>
      <c r="G33550">
        <v>150000</v>
      </c>
      <c r="H33550" t="s">
        <v>308</v>
      </c>
      <c r="I33550" t="s">
        <v>201</v>
      </c>
      <c r="V33550" s="2" t="s">
        <v>181708</v>
      </c>
    </row>
    <row r="33551" spans="1:22" x14ac:dyDescent="0.3">
      <c r="A33551">
        <v>54658</v>
      </c>
      <c r="B33551" t="s">
        <v>325</v>
      </c>
      <c r="C33551" s="1">
        <v>42628</v>
      </c>
      <c r="D33551" t="s">
        <v>65</v>
      </c>
      <c r="E33551" t="s">
        <v>326</v>
      </c>
      <c r="F33551" t="s">
        <v>306</v>
      </c>
      <c r="G33551">
        <v>236000</v>
      </c>
      <c r="H33551" t="s">
        <v>327</v>
      </c>
      <c r="I33551" t="s">
        <v>24</v>
      </c>
      <c r="J33551" t="s">
        <v>328</v>
      </c>
      <c r="K33551" t="s">
        <v>329</v>
      </c>
      <c r="L33551" t="s">
        <v>306</v>
      </c>
      <c r="M33551" t="s">
        <v>330</v>
      </c>
      <c r="N33551">
        <v>0.25</v>
      </c>
      <c r="O33551">
        <v>16000</v>
      </c>
      <c r="P33551">
        <v>146900</v>
      </c>
      <c r="Q33551">
        <v>167500</v>
      </c>
      <c r="R33551">
        <v>2011</v>
      </c>
      <c r="S33551">
        <v>3</v>
      </c>
      <c r="T33551">
        <v>2</v>
      </c>
      <c r="U33551">
        <v>0</v>
      </c>
      <c r="V33551" s="2" t="s">
        <v>194593</v>
      </c>
    </row>
    <row r="33552" spans="1:22" x14ac:dyDescent="0.3">
      <c r="A33552">
        <v>9831</v>
      </c>
      <c r="B33552" t="s">
        <v>331</v>
      </c>
      <c r="C33552" s="1">
        <v>41596</v>
      </c>
      <c r="D33552" t="s">
        <v>65</v>
      </c>
      <c r="E33552" t="s">
        <v>332</v>
      </c>
      <c r="F33552" t="s">
        <v>306</v>
      </c>
      <c r="G33552">
        <v>53000</v>
      </c>
      <c r="H33552" t="s">
        <v>333</v>
      </c>
      <c r="I33552" t="s">
        <v>24</v>
      </c>
      <c r="J33552" t="s">
        <v>334</v>
      </c>
      <c r="K33552" t="s">
        <v>332</v>
      </c>
      <c r="L33552" t="s">
        <v>306</v>
      </c>
      <c r="M33552" t="s">
        <v>330</v>
      </c>
      <c r="N33552">
        <v>0.22</v>
      </c>
      <c r="O33552">
        <v>16000</v>
      </c>
      <c r="P33552">
        <v>61000</v>
      </c>
      <c r="Q33552">
        <v>83400</v>
      </c>
      <c r="R33552">
        <v>1945</v>
      </c>
      <c r="S33552">
        <v>2</v>
      </c>
      <c r="T33552">
        <v>1</v>
      </c>
      <c r="U33552">
        <v>0</v>
      </c>
      <c r="V33552" s="2" t="s">
        <v>194594</v>
      </c>
    </row>
    <row r="33553" spans="1:22" x14ac:dyDescent="0.3">
      <c r="A33553">
        <v>19861</v>
      </c>
      <c r="B33553" t="s">
        <v>335</v>
      </c>
      <c r="C33553" s="1">
        <v>41859</v>
      </c>
      <c r="D33553" t="s">
        <v>65</v>
      </c>
      <c r="E33553" t="s">
        <v>336</v>
      </c>
      <c r="F33553" t="s">
        <v>306</v>
      </c>
      <c r="G33553">
        <v>55000</v>
      </c>
      <c r="H33553" t="s">
        <v>337</v>
      </c>
      <c r="I33553" t="s">
        <v>24</v>
      </c>
      <c r="J33553" t="s">
        <v>338</v>
      </c>
      <c r="K33553" t="s">
        <v>336</v>
      </c>
      <c r="L33553" t="s">
        <v>306</v>
      </c>
      <c r="M33553" t="s">
        <v>330</v>
      </c>
      <c r="N33553">
        <v>0.25</v>
      </c>
      <c r="O33553">
        <v>16000</v>
      </c>
      <c r="P33553">
        <v>50600</v>
      </c>
      <c r="Q33553">
        <v>66600</v>
      </c>
      <c r="R33553">
        <v>1945</v>
      </c>
      <c r="S33553">
        <v>2</v>
      </c>
      <c r="T33553">
        <v>1</v>
      </c>
      <c r="U33553">
        <v>0</v>
      </c>
      <c r="V33553" s="2" t="s">
        <v>194595</v>
      </c>
    </row>
    <row r="33554" spans="1:22" x14ac:dyDescent="0.3">
      <c r="A33554">
        <v>41980</v>
      </c>
      <c r="B33554" t="s">
        <v>339</v>
      </c>
      <c r="C33554" s="1">
        <v>42353</v>
      </c>
      <c r="D33554" t="s">
        <v>65</v>
      </c>
      <c r="E33554" t="s">
        <v>340</v>
      </c>
      <c r="F33554" t="s">
        <v>306</v>
      </c>
      <c r="G33554">
        <v>230000</v>
      </c>
      <c r="H33554" t="s">
        <v>341</v>
      </c>
      <c r="I33554" t="s">
        <v>24</v>
      </c>
      <c r="J33554" t="s">
        <v>342</v>
      </c>
      <c r="K33554" t="s">
        <v>340</v>
      </c>
      <c r="L33554" t="s">
        <v>306</v>
      </c>
      <c r="M33554" t="s">
        <v>330</v>
      </c>
      <c r="N33554">
        <v>0.17</v>
      </c>
      <c r="O33554">
        <v>16000</v>
      </c>
      <c r="P33554">
        <v>127700</v>
      </c>
      <c r="Q33554">
        <v>143700</v>
      </c>
      <c r="R33554">
        <v>1940</v>
      </c>
      <c r="S33554">
        <v>3</v>
      </c>
      <c r="T33554">
        <v>3</v>
      </c>
      <c r="U33554">
        <v>0</v>
      </c>
      <c r="V33554" s="2" t="s">
        <v>194596</v>
      </c>
    </row>
    <row r="33555" spans="1:22" x14ac:dyDescent="0.3">
      <c r="A33555">
        <v>40707</v>
      </c>
      <c r="B33555" t="s">
        <v>343</v>
      </c>
      <c r="C33555" s="1">
        <v>42320</v>
      </c>
      <c r="D33555" t="s">
        <v>65</v>
      </c>
      <c r="E33555" t="s">
        <v>344</v>
      </c>
      <c r="F33555" t="s">
        <v>306</v>
      </c>
      <c r="G33555">
        <v>133900</v>
      </c>
      <c r="H33555" t="s">
        <v>345</v>
      </c>
      <c r="I33555" t="s">
        <v>24</v>
      </c>
      <c r="J33555" t="s">
        <v>346</v>
      </c>
      <c r="K33555" t="s">
        <v>344</v>
      </c>
      <c r="L33555" t="s">
        <v>306</v>
      </c>
      <c r="M33555" t="s">
        <v>330</v>
      </c>
      <c r="N33555">
        <v>0.22</v>
      </c>
      <c r="O33555">
        <v>16000</v>
      </c>
      <c r="P33555">
        <v>91600</v>
      </c>
      <c r="Q33555">
        <v>108900</v>
      </c>
      <c r="R33555">
        <v>1951</v>
      </c>
      <c r="S33555">
        <v>2</v>
      </c>
      <c r="T33555">
        <v>2</v>
      </c>
      <c r="U33555">
        <v>0</v>
      </c>
      <c r="V33555" s="2" t="s">
        <v>194597</v>
      </c>
    </row>
    <row r="33556" spans="1:22" x14ac:dyDescent="0.3">
      <c r="A33556">
        <v>48799</v>
      </c>
      <c r="B33556" t="s">
        <v>347</v>
      </c>
      <c r="C33556" s="1">
        <v>42515</v>
      </c>
      <c r="D33556" t="s">
        <v>65</v>
      </c>
      <c r="E33556" t="s">
        <v>348</v>
      </c>
      <c r="F33556" t="s">
        <v>306</v>
      </c>
      <c r="G33556">
        <v>148000</v>
      </c>
      <c r="H33556" t="s">
        <v>349</v>
      </c>
      <c r="I33556" t="s">
        <v>24</v>
      </c>
      <c r="J33556" t="s">
        <v>350</v>
      </c>
      <c r="K33556" t="s">
        <v>351</v>
      </c>
      <c r="L33556" t="s">
        <v>306</v>
      </c>
      <c r="M33556" t="s">
        <v>330</v>
      </c>
      <c r="N33556">
        <v>0.22</v>
      </c>
      <c r="O33556">
        <v>16000</v>
      </c>
      <c r="P33556">
        <v>64700</v>
      </c>
      <c r="Q33556">
        <v>81700</v>
      </c>
      <c r="R33556">
        <v>1951</v>
      </c>
      <c r="S33556">
        <v>3</v>
      </c>
      <c r="T33556">
        <v>1</v>
      </c>
      <c r="U33556">
        <v>1</v>
      </c>
      <c r="V33556" s="2" t="s">
        <v>194598</v>
      </c>
    </row>
    <row r="33557" spans="1:22" x14ac:dyDescent="0.3">
      <c r="A33557">
        <v>48800</v>
      </c>
      <c r="B33557" t="s">
        <v>352</v>
      </c>
      <c r="C33557" s="1">
        <v>42510</v>
      </c>
      <c r="D33557" t="s">
        <v>65</v>
      </c>
      <c r="E33557" t="s">
        <v>353</v>
      </c>
      <c r="F33557" t="s">
        <v>306</v>
      </c>
      <c r="G33557">
        <v>94000</v>
      </c>
      <c r="H33557" t="s">
        <v>354</v>
      </c>
      <c r="I33557" t="s">
        <v>24</v>
      </c>
      <c r="J33557" t="s">
        <v>355</v>
      </c>
      <c r="K33557" t="s">
        <v>356</v>
      </c>
      <c r="L33557" t="s">
        <v>306</v>
      </c>
      <c r="M33557" t="s">
        <v>330</v>
      </c>
      <c r="N33557">
        <v>0.2</v>
      </c>
      <c r="O33557">
        <v>16000</v>
      </c>
      <c r="P33557">
        <v>52000</v>
      </c>
      <c r="Q33557">
        <v>68000</v>
      </c>
      <c r="R33557">
        <v>1948</v>
      </c>
      <c r="S33557">
        <v>2</v>
      </c>
      <c r="T33557">
        <v>1</v>
      </c>
      <c r="U33557">
        <v>0</v>
      </c>
      <c r="V33557" s="2" t="s">
        <v>194599</v>
      </c>
    </row>
    <row r="33558" spans="1:22" x14ac:dyDescent="0.3">
      <c r="A33558">
        <v>38130</v>
      </c>
      <c r="B33558" t="s">
        <v>357</v>
      </c>
      <c r="C33558" s="1">
        <v>42256</v>
      </c>
      <c r="D33558" t="s">
        <v>65</v>
      </c>
      <c r="E33558" t="s">
        <v>358</v>
      </c>
      <c r="F33558" t="s">
        <v>306</v>
      </c>
      <c r="G33558">
        <v>165500</v>
      </c>
      <c r="H33558" t="s">
        <v>359</v>
      </c>
      <c r="I33558" t="s">
        <v>24</v>
      </c>
      <c r="J33558" t="s">
        <v>360</v>
      </c>
      <c r="K33558" t="s">
        <v>358</v>
      </c>
      <c r="L33558" t="s">
        <v>306</v>
      </c>
      <c r="M33558" t="s">
        <v>330</v>
      </c>
      <c r="N33558">
        <v>0.59</v>
      </c>
      <c r="O33558">
        <v>23200</v>
      </c>
      <c r="P33558">
        <v>54200</v>
      </c>
      <c r="Q33558">
        <v>82000</v>
      </c>
      <c r="R33558">
        <v>1958</v>
      </c>
      <c r="S33558">
        <v>3</v>
      </c>
      <c r="T33558">
        <v>1</v>
      </c>
      <c r="U33558">
        <v>0</v>
      </c>
      <c r="V33558" s="2" t="s">
        <v>194600</v>
      </c>
    </row>
    <row r="33559" spans="1:22" x14ac:dyDescent="0.3">
      <c r="A33559">
        <v>50672</v>
      </c>
      <c r="B33559" t="s">
        <v>361</v>
      </c>
      <c r="C33559" s="1">
        <v>42538</v>
      </c>
      <c r="D33559" t="s">
        <v>65</v>
      </c>
      <c r="E33559" t="s">
        <v>362</v>
      </c>
      <c r="F33559" t="s">
        <v>306</v>
      </c>
      <c r="G33559">
        <v>160000</v>
      </c>
      <c r="H33559" t="s">
        <v>363</v>
      </c>
      <c r="I33559" t="s">
        <v>24</v>
      </c>
      <c r="J33559" t="s">
        <v>364</v>
      </c>
      <c r="K33559" t="s">
        <v>365</v>
      </c>
      <c r="L33559" t="s">
        <v>306</v>
      </c>
      <c r="M33559" t="s">
        <v>330</v>
      </c>
      <c r="N33559">
        <v>0.89</v>
      </c>
      <c r="O33559">
        <v>29000</v>
      </c>
      <c r="P33559">
        <v>55700</v>
      </c>
      <c r="Q33559">
        <v>86200</v>
      </c>
      <c r="R33559">
        <v>1940</v>
      </c>
      <c r="S33559">
        <v>2</v>
      </c>
      <c r="T33559">
        <v>1</v>
      </c>
      <c r="U33559">
        <v>0</v>
      </c>
      <c r="V33559" s="2" t="s">
        <v>194601</v>
      </c>
    </row>
    <row r="33560" spans="1:22" x14ac:dyDescent="0.3">
      <c r="A33560">
        <v>33090</v>
      </c>
      <c r="B33560" t="s">
        <v>366</v>
      </c>
      <c r="C33560" s="1">
        <v>42167</v>
      </c>
      <c r="D33560" t="s">
        <v>65</v>
      </c>
      <c r="E33560" t="s">
        <v>367</v>
      </c>
      <c r="F33560" t="s">
        <v>306</v>
      </c>
      <c r="G33560">
        <v>100000</v>
      </c>
      <c r="H33560" t="s">
        <v>368</v>
      </c>
      <c r="I33560" t="s">
        <v>24</v>
      </c>
      <c r="J33560" t="s">
        <v>369</v>
      </c>
      <c r="K33560" t="s">
        <v>367</v>
      </c>
      <c r="L33560" t="s">
        <v>306</v>
      </c>
      <c r="M33560" t="s">
        <v>330</v>
      </c>
      <c r="N33560">
        <v>0.66</v>
      </c>
      <c r="O33560">
        <v>27000</v>
      </c>
      <c r="P33560">
        <v>67900</v>
      </c>
      <c r="Q33560">
        <v>94900</v>
      </c>
      <c r="R33560">
        <v>1950</v>
      </c>
      <c r="S33560">
        <v>2</v>
      </c>
      <c r="T33560">
        <v>1</v>
      </c>
      <c r="U33560">
        <v>0</v>
      </c>
      <c r="V33560" s="2" t="s">
        <v>194602</v>
      </c>
    </row>
    <row r="33561" spans="1:22" x14ac:dyDescent="0.3">
      <c r="A33561">
        <v>45351</v>
      </c>
      <c r="B33561" t="s">
        <v>370</v>
      </c>
      <c r="C33561" s="1">
        <v>42436</v>
      </c>
      <c r="D33561" t="s">
        <v>65</v>
      </c>
      <c r="E33561" t="s">
        <v>371</v>
      </c>
      <c r="F33561" t="s">
        <v>306</v>
      </c>
      <c r="G33561">
        <v>70000</v>
      </c>
      <c r="H33561" t="s">
        <v>372</v>
      </c>
      <c r="I33561" t="s">
        <v>24</v>
      </c>
      <c r="J33561" t="s">
        <v>373</v>
      </c>
      <c r="K33561" t="s">
        <v>371</v>
      </c>
      <c r="L33561" t="s">
        <v>306</v>
      </c>
      <c r="M33561" t="s">
        <v>330</v>
      </c>
      <c r="N33561">
        <v>0.34</v>
      </c>
      <c r="O33561">
        <v>16000</v>
      </c>
      <c r="P33561">
        <v>45300</v>
      </c>
      <c r="Q33561">
        <v>61300</v>
      </c>
      <c r="R33561">
        <v>1955</v>
      </c>
      <c r="S33561">
        <v>2</v>
      </c>
      <c r="T33561">
        <v>1</v>
      </c>
      <c r="U33561">
        <v>0</v>
      </c>
      <c r="V33561" s="2" t="s">
        <v>194603</v>
      </c>
    </row>
    <row r="33562" spans="1:22" x14ac:dyDescent="0.3">
      <c r="A33562">
        <v>7041</v>
      </c>
      <c r="B33562" t="s">
        <v>374</v>
      </c>
      <c r="C33562" s="1">
        <v>41509</v>
      </c>
      <c r="D33562" t="s">
        <v>169</v>
      </c>
      <c r="E33562" t="s">
        <v>375</v>
      </c>
      <c r="F33562" t="s">
        <v>306</v>
      </c>
      <c r="G33562">
        <v>56000</v>
      </c>
      <c r="H33562" t="s">
        <v>376</v>
      </c>
      <c r="I33562" t="s">
        <v>201</v>
      </c>
      <c r="V33562" s="2" t="s">
        <v>194604</v>
      </c>
    </row>
    <row r="33563" spans="1:22" x14ac:dyDescent="0.3">
      <c r="A33563">
        <v>2105</v>
      </c>
      <c r="B33563" t="s">
        <v>374</v>
      </c>
      <c r="C33563" s="1">
        <v>41381</v>
      </c>
      <c r="D33563" t="s">
        <v>169</v>
      </c>
      <c r="E33563" t="s">
        <v>375</v>
      </c>
      <c r="F33563" t="s">
        <v>306</v>
      </c>
      <c r="G33563">
        <v>230000</v>
      </c>
      <c r="H33563" t="s">
        <v>377</v>
      </c>
      <c r="I33563" t="s">
        <v>201</v>
      </c>
      <c r="V33563" s="2" t="s">
        <v>194604</v>
      </c>
    </row>
    <row r="33564" spans="1:22" x14ac:dyDescent="0.3">
      <c r="A33564">
        <v>27180</v>
      </c>
      <c r="B33564" t="s">
        <v>378</v>
      </c>
      <c r="C33564" s="1">
        <v>42047</v>
      </c>
      <c r="D33564" t="s">
        <v>65</v>
      </c>
      <c r="E33564" t="s">
        <v>379</v>
      </c>
      <c r="F33564" t="s">
        <v>306</v>
      </c>
      <c r="G33564">
        <v>159000</v>
      </c>
      <c r="H33564" t="s">
        <v>380</v>
      </c>
      <c r="I33564" t="s">
        <v>24</v>
      </c>
      <c r="V33564" s="2" t="s">
        <v>194605</v>
      </c>
    </row>
    <row r="33565" spans="1:22" x14ac:dyDescent="0.3">
      <c r="A33565">
        <v>8016</v>
      </c>
      <c r="B33565" t="s">
        <v>381</v>
      </c>
      <c r="C33565" s="1">
        <v>41542</v>
      </c>
      <c r="D33565" t="s">
        <v>65</v>
      </c>
      <c r="E33565" t="s">
        <v>382</v>
      </c>
      <c r="F33565" t="s">
        <v>306</v>
      </c>
      <c r="G33565">
        <v>149500</v>
      </c>
      <c r="H33565" t="s">
        <v>383</v>
      </c>
      <c r="I33565" t="s">
        <v>24</v>
      </c>
      <c r="V33565" s="2" t="s">
        <v>194606</v>
      </c>
    </row>
    <row r="33566" spans="1:22" x14ac:dyDescent="0.3">
      <c r="A33566">
        <v>10803</v>
      </c>
      <c r="B33566" t="s">
        <v>384</v>
      </c>
      <c r="C33566" s="1">
        <v>41619</v>
      </c>
      <c r="D33566" t="s">
        <v>65</v>
      </c>
      <c r="E33566" t="s">
        <v>385</v>
      </c>
      <c r="F33566" t="s">
        <v>306</v>
      </c>
      <c r="G33566">
        <v>140000</v>
      </c>
      <c r="H33566" t="s">
        <v>386</v>
      </c>
      <c r="I33566" t="s">
        <v>24</v>
      </c>
      <c r="V33566" s="2" t="s">
        <v>194607</v>
      </c>
    </row>
    <row r="33567" spans="1:22" x14ac:dyDescent="0.3">
      <c r="A33567">
        <v>45352</v>
      </c>
      <c r="B33567" t="s">
        <v>387</v>
      </c>
      <c r="C33567" s="1">
        <v>42444</v>
      </c>
      <c r="D33567" t="s">
        <v>65</v>
      </c>
      <c r="E33567" t="s">
        <v>388</v>
      </c>
      <c r="F33567" t="s">
        <v>306</v>
      </c>
      <c r="G33567">
        <v>176250</v>
      </c>
      <c r="H33567" t="s">
        <v>389</v>
      </c>
      <c r="I33567" t="s">
        <v>24</v>
      </c>
      <c r="V33567" s="2" t="s">
        <v>194608</v>
      </c>
    </row>
    <row r="33568" spans="1:22" x14ac:dyDescent="0.3">
      <c r="A33568">
        <v>255</v>
      </c>
      <c r="B33568" t="s">
        <v>390</v>
      </c>
      <c r="C33568" s="1">
        <v>41297</v>
      </c>
      <c r="D33568" t="s">
        <v>65</v>
      </c>
      <c r="E33568" t="s">
        <v>391</v>
      </c>
      <c r="F33568" t="s">
        <v>306</v>
      </c>
      <c r="G33568">
        <v>139900</v>
      </c>
      <c r="H33568" t="s">
        <v>392</v>
      </c>
      <c r="I33568" t="s">
        <v>24</v>
      </c>
      <c r="V33568" s="2" t="s">
        <v>194609</v>
      </c>
    </row>
    <row r="33569" spans="1:22" x14ac:dyDescent="0.3">
      <c r="A33569">
        <v>45353</v>
      </c>
      <c r="B33569" t="s">
        <v>393</v>
      </c>
      <c r="C33569" s="1">
        <v>42460</v>
      </c>
      <c r="D33569" t="s">
        <v>65</v>
      </c>
      <c r="E33569" t="s">
        <v>394</v>
      </c>
      <c r="F33569" t="s">
        <v>306</v>
      </c>
      <c r="G33569">
        <v>165000</v>
      </c>
      <c r="H33569" t="s">
        <v>395</v>
      </c>
      <c r="I33569" t="s">
        <v>24</v>
      </c>
      <c r="V33569" s="2" t="s">
        <v>194610</v>
      </c>
    </row>
    <row r="33570" spans="1:22" x14ac:dyDescent="0.3">
      <c r="A33570">
        <v>7042</v>
      </c>
      <c r="B33570" t="s">
        <v>396</v>
      </c>
      <c r="C33570" s="1">
        <v>41509</v>
      </c>
      <c r="D33570" t="s">
        <v>169</v>
      </c>
      <c r="E33570" t="s">
        <v>397</v>
      </c>
      <c r="F33570" t="s">
        <v>306</v>
      </c>
      <c r="G33570">
        <v>56000</v>
      </c>
      <c r="H33570" t="s">
        <v>376</v>
      </c>
      <c r="I33570" t="s">
        <v>201</v>
      </c>
      <c r="V33570" s="2" t="s">
        <v>194611</v>
      </c>
    </row>
    <row r="33571" spans="1:22" x14ac:dyDescent="0.3">
      <c r="A33571">
        <v>2106</v>
      </c>
      <c r="B33571" t="s">
        <v>396</v>
      </c>
      <c r="C33571" s="1">
        <v>41381</v>
      </c>
      <c r="D33571" t="s">
        <v>169</v>
      </c>
      <c r="E33571" t="s">
        <v>397</v>
      </c>
      <c r="F33571" t="s">
        <v>306</v>
      </c>
      <c r="G33571">
        <v>230000</v>
      </c>
      <c r="H33571" t="s">
        <v>377</v>
      </c>
      <c r="I33571" t="s">
        <v>201</v>
      </c>
      <c r="V33571" s="2" t="s">
        <v>194611</v>
      </c>
    </row>
    <row r="33572" spans="1:22" x14ac:dyDescent="0.3">
      <c r="A33572">
        <v>7043</v>
      </c>
      <c r="B33572" t="s">
        <v>398</v>
      </c>
      <c r="C33572" s="1">
        <v>41509</v>
      </c>
      <c r="D33572" t="s">
        <v>169</v>
      </c>
      <c r="E33572" t="s">
        <v>399</v>
      </c>
      <c r="F33572" t="s">
        <v>306</v>
      </c>
      <c r="G33572">
        <v>56000</v>
      </c>
      <c r="H33572" t="s">
        <v>376</v>
      </c>
      <c r="I33572" t="s">
        <v>201</v>
      </c>
      <c r="V33572" s="2" t="s">
        <v>194612</v>
      </c>
    </row>
    <row r="33573" spans="1:22" x14ac:dyDescent="0.3">
      <c r="A33573">
        <v>2107</v>
      </c>
      <c r="B33573" t="s">
        <v>398</v>
      </c>
      <c r="C33573" s="1">
        <v>41381</v>
      </c>
      <c r="D33573" t="s">
        <v>169</v>
      </c>
      <c r="E33573" t="s">
        <v>399</v>
      </c>
      <c r="F33573" t="s">
        <v>306</v>
      </c>
      <c r="G33573">
        <v>230000</v>
      </c>
      <c r="H33573" t="s">
        <v>377</v>
      </c>
      <c r="I33573" t="s">
        <v>201</v>
      </c>
      <c r="V33573" s="2" t="s">
        <v>194612</v>
      </c>
    </row>
    <row r="33574" spans="1:22" x14ac:dyDescent="0.3">
      <c r="A33574">
        <v>7044</v>
      </c>
      <c r="B33574" t="s">
        <v>400</v>
      </c>
      <c r="C33574" s="1">
        <v>41509</v>
      </c>
      <c r="D33574" t="s">
        <v>169</v>
      </c>
      <c r="E33574" t="s">
        <v>401</v>
      </c>
      <c r="F33574" t="s">
        <v>306</v>
      </c>
      <c r="G33574">
        <v>56000</v>
      </c>
      <c r="H33574" t="s">
        <v>376</v>
      </c>
      <c r="I33574" t="s">
        <v>201</v>
      </c>
      <c r="V33574" s="2" t="s">
        <v>194613</v>
      </c>
    </row>
    <row r="33575" spans="1:22" x14ac:dyDescent="0.3">
      <c r="A33575">
        <v>2108</v>
      </c>
      <c r="B33575" t="s">
        <v>400</v>
      </c>
      <c r="C33575" s="1">
        <v>41381</v>
      </c>
      <c r="D33575" t="s">
        <v>169</v>
      </c>
      <c r="E33575" t="s">
        <v>401</v>
      </c>
      <c r="F33575" t="s">
        <v>306</v>
      </c>
      <c r="G33575">
        <v>230000</v>
      </c>
      <c r="H33575" t="s">
        <v>377</v>
      </c>
      <c r="I33575" t="s">
        <v>201</v>
      </c>
      <c r="V33575" s="2" t="s">
        <v>194613</v>
      </c>
    </row>
    <row r="33576" spans="1:22" x14ac:dyDescent="0.3">
      <c r="A33576">
        <v>38131</v>
      </c>
      <c r="B33576" t="s">
        <v>402</v>
      </c>
      <c r="C33576" s="1">
        <v>42277</v>
      </c>
      <c r="D33576" t="s">
        <v>65</v>
      </c>
      <c r="E33576" t="s">
        <v>403</v>
      </c>
      <c r="F33576" t="s">
        <v>306</v>
      </c>
      <c r="G33576">
        <v>160000</v>
      </c>
      <c r="H33576" t="s">
        <v>404</v>
      </c>
      <c r="I33576" t="s">
        <v>24</v>
      </c>
      <c r="V33576" s="2" t="s">
        <v>194614</v>
      </c>
    </row>
    <row r="33577" spans="1:22" x14ac:dyDescent="0.3">
      <c r="A33577">
        <v>45354</v>
      </c>
      <c r="B33577" t="s">
        <v>405</v>
      </c>
      <c r="C33577" s="1">
        <v>42431</v>
      </c>
      <c r="D33577" t="s">
        <v>65</v>
      </c>
      <c r="E33577" t="s">
        <v>406</v>
      </c>
      <c r="F33577" t="s">
        <v>306</v>
      </c>
      <c r="G33577">
        <v>160000</v>
      </c>
      <c r="H33577" t="s">
        <v>407</v>
      </c>
      <c r="I33577" t="s">
        <v>24</v>
      </c>
      <c r="V33577" s="2" t="s">
        <v>194615</v>
      </c>
    </row>
    <row r="33578" spans="1:22" x14ac:dyDescent="0.3">
      <c r="A33578">
        <v>40708</v>
      </c>
      <c r="B33578" t="s">
        <v>408</v>
      </c>
      <c r="C33578" s="1">
        <v>42328</v>
      </c>
      <c r="D33578" t="s">
        <v>65</v>
      </c>
      <c r="E33578" t="s">
        <v>409</v>
      </c>
      <c r="F33578" t="s">
        <v>306</v>
      </c>
      <c r="G33578">
        <v>138500</v>
      </c>
      <c r="H33578" t="s">
        <v>410</v>
      </c>
      <c r="I33578" t="s">
        <v>24</v>
      </c>
      <c r="V33578" s="2" t="s">
        <v>194616</v>
      </c>
    </row>
    <row r="33579" spans="1:22" x14ac:dyDescent="0.3">
      <c r="A33579">
        <v>4561</v>
      </c>
      <c r="B33579" t="s">
        <v>411</v>
      </c>
      <c r="C33579" s="1">
        <v>41439</v>
      </c>
      <c r="D33579" t="s">
        <v>65</v>
      </c>
      <c r="E33579" t="s">
        <v>412</v>
      </c>
      <c r="F33579" t="s">
        <v>306</v>
      </c>
      <c r="G33579">
        <v>117000</v>
      </c>
      <c r="H33579" t="s">
        <v>413</v>
      </c>
      <c r="I33579" t="s">
        <v>24</v>
      </c>
      <c r="V33579" s="2" t="s">
        <v>194617</v>
      </c>
    </row>
    <row r="33580" spans="1:22" x14ac:dyDescent="0.3">
      <c r="A33580">
        <v>7045</v>
      </c>
      <c r="B33580" t="s">
        <v>414</v>
      </c>
      <c r="C33580" s="1">
        <v>41509</v>
      </c>
      <c r="D33580" t="s">
        <v>169</v>
      </c>
      <c r="E33580" t="s">
        <v>415</v>
      </c>
      <c r="F33580" t="s">
        <v>306</v>
      </c>
      <c r="G33580">
        <v>56000</v>
      </c>
      <c r="H33580" t="s">
        <v>376</v>
      </c>
      <c r="I33580" t="s">
        <v>201</v>
      </c>
      <c r="V33580" s="2" t="s">
        <v>194618</v>
      </c>
    </row>
    <row r="33581" spans="1:22" x14ac:dyDescent="0.3">
      <c r="A33581">
        <v>2109</v>
      </c>
      <c r="B33581" t="s">
        <v>414</v>
      </c>
      <c r="C33581" s="1">
        <v>41381</v>
      </c>
      <c r="D33581" t="s">
        <v>169</v>
      </c>
      <c r="E33581" t="s">
        <v>415</v>
      </c>
      <c r="F33581" t="s">
        <v>306</v>
      </c>
      <c r="G33581">
        <v>230000</v>
      </c>
      <c r="H33581" t="s">
        <v>377</v>
      </c>
      <c r="I33581" t="s">
        <v>201</v>
      </c>
      <c r="V33581" s="2" t="s">
        <v>194618</v>
      </c>
    </row>
    <row r="33582" spans="1:22" x14ac:dyDescent="0.3">
      <c r="A33582">
        <v>34819</v>
      </c>
      <c r="B33582" t="s">
        <v>416</v>
      </c>
      <c r="C33582" s="1">
        <v>42194</v>
      </c>
      <c r="D33582" t="s">
        <v>65</v>
      </c>
      <c r="E33582" t="s">
        <v>417</v>
      </c>
      <c r="F33582" t="s">
        <v>306</v>
      </c>
      <c r="G33582">
        <v>145000</v>
      </c>
      <c r="H33582" t="s">
        <v>418</v>
      </c>
      <c r="I33582" t="s">
        <v>24</v>
      </c>
      <c r="J33582" t="s">
        <v>419</v>
      </c>
      <c r="K33582" t="s">
        <v>417</v>
      </c>
      <c r="L33582" t="s">
        <v>306</v>
      </c>
      <c r="M33582" t="s">
        <v>330</v>
      </c>
      <c r="N33582">
        <v>1.25</v>
      </c>
      <c r="O33582">
        <v>29000</v>
      </c>
      <c r="P33582">
        <v>93900</v>
      </c>
      <c r="Q33582">
        <v>122900</v>
      </c>
      <c r="R33582">
        <v>1956</v>
      </c>
      <c r="S33582">
        <v>3</v>
      </c>
      <c r="T33582">
        <v>1</v>
      </c>
      <c r="U33582">
        <v>0</v>
      </c>
      <c r="V33582" s="2" t="s">
        <v>194619</v>
      </c>
    </row>
    <row r="33583" spans="1:22" x14ac:dyDescent="0.3">
      <c r="A33583">
        <v>44116</v>
      </c>
      <c r="B33583" t="s">
        <v>420</v>
      </c>
      <c r="C33583" s="1">
        <v>42411</v>
      </c>
      <c r="D33583" t="s">
        <v>65</v>
      </c>
      <c r="E33583" t="s">
        <v>421</v>
      </c>
      <c r="F33583" t="s">
        <v>306</v>
      </c>
      <c r="G33583">
        <v>105000</v>
      </c>
      <c r="H33583" t="s">
        <v>422</v>
      </c>
      <c r="I33583" t="s">
        <v>24</v>
      </c>
      <c r="J33583" t="s">
        <v>423</v>
      </c>
      <c r="K33583" t="s">
        <v>421</v>
      </c>
      <c r="L33583" t="s">
        <v>306</v>
      </c>
      <c r="M33583" t="s">
        <v>330</v>
      </c>
      <c r="N33583">
        <v>0.89</v>
      </c>
      <c r="O33583">
        <v>29000</v>
      </c>
      <c r="P33583">
        <v>52700</v>
      </c>
      <c r="Q33583">
        <v>81700</v>
      </c>
      <c r="R33583">
        <v>1955</v>
      </c>
      <c r="S33583">
        <v>2</v>
      </c>
      <c r="T33583">
        <v>1</v>
      </c>
      <c r="U33583">
        <v>0</v>
      </c>
      <c r="V33583" s="2" t="s">
        <v>194620</v>
      </c>
    </row>
    <row r="33584" spans="1:22" x14ac:dyDescent="0.3">
      <c r="A33584">
        <v>34820</v>
      </c>
      <c r="B33584" t="s">
        <v>424</v>
      </c>
      <c r="C33584" s="1">
        <v>42215</v>
      </c>
      <c r="D33584" t="s">
        <v>65</v>
      </c>
      <c r="E33584" t="s">
        <v>425</v>
      </c>
      <c r="F33584" t="s">
        <v>306</v>
      </c>
      <c r="G33584">
        <v>99750</v>
      </c>
      <c r="H33584" t="s">
        <v>426</v>
      </c>
      <c r="I33584" t="s">
        <v>24</v>
      </c>
      <c r="J33584" t="s">
        <v>427</v>
      </c>
      <c r="K33584" t="s">
        <v>425</v>
      </c>
      <c r="L33584" t="s">
        <v>306</v>
      </c>
      <c r="M33584" t="s">
        <v>330</v>
      </c>
      <c r="N33584">
        <v>0.93</v>
      </c>
      <c r="O33584">
        <v>29000</v>
      </c>
      <c r="P33584">
        <v>64000</v>
      </c>
      <c r="Q33584">
        <v>93000</v>
      </c>
      <c r="R33584">
        <v>1955</v>
      </c>
      <c r="S33584">
        <v>2</v>
      </c>
      <c r="T33584">
        <v>1</v>
      </c>
      <c r="U33584">
        <v>0</v>
      </c>
      <c r="V33584" s="2" t="s">
        <v>194621</v>
      </c>
    </row>
    <row r="33585" spans="1:22" x14ac:dyDescent="0.3">
      <c r="A33585">
        <v>39488</v>
      </c>
      <c r="B33585" t="s">
        <v>428</v>
      </c>
      <c r="C33585" s="1">
        <v>42298</v>
      </c>
      <c r="D33585" t="s">
        <v>65</v>
      </c>
      <c r="E33585" t="s">
        <v>429</v>
      </c>
      <c r="F33585" t="s">
        <v>306</v>
      </c>
      <c r="G33585">
        <v>100000</v>
      </c>
      <c r="H33585" t="s">
        <v>430</v>
      </c>
      <c r="I33585" t="s">
        <v>24</v>
      </c>
      <c r="J33585" t="s">
        <v>431</v>
      </c>
      <c r="K33585" t="s">
        <v>429</v>
      </c>
      <c r="L33585" t="s">
        <v>306</v>
      </c>
      <c r="M33585" t="s">
        <v>330</v>
      </c>
      <c r="N33585">
        <v>0.92</v>
      </c>
      <c r="O33585">
        <v>29000</v>
      </c>
      <c r="P33585">
        <v>60500</v>
      </c>
      <c r="Q33585">
        <v>91000</v>
      </c>
      <c r="R33585">
        <v>1955</v>
      </c>
      <c r="S33585">
        <v>2</v>
      </c>
      <c r="T33585">
        <v>1</v>
      </c>
      <c r="U33585">
        <v>0</v>
      </c>
      <c r="V33585" s="2" t="s">
        <v>194622</v>
      </c>
    </row>
    <row r="33586" spans="1:22" x14ac:dyDescent="0.3">
      <c r="A33586">
        <v>45355</v>
      </c>
      <c r="B33586" t="s">
        <v>428</v>
      </c>
      <c r="C33586" s="1">
        <v>42454</v>
      </c>
      <c r="D33586" t="s">
        <v>65</v>
      </c>
      <c r="E33586" t="s">
        <v>429</v>
      </c>
      <c r="F33586" t="s">
        <v>306</v>
      </c>
      <c r="G33586">
        <v>146000</v>
      </c>
      <c r="H33586" t="s">
        <v>432</v>
      </c>
      <c r="I33586" t="s">
        <v>24</v>
      </c>
      <c r="J33586" t="s">
        <v>431</v>
      </c>
      <c r="K33586" t="s">
        <v>429</v>
      </c>
      <c r="L33586" t="s">
        <v>306</v>
      </c>
      <c r="M33586" t="s">
        <v>330</v>
      </c>
      <c r="N33586">
        <v>0.92</v>
      </c>
      <c r="O33586">
        <v>29000</v>
      </c>
      <c r="P33586">
        <v>60500</v>
      </c>
      <c r="Q33586">
        <v>91000</v>
      </c>
      <c r="R33586">
        <v>1955</v>
      </c>
      <c r="S33586">
        <v>2</v>
      </c>
      <c r="T33586">
        <v>1</v>
      </c>
      <c r="U33586">
        <v>0</v>
      </c>
      <c r="V33586" s="2" t="s">
        <v>194622</v>
      </c>
    </row>
    <row r="33587" spans="1:22" x14ac:dyDescent="0.3">
      <c r="A33587">
        <v>4562</v>
      </c>
      <c r="B33587" t="s">
        <v>433</v>
      </c>
      <c r="C33587" s="1">
        <v>41435</v>
      </c>
      <c r="D33587" t="s">
        <v>65</v>
      </c>
      <c r="E33587" t="s">
        <v>434</v>
      </c>
      <c r="F33587" t="s">
        <v>306</v>
      </c>
      <c r="G33587">
        <v>95000</v>
      </c>
      <c r="H33587" t="s">
        <v>435</v>
      </c>
      <c r="I33587" t="s">
        <v>24</v>
      </c>
      <c r="J33587" t="s">
        <v>436</v>
      </c>
      <c r="K33587" t="s">
        <v>434</v>
      </c>
      <c r="L33587" t="s">
        <v>306</v>
      </c>
      <c r="M33587" t="s">
        <v>330</v>
      </c>
      <c r="N33587">
        <v>0.94</v>
      </c>
      <c r="O33587">
        <v>29000</v>
      </c>
      <c r="P33587">
        <v>51000</v>
      </c>
      <c r="Q33587">
        <v>80000</v>
      </c>
      <c r="R33587">
        <v>1955</v>
      </c>
      <c r="S33587">
        <v>2</v>
      </c>
      <c r="T33587">
        <v>1</v>
      </c>
      <c r="U33587">
        <v>0</v>
      </c>
      <c r="V33587" s="2" t="s">
        <v>194623</v>
      </c>
    </row>
    <row r="33588" spans="1:22" x14ac:dyDescent="0.3">
      <c r="A33588">
        <v>38132</v>
      </c>
      <c r="B33588" t="s">
        <v>433</v>
      </c>
      <c r="C33588" s="1">
        <v>42265</v>
      </c>
      <c r="D33588" t="s">
        <v>65</v>
      </c>
      <c r="E33588" t="s">
        <v>434</v>
      </c>
      <c r="F33588" t="s">
        <v>306</v>
      </c>
      <c r="G33588">
        <v>100000</v>
      </c>
      <c r="H33588" t="s">
        <v>437</v>
      </c>
      <c r="I33588" t="s">
        <v>24</v>
      </c>
      <c r="J33588" t="s">
        <v>436</v>
      </c>
      <c r="K33588" t="s">
        <v>434</v>
      </c>
      <c r="L33588" t="s">
        <v>306</v>
      </c>
      <c r="M33588" t="s">
        <v>330</v>
      </c>
      <c r="N33588">
        <v>0.94</v>
      </c>
      <c r="O33588">
        <v>29000</v>
      </c>
      <c r="P33588">
        <v>51000</v>
      </c>
      <c r="Q33588">
        <v>80000</v>
      </c>
      <c r="R33588">
        <v>1955</v>
      </c>
      <c r="S33588">
        <v>2</v>
      </c>
      <c r="T33588">
        <v>1</v>
      </c>
      <c r="U33588">
        <v>0</v>
      </c>
      <c r="V33588" s="2" t="s">
        <v>194623</v>
      </c>
    </row>
    <row r="33589" spans="1:22" x14ac:dyDescent="0.3">
      <c r="A33589">
        <v>12422</v>
      </c>
      <c r="B33589" t="s">
        <v>438</v>
      </c>
      <c r="C33589" s="1">
        <v>41698</v>
      </c>
      <c r="D33589" t="s">
        <v>65</v>
      </c>
      <c r="E33589" t="s">
        <v>439</v>
      </c>
      <c r="F33589" t="s">
        <v>306</v>
      </c>
      <c r="G33589">
        <v>129900</v>
      </c>
      <c r="H33589" t="s">
        <v>440</v>
      </c>
      <c r="I33589" t="s">
        <v>24</v>
      </c>
      <c r="J33589" t="s">
        <v>441</v>
      </c>
      <c r="K33589" t="s">
        <v>439</v>
      </c>
      <c r="L33589" t="s">
        <v>306</v>
      </c>
      <c r="M33589" t="s">
        <v>330</v>
      </c>
      <c r="N33589">
        <v>0.33</v>
      </c>
      <c r="O33589">
        <v>27000</v>
      </c>
      <c r="P33589">
        <v>79100</v>
      </c>
      <c r="Q33589">
        <v>106500</v>
      </c>
      <c r="R33589">
        <v>1958</v>
      </c>
      <c r="S33589">
        <v>2</v>
      </c>
      <c r="T33589">
        <v>1</v>
      </c>
      <c r="U33589">
        <v>0</v>
      </c>
      <c r="V33589" s="2" t="s">
        <v>194624</v>
      </c>
    </row>
    <row r="33590" spans="1:22" x14ac:dyDescent="0.3">
      <c r="A33590">
        <v>22779</v>
      </c>
      <c r="B33590" t="s">
        <v>442</v>
      </c>
      <c r="C33590" s="1">
        <v>41915</v>
      </c>
      <c r="D33590" t="s">
        <v>65</v>
      </c>
      <c r="E33590" t="s">
        <v>443</v>
      </c>
      <c r="F33590" t="s">
        <v>306</v>
      </c>
      <c r="G33590">
        <v>125000</v>
      </c>
      <c r="H33590" t="s">
        <v>444</v>
      </c>
      <c r="I33590" t="s">
        <v>24</v>
      </c>
      <c r="J33590" t="s">
        <v>445</v>
      </c>
      <c r="K33590" t="s">
        <v>443</v>
      </c>
      <c r="L33590" t="s">
        <v>306</v>
      </c>
      <c r="M33590" t="s">
        <v>330</v>
      </c>
      <c r="N33590">
        <v>0.44</v>
      </c>
      <c r="O33590">
        <v>27000</v>
      </c>
      <c r="P33590">
        <v>94400</v>
      </c>
      <c r="Q33590">
        <v>121400</v>
      </c>
      <c r="R33590">
        <v>1968</v>
      </c>
      <c r="S33590">
        <v>3</v>
      </c>
      <c r="T33590">
        <v>2</v>
      </c>
      <c r="U33590">
        <v>0</v>
      </c>
      <c r="V33590" s="2" t="s">
        <v>194625</v>
      </c>
    </row>
    <row r="33591" spans="1:22" x14ac:dyDescent="0.3">
      <c r="A33591">
        <v>49200</v>
      </c>
      <c r="B33591" t="s">
        <v>3559</v>
      </c>
      <c r="C33591" s="1">
        <v>42506</v>
      </c>
      <c r="D33591" t="s">
        <v>65</v>
      </c>
      <c r="E33591" t="s">
        <v>3560</v>
      </c>
      <c r="F33591" t="s">
        <v>558</v>
      </c>
      <c r="G33591">
        <v>135000</v>
      </c>
      <c r="H33591" t="s">
        <v>3561</v>
      </c>
      <c r="I33591" t="s">
        <v>24</v>
      </c>
      <c r="J33591" t="s">
        <v>3562</v>
      </c>
      <c r="K33591" t="s">
        <v>3563</v>
      </c>
      <c r="L33591" t="s">
        <v>558</v>
      </c>
      <c r="M33591" t="s">
        <v>330</v>
      </c>
      <c r="N33591">
        <v>0.25</v>
      </c>
      <c r="O33591">
        <v>24000</v>
      </c>
      <c r="P33591">
        <v>91200</v>
      </c>
      <c r="Q33591">
        <v>117500</v>
      </c>
      <c r="R33591">
        <v>1956</v>
      </c>
      <c r="S33591">
        <v>2</v>
      </c>
      <c r="T33591">
        <v>1</v>
      </c>
      <c r="U33591">
        <v>0</v>
      </c>
      <c r="V33591" s="2" t="s">
        <v>194626</v>
      </c>
    </row>
    <row r="33592" spans="1:22" x14ac:dyDescent="0.3">
      <c r="A33592">
        <v>15847</v>
      </c>
      <c r="B33592" t="s">
        <v>3564</v>
      </c>
      <c r="C33592" s="1">
        <v>41774</v>
      </c>
      <c r="D33592" t="s">
        <v>65</v>
      </c>
      <c r="E33592" t="s">
        <v>3565</v>
      </c>
      <c r="F33592" t="s">
        <v>558</v>
      </c>
      <c r="G33592">
        <v>90000</v>
      </c>
      <c r="H33592" t="s">
        <v>3566</v>
      </c>
      <c r="I33592" t="s">
        <v>24</v>
      </c>
      <c r="J33592" t="s">
        <v>3567</v>
      </c>
      <c r="K33592" t="s">
        <v>3565</v>
      </c>
      <c r="L33592" t="s">
        <v>558</v>
      </c>
      <c r="M33592" t="s">
        <v>330</v>
      </c>
      <c r="N33592">
        <v>0.23</v>
      </c>
      <c r="O33592">
        <v>24000</v>
      </c>
      <c r="P33592">
        <v>68900</v>
      </c>
      <c r="Q33592">
        <v>93800</v>
      </c>
      <c r="R33592">
        <v>1956</v>
      </c>
      <c r="S33592">
        <v>2</v>
      </c>
      <c r="T33592">
        <v>1</v>
      </c>
      <c r="U33592">
        <v>0</v>
      </c>
      <c r="V33592" s="2" t="s">
        <v>194627</v>
      </c>
    </row>
    <row r="33593" spans="1:22" x14ac:dyDescent="0.3">
      <c r="A33593">
        <v>47428</v>
      </c>
      <c r="B33593" t="s">
        <v>3564</v>
      </c>
      <c r="C33593" s="1">
        <v>42489</v>
      </c>
      <c r="D33593" t="s">
        <v>65</v>
      </c>
      <c r="E33593" t="s">
        <v>3565</v>
      </c>
      <c r="F33593" t="s">
        <v>558</v>
      </c>
      <c r="G33593">
        <v>129000</v>
      </c>
      <c r="H33593" t="s">
        <v>3568</v>
      </c>
      <c r="I33593" t="s">
        <v>24</v>
      </c>
      <c r="J33593" t="s">
        <v>3567</v>
      </c>
      <c r="K33593" t="s">
        <v>3565</v>
      </c>
      <c r="L33593" t="s">
        <v>558</v>
      </c>
      <c r="M33593" t="s">
        <v>330</v>
      </c>
      <c r="N33593">
        <v>0.23</v>
      </c>
      <c r="O33593">
        <v>24000</v>
      </c>
      <c r="P33593">
        <v>68900</v>
      </c>
      <c r="Q33593">
        <v>93800</v>
      </c>
      <c r="R33593">
        <v>1956</v>
      </c>
      <c r="S33593">
        <v>2</v>
      </c>
      <c r="T33593">
        <v>1</v>
      </c>
      <c r="U33593">
        <v>0</v>
      </c>
      <c r="V33593" s="2" t="s">
        <v>194627</v>
      </c>
    </row>
    <row r="33594" spans="1:22" x14ac:dyDescent="0.3">
      <c r="A33594">
        <v>2371</v>
      </c>
      <c r="B33594" t="s">
        <v>3569</v>
      </c>
      <c r="C33594" s="1">
        <v>41394</v>
      </c>
      <c r="D33594" t="s">
        <v>65</v>
      </c>
      <c r="E33594" t="s">
        <v>3570</v>
      </c>
      <c r="F33594" t="s">
        <v>558</v>
      </c>
      <c r="G33594">
        <v>145000</v>
      </c>
      <c r="H33594" t="s">
        <v>3571</v>
      </c>
      <c r="I33594" t="s">
        <v>24</v>
      </c>
      <c r="J33594" t="s">
        <v>3572</v>
      </c>
      <c r="K33594" t="s">
        <v>3570</v>
      </c>
      <c r="L33594" t="s">
        <v>558</v>
      </c>
      <c r="M33594" t="s">
        <v>330</v>
      </c>
      <c r="N33594">
        <v>0.28999999999999998</v>
      </c>
      <c r="O33594">
        <v>24000</v>
      </c>
      <c r="P33594">
        <v>107500</v>
      </c>
      <c r="Q33594">
        <v>131500</v>
      </c>
      <c r="R33594">
        <v>1958</v>
      </c>
      <c r="S33594">
        <v>3</v>
      </c>
      <c r="T33594">
        <v>1</v>
      </c>
      <c r="U33594">
        <v>1</v>
      </c>
      <c r="V33594" s="2" t="s">
        <v>194628</v>
      </c>
    </row>
    <row r="33595" spans="1:22" x14ac:dyDescent="0.3">
      <c r="A33595">
        <v>49201</v>
      </c>
      <c r="B33595" t="s">
        <v>3573</v>
      </c>
      <c r="C33595" s="1">
        <v>42500</v>
      </c>
      <c r="D33595" t="s">
        <v>65</v>
      </c>
      <c r="E33595" t="s">
        <v>3574</v>
      </c>
      <c r="F33595" t="s">
        <v>558</v>
      </c>
      <c r="G33595">
        <v>161000</v>
      </c>
      <c r="H33595" t="s">
        <v>3575</v>
      </c>
      <c r="I33595" t="s">
        <v>24</v>
      </c>
      <c r="J33595" t="s">
        <v>3576</v>
      </c>
      <c r="K33595" t="s">
        <v>3577</v>
      </c>
      <c r="L33595" t="s">
        <v>558</v>
      </c>
      <c r="M33595" t="s">
        <v>330</v>
      </c>
      <c r="N33595">
        <v>0.27</v>
      </c>
      <c r="O33595">
        <v>24000</v>
      </c>
      <c r="P33595">
        <v>85200</v>
      </c>
      <c r="Q33595">
        <v>109200</v>
      </c>
      <c r="R33595">
        <v>1953</v>
      </c>
      <c r="S33595">
        <v>3</v>
      </c>
      <c r="T33595">
        <v>1</v>
      </c>
      <c r="U33595">
        <v>0</v>
      </c>
      <c r="V33595" s="2" t="s">
        <v>194629</v>
      </c>
    </row>
    <row r="33596" spans="1:22" x14ac:dyDescent="0.3">
      <c r="A33596">
        <v>53530</v>
      </c>
      <c r="B33596" t="s">
        <v>3578</v>
      </c>
      <c r="C33596" s="1">
        <v>42598</v>
      </c>
      <c r="D33596" t="s">
        <v>65</v>
      </c>
      <c r="E33596" t="s">
        <v>3579</v>
      </c>
      <c r="F33596" t="s">
        <v>558</v>
      </c>
      <c r="G33596">
        <v>151000</v>
      </c>
      <c r="H33596" t="s">
        <v>3580</v>
      </c>
      <c r="I33596" t="s">
        <v>24</v>
      </c>
      <c r="J33596" t="s">
        <v>3581</v>
      </c>
      <c r="K33596" t="s">
        <v>3582</v>
      </c>
      <c r="L33596" t="s">
        <v>558</v>
      </c>
      <c r="M33596" t="s">
        <v>330</v>
      </c>
      <c r="N33596">
        <v>0.27</v>
      </c>
      <c r="O33596">
        <v>24000</v>
      </c>
      <c r="P33596">
        <v>120800</v>
      </c>
      <c r="Q33596">
        <v>148700</v>
      </c>
      <c r="R33596">
        <v>1958</v>
      </c>
      <c r="S33596">
        <v>2</v>
      </c>
      <c r="T33596">
        <v>1</v>
      </c>
      <c r="U33596">
        <v>0</v>
      </c>
      <c r="V33596" s="2" t="s">
        <v>194630</v>
      </c>
    </row>
    <row r="33597" spans="1:22" x14ac:dyDescent="0.3">
      <c r="A33597">
        <v>7323</v>
      </c>
      <c r="B33597" t="s">
        <v>3583</v>
      </c>
      <c r="C33597" s="1">
        <v>41507</v>
      </c>
      <c r="D33597" t="s">
        <v>65</v>
      </c>
      <c r="E33597" t="s">
        <v>3584</v>
      </c>
      <c r="F33597" t="s">
        <v>558</v>
      </c>
      <c r="G33597">
        <v>111100</v>
      </c>
      <c r="H33597" t="s">
        <v>3585</v>
      </c>
      <c r="I33597" t="s">
        <v>24</v>
      </c>
      <c r="J33597" t="s">
        <v>3586</v>
      </c>
      <c r="K33597" t="s">
        <v>3584</v>
      </c>
      <c r="L33597" t="s">
        <v>558</v>
      </c>
      <c r="M33597" t="s">
        <v>330</v>
      </c>
      <c r="N33597">
        <v>0.6</v>
      </c>
      <c r="O33597">
        <v>24000</v>
      </c>
      <c r="P33597">
        <v>135200</v>
      </c>
      <c r="Q33597">
        <v>159200</v>
      </c>
      <c r="R33597">
        <v>1959</v>
      </c>
      <c r="S33597">
        <v>3</v>
      </c>
      <c r="T33597">
        <v>2</v>
      </c>
      <c r="U33597">
        <v>0</v>
      </c>
      <c r="V33597" s="2" t="s">
        <v>194631</v>
      </c>
    </row>
    <row r="33598" spans="1:22" x14ac:dyDescent="0.3">
      <c r="A33598">
        <v>13630</v>
      </c>
      <c r="B33598" t="s">
        <v>3583</v>
      </c>
      <c r="C33598" s="1">
        <v>41702</v>
      </c>
      <c r="D33598" t="s">
        <v>65</v>
      </c>
      <c r="E33598" t="s">
        <v>3584</v>
      </c>
      <c r="F33598" t="s">
        <v>558</v>
      </c>
      <c r="G33598">
        <v>192000</v>
      </c>
      <c r="H33598" t="s">
        <v>3587</v>
      </c>
      <c r="I33598" t="s">
        <v>24</v>
      </c>
      <c r="J33598" t="s">
        <v>3586</v>
      </c>
      <c r="K33598" t="s">
        <v>3584</v>
      </c>
      <c r="L33598" t="s">
        <v>558</v>
      </c>
      <c r="M33598" t="s">
        <v>330</v>
      </c>
      <c r="N33598">
        <v>0.6</v>
      </c>
      <c r="O33598">
        <v>24000</v>
      </c>
      <c r="P33598">
        <v>135200</v>
      </c>
      <c r="Q33598">
        <v>159200</v>
      </c>
      <c r="R33598">
        <v>1959</v>
      </c>
      <c r="S33598">
        <v>3</v>
      </c>
      <c r="T33598">
        <v>2</v>
      </c>
      <c r="U33598">
        <v>0</v>
      </c>
      <c r="V33598" s="2" t="s">
        <v>194631</v>
      </c>
    </row>
    <row r="33599" spans="1:22" x14ac:dyDescent="0.3">
      <c r="A33599">
        <v>33518</v>
      </c>
      <c r="B33599" t="s">
        <v>3588</v>
      </c>
      <c r="C33599" s="1">
        <v>42180</v>
      </c>
      <c r="D33599" t="s">
        <v>65</v>
      </c>
      <c r="E33599" t="s">
        <v>3589</v>
      </c>
      <c r="F33599" t="s">
        <v>558</v>
      </c>
      <c r="G33599">
        <v>198000</v>
      </c>
      <c r="H33599" t="s">
        <v>3590</v>
      </c>
      <c r="I33599" t="s">
        <v>24</v>
      </c>
      <c r="J33599" t="s">
        <v>3591</v>
      </c>
      <c r="K33599" t="s">
        <v>3589</v>
      </c>
      <c r="L33599" t="s">
        <v>558</v>
      </c>
      <c r="M33599" t="s">
        <v>330</v>
      </c>
      <c r="N33599">
        <v>0.4</v>
      </c>
      <c r="O33599">
        <v>24000</v>
      </c>
      <c r="P33599">
        <v>144000</v>
      </c>
      <c r="Q33599">
        <v>168000</v>
      </c>
      <c r="R33599">
        <v>1959</v>
      </c>
      <c r="S33599">
        <v>3</v>
      </c>
      <c r="T33599">
        <v>2</v>
      </c>
      <c r="U33599">
        <v>0</v>
      </c>
      <c r="V33599" s="2" t="s">
        <v>194632</v>
      </c>
    </row>
    <row r="33600" spans="1:22" x14ac:dyDescent="0.3">
      <c r="A33600">
        <v>25396</v>
      </c>
      <c r="B33600" t="s">
        <v>3592</v>
      </c>
      <c r="C33600" s="1">
        <v>41978</v>
      </c>
      <c r="D33600" t="s">
        <v>65</v>
      </c>
      <c r="E33600" t="s">
        <v>3593</v>
      </c>
      <c r="F33600" t="s">
        <v>558</v>
      </c>
      <c r="G33600">
        <v>141000</v>
      </c>
      <c r="H33600" t="s">
        <v>3594</v>
      </c>
      <c r="I33600" t="s">
        <v>24</v>
      </c>
      <c r="J33600" t="s">
        <v>3595</v>
      </c>
      <c r="K33600" t="s">
        <v>3593</v>
      </c>
      <c r="L33600" t="s">
        <v>558</v>
      </c>
      <c r="M33600" t="s">
        <v>330</v>
      </c>
      <c r="N33600">
        <v>0.32</v>
      </c>
      <c r="O33600">
        <v>24000</v>
      </c>
      <c r="P33600">
        <v>108300</v>
      </c>
      <c r="Q33600">
        <v>132300</v>
      </c>
      <c r="R33600">
        <v>1960</v>
      </c>
      <c r="S33600">
        <v>3</v>
      </c>
      <c r="T33600">
        <v>1</v>
      </c>
      <c r="U33600">
        <v>0</v>
      </c>
      <c r="V33600" s="2" t="s">
        <v>194633</v>
      </c>
    </row>
    <row r="33601" spans="1:22" x14ac:dyDescent="0.3">
      <c r="A33601">
        <v>53531</v>
      </c>
      <c r="B33601" t="s">
        <v>3596</v>
      </c>
      <c r="C33601" s="1">
        <v>42597</v>
      </c>
      <c r="D33601" t="s">
        <v>65</v>
      </c>
      <c r="E33601" t="s">
        <v>3597</v>
      </c>
      <c r="F33601" t="s">
        <v>558</v>
      </c>
      <c r="G33601">
        <v>175000</v>
      </c>
      <c r="H33601" t="s">
        <v>3598</v>
      </c>
      <c r="I33601" t="s">
        <v>24</v>
      </c>
      <c r="J33601" t="s">
        <v>3599</v>
      </c>
      <c r="K33601" t="s">
        <v>3600</v>
      </c>
      <c r="L33601" t="s">
        <v>558</v>
      </c>
      <c r="M33601" t="s">
        <v>330</v>
      </c>
      <c r="N33601">
        <v>0.32</v>
      </c>
      <c r="O33601">
        <v>24000</v>
      </c>
      <c r="P33601">
        <v>127000</v>
      </c>
      <c r="Q33601">
        <v>151000</v>
      </c>
      <c r="R33601">
        <v>1964</v>
      </c>
      <c r="S33601">
        <v>2</v>
      </c>
      <c r="T33601">
        <v>1</v>
      </c>
      <c r="U33601">
        <v>0</v>
      </c>
      <c r="V33601" s="2" t="s">
        <v>194634</v>
      </c>
    </row>
    <row r="33602" spans="1:22" x14ac:dyDescent="0.3">
      <c r="A33602">
        <v>33519</v>
      </c>
      <c r="B33602" t="s">
        <v>3601</v>
      </c>
      <c r="C33602" s="1">
        <v>42180</v>
      </c>
      <c r="D33602" t="s">
        <v>65</v>
      </c>
      <c r="E33602" t="s">
        <v>3602</v>
      </c>
      <c r="F33602" t="s">
        <v>558</v>
      </c>
      <c r="G33602">
        <v>133600</v>
      </c>
      <c r="H33602" t="s">
        <v>3603</v>
      </c>
      <c r="I33602" t="s">
        <v>24</v>
      </c>
      <c r="J33602" t="s">
        <v>3604</v>
      </c>
      <c r="K33602" t="s">
        <v>3602</v>
      </c>
      <c r="L33602" t="s">
        <v>558</v>
      </c>
      <c r="M33602" t="s">
        <v>330</v>
      </c>
      <c r="N33602">
        <v>0.42</v>
      </c>
      <c r="O33602">
        <v>24000</v>
      </c>
      <c r="P33602">
        <v>87100</v>
      </c>
      <c r="Q33602">
        <v>111100</v>
      </c>
      <c r="R33602">
        <v>1955</v>
      </c>
      <c r="S33602">
        <v>2</v>
      </c>
      <c r="T33602">
        <v>1</v>
      </c>
      <c r="U33602">
        <v>0</v>
      </c>
      <c r="V33602" s="2" t="s">
        <v>194635</v>
      </c>
    </row>
    <row r="33603" spans="1:22" x14ac:dyDescent="0.3">
      <c r="A33603">
        <v>18767</v>
      </c>
      <c r="B33603" t="s">
        <v>3605</v>
      </c>
      <c r="C33603" s="1">
        <v>41845</v>
      </c>
      <c r="D33603" t="s">
        <v>65</v>
      </c>
      <c r="E33603" t="s">
        <v>3606</v>
      </c>
      <c r="F33603" t="s">
        <v>558</v>
      </c>
      <c r="G33603">
        <v>150000</v>
      </c>
      <c r="H33603" t="s">
        <v>3607</v>
      </c>
      <c r="I33603" t="s">
        <v>24</v>
      </c>
      <c r="J33603" t="s">
        <v>3608</v>
      </c>
      <c r="K33603" t="s">
        <v>3606</v>
      </c>
      <c r="L33603" t="s">
        <v>558</v>
      </c>
      <c r="M33603" t="s">
        <v>330</v>
      </c>
      <c r="N33603">
        <v>0.36</v>
      </c>
      <c r="O33603">
        <v>24000</v>
      </c>
      <c r="P33603">
        <v>140100</v>
      </c>
      <c r="Q33603">
        <v>167800</v>
      </c>
      <c r="R33603">
        <v>1959</v>
      </c>
      <c r="S33603">
        <v>4</v>
      </c>
      <c r="T33603">
        <v>2</v>
      </c>
      <c r="U33603">
        <v>0</v>
      </c>
      <c r="V33603" s="2" t="s">
        <v>194636</v>
      </c>
    </row>
    <row r="33604" spans="1:22" x14ac:dyDescent="0.3">
      <c r="A33604">
        <v>55027</v>
      </c>
      <c r="B33604" t="s">
        <v>3609</v>
      </c>
      <c r="C33604" s="1">
        <v>42614</v>
      </c>
      <c r="D33604" t="s">
        <v>489</v>
      </c>
      <c r="E33604" t="s">
        <v>3610</v>
      </c>
      <c r="F33604" t="s">
        <v>558</v>
      </c>
      <c r="G33604">
        <v>236000</v>
      </c>
      <c r="H33604" t="s">
        <v>3611</v>
      </c>
      <c r="I33604" t="s">
        <v>24</v>
      </c>
      <c r="J33604" t="s">
        <v>3612</v>
      </c>
      <c r="K33604" t="s">
        <v>3613</v>
      </c>
      <c r="L33604" t="s">
        <v>558</v>
      </c>
      <c r="M33604" t="s">
        <v>330</v>
      </c>
      <c r="N33604">
        <v>0.94</v>
      </c>
      <c r="O33604">
        <v>24000</v>
      </c>
      <c r="P33604">
        <v>66300</v>
      </c>
      <c r="Q33604">
        <v>90300</v>
      </c>
      <c r="R33604">
        <v>1958</v>
      </c>
      <c r="S33604">
        <v>3</v>
      </c>
      <c r="T33604">
        <v>2</v>
      </c>
      <c r="U33604">
        <v>0</v>
      </c>
      <c r="V33604" s="2" t="s">
        <v>194637</v>
      </c>
    </row>
    <row r="33605" spans="1:22" x14ac:dyDescent="0.3">
      <c r="A33605">
        <v>12610</v>
      </c>
      <c r="B33605" t="s">
        <v>3614</v>
      </c>
      <c r="C33605" s="1">
        <v>41683</v>
      </c>
      <c r="D33605" t="s">
        <v>65</v>
      </c>
      <c r="E33605" t="s">
        <v>3615</v>
      </c>
      <c r="F33605" t="s">
        <v>558</v>
      </c>
      <c r="G33605">
        <v>143998</v>
      </c>
      <c r="H33605" t="s">
        <v>3616</v>
      </c>
      <c r="I33605" t="s">
        <v>24</v>
      </c>
      <c r="J33605" t="s">
        <v>3617</v>
      </c>
      <c r="K33605" t="s">
        <v>3615</v>
      </c>
      <c r="L33605" t="s">
        <v>558</v>
      </c>
      <c r="M33605" t="s">
        <v>330</v>
      </c>
      <c r="N33605">
        <v>0.34</v>
      </c>
      <c r="O33605">
        <v>24000</v>
      </c>
      <c r="P33605">
        <v>110400</v>
      </c>
      <c r="Q33605">
        <v>134400</v>
      </c>
      <c r="R33605">
        <v>1956</v>
      </c>
      <c r="S33605">
        <v>3</v>
      </c>
      <c r="T33605">
        <v>1</v>
      </c>
      <c r="U33605">
        <v>0</v>
      </c>
      <c r="V33605" s="2" t="s">
        <v>194638</v>
      </c>
    </row>
    <row r="33606" spans="1:22" x14ac:dyDescent="0.3">
      <c r="A33606">
        <v>52271</v>
      </c>
      <c r="B33606" t="s">
        <v>3614</v>
      </c>
      <c r="C33606" s="1">
        <v>42566</v>
      </c>
      <c r="D33606" t="s">
        <v>65</v>
      </c>
      <c r="E33606" t="s">
        <v>3615</v>
      </c>
      <c r="F33606" t="s">
        <v>558</v>
      </c>
      <c r="G33606">
        <v>224900</v>
      </c>
      <c r="H33606" t="s">
        <v>3618</v>
      </c>
      <c r="I33606" t="s">
        <v>24</v>
      </c>
      <c r="J33606" t="s">
        <v>3617</v>
      </c>
      <c r="K33606" t="s">
        <v>3615</v>
      </c>
      <c r="L33606" t="s">
        <v>558</v>
      </c>
      <c r="M33606" t="s">
        <v>330</v>
      </c>
      <c r="N33606">
        <v>0.34</v>
      </c>
      <c r="O33606">
        <v>24000</v>
      </c>
      <c r="P33606">
        <v>110400</v>
      </c>
      <c r="Q33606">
        <v>134400</v>
      </c>
      <c r="R33606">
        <v>1956</v>
      </c>
      <c r="S33606">
        <v>3</v>
      </c>
      <c r="T33606">
        <v>1</v>
      </c>
      <c r="U33606">
        <v>0</v>
      </c>
      <c r="V33606" s="2" t="s">
        <v>194638</v>
      </c>
    </row>
    <row r="33607" spans="1:22" x14ac:dyDescent="0.3">
      <c r="A33607">
        <v>45722</v>
      </c>
      <c r="B33607" t="s">
        <v>3619</v>
      </c>
      <c r="C33607" s="1">
        <v>42450</v>
      </c>
      <c r="D33607" t="s">
        <v>65</v>
      </c>
      <c r="E33607" t="s">
        <v>3620</v>
      </c>
      <c r="F33607" t="s">
        <v>558</v>
      </c>
      <c r="G33607">
        <v>185000</v>
      </c>
      <c r="H33607" t="s">
        <v>3621</v>
      </c>
      <c r="I33607" t="s">
        <v>24</v>
      </c>
      <c r="J33607" t="s">
        <v>3622</v>
      </c>
      <c r="K33607" t="s">
    